      <v>622</v>
      </c>
      <c r="H64486">
        <v>0</v>
      </c>
      <c r="I64486">
        <v>800000</v>
      </c>
      <c r="J64486" t="s">
        <v>1929</v>
      </c>
    </row>
    <row r="64487" spans="1:10" x14ac:dyDescent="0.3">
      <c r="A64487">
        <v>213555</v>
      </c>
      <c r="B64487" s="1">
        <v>42004</v>
      </c>
      <c r="C64487" t="s">
        <v>16272</v>
      </c>
      <c r="D64487">
        <v>13025</v>
      </c>
      <c r="E64487">
        <v>409</v>
      </c>
      <c r="F64487" t="s">
        <v>2224</v>
      </c>
      <c r="G64487" t="s">
        <v>178</v>
      </c>
      <c r="H64487">
        <v>0</v>
      </c>
      <c r="I64487">
        <v>300000</v>
      </c>
      <c r="J64487" t="s">
        <v>7006</v>
      </c>
    </row>
    <row r="64488" spans="1:10" x14ac:dyDescent="0.3">
      <c r="A64488">
        <v>222813</v>
      </c>
      <c r="B64488" s="1">
        <v>42004</v>
      </c>
      <c r="C64488" t="s">
        <v>16272</v>
      </c>
      <c r="D64488">
        <v>12514</v>
      </c>
      <c r="E64488">
        <v>159</v>
      </c>
      <c r="F64488" t="s">
        <v>7228</v>
      </c>
      <c r="G64488" t="s">
        <v>112</v>
      </c>
      <c r="H64488">
        <v>0</v>
      </c>
      <c r="J64488" t="s">
        <v>11776</v>
      </c>
    </row>
    <row r="64489" spans="1:10" x14ac:dyDescent="0.3">
      <c r="A64489">
        <v>234124</v>
      </c>
      <c r="B64489" s="1">
        <v>42004</v>
      </c>
      <c r="C64489" t="s">
        <v>16272</v>
      </c>
      <c r="D64489">
        <v>2598</v>
      </c>
      <c r="E64489">
        <v>6483</v>
      </c>
      <c r="F64489" t="s">
        <v>14583</v>
      </c>
      <c r="G64489" t="s">
        <v>11452</v>
      </c>
      <c r="H64489">
        <v>0</v>
      </c>
      <c r="J64489" t="s">
        <v>3167</v>
      </c>
    </row>
    <row r="64490" spans="1:10" x14ac:dyDescent="0.3">
      <c r="A64490">
        <v>238367</v>
      </c>
      <c r="B64490" s="1">
        <v>42004</v>
      </c>
      <c r="C64490" t="s">
        <v>16272</v>
      </c>
      <c r="D64490">
        <v>1785</v>
      </c>
      <c r="E64490">
        <v>6600</v>
      </c>
      <c r="F64490" t="s">
        <v>13070</v>
      </c>
      <c r="G64490" t="s">
        <v>1127</v>
      </c>
      <c r="H64490">
        <v>0</v>
      </c>
      <c r="I64490">
        <v>400000</v>
      </c>
      <c r="J64490" t="s">
        <v>2656</v>
      </c>
    </row>
    <row r="64491" spans="1:10" x14ac:dyDescent="0.3">
      <c r="A64491">
        <v>241207</v>
      </c>
      <c r="B64491" s="1">
        <v>42004</v>
      </c>
      <c r="C64491" t="s">
        <v>16272</v>
      </c>
      <c r="D64491">
        <v>1837</v>
      </c>
      <c r="E64491">
        <v>683</v>
      </c>
      <c r="F64491" t="s">
        <v>6643</v>
      </c>
      <c r="G64491" t="s">
        <v>319</v>
      </c>
      <c r="H64491">
        <v>0</v>
      </c>
      <c r="I64491">
        <v>50000</v>
      </c>
      <c r="J64491" t="s">
        <v>4814</v>
      </c>
    </row>
    <row r="64492" spans="1:10" x14ac:dyDescent="0.3">
      <c r="A64492">
        <v>244271</v>
      </c>
      <c r="B64492" s="1">
        <v>42004</v>
      </c>
      <c r="C64492" t="s">
        <v>16272</v>
      </c>
      <c r="D64492">
        <v>4482</v>
      </c>
      <c r="E64492">
        <v>339</v>
      </c>
      <c r="F64492" t="s">
        <v>11261</v>
      </c>
      <c r="G64492" t="s">
        <v>15722</v>
      </c>
      <c r="H64492">
        <v>0</v>
      </c>
      <c r="I64492">
        <v>200000</v>
      </c>
      <c r="J64492" t="s">
        <v>3511</v>
      </c>
    </row>
    <row r="64493" spans="1:10" x14ac:dyDescent="0.3">
      <c r="A64493">
        <v>248355</v>
      </c>
      <c r="B64493" s="1">
        <v>42004</v>
      </c>
      <c r="C64493" t="s">
        <v>16272</v>
      </c>
      <c r="D64493">
        <v>6491</v>
      </c>
      <c r="E64493">
        <v>479</v>
      </c>
      <c r="F64493" t="s">
        <v>18240</v>
      </c>
      <c r="G64493" t="s">
        <v>13867</v>
      </c>
      <c r="H64493">
        <v>0</v>
      </c>
      <c r="I64493">
        <v>50000</v>
      </c>
      <c r="J64493" t="s">
        <v>2535</v>
      </c>
    </row>
    <row r="64494" spans="1:10" x14ac:dyDescent="0.3">
      <c r="A64494">
        <v>253817</v>
      </c>
      <c r="B64494" s="1">
        <v>42004</v>
      </c>
      <c r="C64494" t="s">
        <v>16272</v>
      </c>
      <c r="D64494">
        <v>2575</v>
      </c>
      <c r="E64494">
        <v>7112</v>
      </c>
      <c r="F64494" t="s">
        <v>6859</v>
      </c>
      <c r="G64494" t="s">
        <v>16084</v>
      </c>
      <c r="H64494">
        <v>0</v>
      </c>
      <c r="J64494" t="s">
        <v>15291</v>
      </c>
    </row>
    <row r="64495" spans="1:10" x14ac:dyDescent="0.3">
      <c r="A64495">
        <v>259953</v>
      </c>
      <c r="B64495" s="1">
        <v>42004</v>
      </c>
      <c r="C64495" t="s">
        <v>16272</v>
      </c>
      <c r="D64495">
        <v>9937</v>
      </c>
      <c r="E64495">
        <v>276</v>
      </c>
      <c r="F64495" t="s">
        <v>18241</v>
      </c>
      <c r="G64495" t="s">
        <v>265</v>
      </c>
      <c r="H64495">
        <v>0</v>
      </c>
      <c r="I64495">
        <v>500000</v>
      </c>
      <c r="J64495" t="s">
        <v>4849</v>
      </c>
    </row>
    <row r="64496" spans="1:10" x14ac:dyDescent="0.3">
      <c r="A64496">
        <v>262861</v>
      </c>
      <c r="B64496" s="1">
        <v>42004</v>
      </c>
      <c r="C64496" t="s">
        <v>16272</v>
      </c>
      <c r="D64496">
        <v>4673</v>
      </c>
      <c r="E64496">
        <v>189</v>
      </c>
      <c r="F64496" t="s">
        <v>11065</v>
      </c>
      <c r="G64496" t="s">
        <v>1355</v>
      </c>
      <c r="H64496">
        <v>0</v>
      </c>
      <c r="I64496">
        <v>500000</v>
      </c>
      <c r="J64496" t="s">
        <v>3647</v>
      </c>
    </row>
    <row r="64497" spans="1:10" x14ac:dyDescent="0.3">
      <c r="A64497">
        <v>275159</v>
      </c>
      <c r="B64497" s="1">
        <v>42004</v>
      </c>
      <c r="C64497" t="s">
        <v>16272</v>
      </c>
      <c r="D64497">
        <v>20923</v>
      </c>
      <c r="E64497">
        <v>12438</v>
      </c>
      <c r="F64497" t="s">
        <v>17877</v>
      </c>
      <c r="G64497" t="s">
        <v>16538</v>
      </c>
      <c r="H64497">
        <v>0</v>
      </c>
      <c r="I64497">
        <v>200000</v>
      </c>
      <c r="J64497" t="s">
        <v>4267</v>
      </c>
    </row>
    <row r="64498" spans="1:10" x14ac:dyDescent="0.3">
      <c r="A64498">
        <v>277777</v>
      </c>
      <c r="B64498" s="1">
        <v>42004</v>
      </c>
      <c r="C64498" t="s">
        <v>16272</v>
      </c>
      <c r="D64498">
        <v>6993</v>
      </c>
      <c r="E64498">
        <v>8963</v>
      </c>
      <c r="F64498" t="s">
        <v>17055</v>
      </c>
      <c r="G64498" t="s">
        <v>11860</v>
      </c>
      <c r="H64498">
        <v>0</v>
      </c>
      <c r="I64498">
        <v>700000</v>
      </c>
      <c r="J64498" t="s">
        <v>6280</v>
      </c>
    </row>
    <row r="64499" spans="1:10" x14ac:dyDescent="0.3">
      <c r="A64499">
        <v>294321</v>
      </c>
      <c r="B64499" s="1">
        <v>42004</v>
      </c>
      <c r="C64499" t="s">
        <v>16272</v>
      </c>
      <c r="D64499">
        <v>20205</v>
      </c>
      <c r="E64499">
        <v>8889</v>
      </c>
      <c r="F64499" t="s">
        <v>10283</v>
      </c>
      <c r="G64499" t="s">
        <v>8068</v>
      </c>
      <c r="H64499">
        <v>0</v>
      </c>
      <c r="J64499" t="s">
        <v>4038</v>
      </c>
    </row>
    <row r="64500" spans="1:10" x14ac:dyDescent="0.3">
      <c r="A64500">
        <v>296963</v>
      </c>
      <c r="B64500" s="1">
        <v>42004</v>
      </c>
      <c r="C64500" t="s">
        <v>16272</v>
      </c>
      <c r="D64500">
        <v>48563</v>
      </c>
      <c r="E64500">
        <v>12132</v>
      </c>
      <c r="F64500" t="s">
        <v>18242</v>
      </c>
      <c r="G64500" t="s">
        <v>16652</v>
      </c>
      <c r="H64500">
        <v>0</v>
      </c>
      <c r="I64500">
        <v>50000</v>
      </c>
      <c r="J64500" t="s">
        <v>7373</v>
      </c>
    </row>
    <row r="64501" spans="1:10" x14ac:dyDescent="0.3">
      <c r="A64501">
        <v>299561</v>
      </c>
      <c r="B64501" s="1">
        <v>42004</v>
      </c>
      <c r="C64501" t="s">
        <v>16272</v>
      </c>
      <c r="D64501">
        <v>20607</v>
      </c>
      <c r="E64501">
        <v>7918</v>
      </c>
      <c r="F64501" t="s">
        <v>18243</v>
      </c>
      <c r="G64501" t="s">
        <v>7052</v>
      </c>
      <c r="H64501">
        <v>0</v>
      </c>
      <c r="I64501">
        <v>25000</v>
      </c>
      <c r="J64501" t="s">
        <v>4914</v>
      </c>
    </row>
    <row r="64502" spans="1:10" x14ac:dyDescent="0.3">
      <c r="A64502">
        <v>304892</v>
      </c>
      <c r="B64502" s="1">
        <v>42004</v>
      </c>
      <c r="C64502" t="s">
        <v>16272</v>
      </c>
      <c r="D64502">
        <v>14680</v>
      </c>
      <c r="E64502">
        <v>9961</v>
      </c>
      <c r="F64502" t="s">
        <v>18244</v>
      </c>
      <c r="G64502" t="s">
        <v>6008</v>
      </c>
      <c r="H64502">
        <v>0</v>
      </c>
      <c r="J64502" t="s">
        <v>2878</v>
      </c>
    </row>
    <row r="64503" spans="1:10" x14ac:dyDescent="0.3">
      <c r="A64503">
        <v>313691</v>
      </c>
      <c r="B64503" s="1">
        <v>42004</v>
      </c>
      <c r="C64503" t="s">
        <v>16272</v>
      </c>
      <c r="D64503">
        <v>3348</v>
      </c>
      <c r="E64503">
        <v>14699</v>
      </c>
      <c r="F64503" t="s">
        <v>1788</v>
      </c>
      <c r="G64503" t="s">
        <v>9048</v>
      </c>
      <c r="H64503">
        <v>0</v>
      </c>
      <c r="J64503" t="s">
        <v>7095</v>
      </c>
    </row>
    <row r="64504" spans="1:10" x14ac:dyDescent="0.3">
      <c r="A64504">
        <v>322655</v>
      </c>
      <c r="B64504" s="1">
        <v>42004</v>
      </c>
      <c r="C64504" t="s">
        <v>16272</v>
      </c>
      <c r="D64504">
        <v>74187</v>
      </c>
      <c r="E64504">
        <v>70321</v>
      </c>
      <c r="F64504" t="s">
        <v>18245</v>
      </c>
      <c r="G64504" t="s">
        <v>13580</v>
      </c>
      <c r="H64504">
        <v>0</v>
      </c>
      <c r="J64504" t="s">
        <v>437</v>
      </c>
    </row>
    <row r="64505" spans="1:10" x14ac:dyDescent="0.3">
      <c r="A64505">
        <v>332560</v>
      </c>
      <c r="B64505" s="1">
        <v>42004</v>
      </c>
      <c r="C64505" t="s">
        <v>16272</v>
      </c>
      <c r="D64505">
        <v>22902</v>
      </c>
      <c r="E64505">
        <v>8172</v>
      </c>
      <c r="F64505" t="s">
        <v>18246</v>
      </c>
      <c r="G64505" t="s">
        <v>3481</v>
      </c>
      <c r="H64505">
        <v>0</v>
      </c>
      <c r="J64505" t="s">
        <v>13325</v>
      </c>
    </row>
    <row r="64506" spans="1:10" x14ac:dyDescent="0.3">
      <c r="A64506">
        <v>336158</v>
      </c>
      <c r="B64506" s="1">
        <v>42004</v>
      </c>
      <c r="C64506" t="s">
        <v>16272</v>
      </c>
      <c r="D64506">
        <v>23911</v>
      </c>
      <c r="E64506">
        <v>3330</v>
      </c>
      <c r="F64506" t="s">
        <v>15771</v>
      </c>
      <c r="G64506" t="s">
        <v>13905</v>
      </c>
      <c r="H64506">
        <v>0</v>
      </c>
      <c r="I64506">
        <v>50000</v>
      </c>
      <c r="J64506" t="s">
        <v>6315</v>
      </c>
    </row>
    <row r="64507" spans="1:10" x14ac:dyDescent="0.3">
      <c r="A64507">
        <v>340745</v>
      </c>
      <c r="B64507" s="1">
        <v>42004</v>
      </c>
      <c r="C64507" t="s">
        <v>16272</v>
      </c>
      <c r="D64507">
        <v>5202</v>
      </c>
      <c r="E64507">
        <v>46885</v>
      </c>
      <c r="F64507" t="s">
        <v>2282</v>
      </c>
      <c r="G64507" t="s">
        <v>18201</v>
      </c>
      <c r="H64507">
        <v>0</v>
      </c>
      <c r="J64507" t="s">
        <v>7428</v>
      </c>
    </row>
    <row r="64508" spans="1:10" x14ac:dyDescent="0.3">
      <c r="A64508">
        <v>354640</v>
      </c>
      <c r="B64508" s="1">
        <v>42004</v>
      </c>
      <c r="C64508" t="s">
        <v>16272</v>
      </c>
      <c r="D64508">
        <v>46922</v>
      </c>
      <c r="E64508">
        <v>25952</v>
      </c>
      <c r="F64508" t="s">
        <v>18247</v>
      </c>
      <c r="G64508" t="s">
        <v>18155</v>
      </c>
      <c r="H64508">
        <v>0</v>
      </c>
      <c r="J64508" t="s">
        <v>7188</v>
      </c>
    </row>
    <row r="64509" spans="1:10" x14ac:dyDescent="0.3">
      <c r="A64509">
        <v>366278</v>
      </c>
      <c r="B64509" s="1">
        <v>42004</v>
      </c>
      <c r="C64509" t="s">
        <v>16272</v>
      </c>
      <c r="D64509">
        <v>4907</v>
      </c>
      <c r="E64509">
        <v>4745</v>
      </c>
      <c r="F64509" t="s">
        <v>7107</v>
      </c>
      <c r="G64509" t="s">
        <v>5583</v>
      </c>
      <c r="H64509">
        <v>0</v>
      </c>
      <c r="J64509" t="s">
        <v>7837</v>
      </c>
    </row>
    <row r="64510" spans="1:10" x14ac:dyDescent="0.3">
      <c r="A64510">
        <v>379249</v>
      </c>
      <c r="B64510" s="1">
        <v>42004</v>
      </c>
      <c r="C64510" t="s">
        <v>16272</v>
      </c>
      <c r="D64510">
        <v>8422</v>
      </c>
      <c r="E64510">
        <v>585</v>
      </c>
      <c r="F64510" t="s">
        <v>18248</v>
      </c>
      <c r="G64510" t="s">
        <v>690</v>
      </c>
      <c r="H64510">
        <v>0</v>
      </c>
      <c r="J64510" t="s">
        <v>13431</v>
      </c>
    </row>
    <row r="64511" spans="1:10" x14ac:dyDescent="0.3">
      <c r="A64511">
        <v>229970</v>
      </c>
      <c r="B64511" s="1">
        <v>42003</v>
      </c>
      <c r="C64511" t="s">
        <v>16272</v>
      </c>
      <c r="D64511">
        <v>1194</v>
      </c>
      <c r="E64511">
        <v>1003</v>
      </c>
      <c r="F64511" t="s">
        <v>1522</v>
      </c>
      <c r="G64511" t="s">
        <v>479</v>
      </c>
      <c r="H64511">
        <v>0</v>
      </c>
      <c r="I64511">
        <v>1000000</v>
      </c>
      <c r="J64511" t="s">
        <v>11623</v>
      </c>
    </row>
    <row r="64512" spans="1:10" x14ac:dyDescent="0.3">
      <c r="A64512">
        <v>249360</v>
      </c>
      <c r="B64512" s="1">
        <v>42003</v>
      </c>
      <c r="C64512" t="s">
        <v>16272</v>
      </c>
      <c r="D64512">
        <v>10684</v>
      </c>
      <c r="E64512">
        <v>6079</v>
      </c>
      <c r="F64512" t="s">
        <v>17630</v>
      </c>
      <c r="G64512" t="s">
        <v>3512</v>
      </c>
      <c r="H64512">
        <v>0</v>
      </c>
      <c r="I64512">
        <v>275000</v>
      </c>
      <c r="J64512" t="s">
        <v>3513</v>
      </c>
    </row>
    <row r="64513" spans="1:10" x14ac:dyDescent="0.3">
      <c r="A64513">
        <v>196722</v>
      </c>
      <c r="B64513" s="1">
        <v>42000</v>
      </c>
      <c r="C64513" t="s">
        <v>16272</v>
      </c>
      <c r="D64513">
        <v>2963</v>
      </c>
      <c r="E64513">
        <v>1123</v>
      </c>
      <c r="F64513" t="s">
        <v>1426</v>
      </c>
      <c r="G64513" t="s">
        <v>974</v>
      </c>
      <c r="H64513">
        <v>0</v>
      </c>
      <c r="J64513" t="s">
        <v>10560</v>
      </c>
    </row>
    <row r="64514" spans="1:10" x14ac:dyDescent="0.3">
      <c r="A64514">
        <v>306024</v>
      </c>
      <c r="B64514" s="1">
        <v>41996</v>
      </c>
      <c r="C64514" t="s">
        <v>16272</v>
      </c>
      <c r="D64514">
        <v>350</v>
      </c>
      <c r="E64514">
        <v>3647</v>
      </c>
      <c r="F64514" t="s">
        <v>344</v>
      </c>
      <c r="G64514" t="s">
        <v>16621</v>
      </c>
      <c r="H64514">
        <v>0</v>
      </c>
      <c r="J64514" t="s">
        <v>17279</v>
      </c>
    </row>
    <row r="64515" spans="1:10" x14ac:dyDescent="0.3">
      <c r="A64515">
        <v>227538</v>
      </c>
      <c r="B64515" s="1">
        <v>41995</v>
      </c>
      <c r="C64515" t="s">
        <v>16272</v>
      </c>
      <c r="D64515">
        <v>748</v>
      </c>
      <c r="E64515">
        <v>1004</v>
      </c>
      <c r="F64515" t="s">
        <v>18249</v>
      </c>
      <c r="G64515" t="s">
        <v>15283</v>
      </c>
      <c r="I64515">
        <v>150000</v>
      </c>
      <c r="J64515" t="s">
        <v>9263</v>
      </c>
    </row>
    <row r="64516" spans="1:10" x14ac:dyDescent="0.3">
      <c r="A64516">
        <v>330085</v>
      </c>
      <c r="B64516" s="1">
        <v>41995</v>
      </c>
      <c r="C64516" t="s">
        <v>16272</v>
      </c>
      <c r="D64516">
        <v>2462</v>
      </c>
      <c r="E64516">
        <v>22767</v>
      </c>
      <c r="F64516" t="s">
        <v>990</v>
      </c>
      <c r="G64516" t="s">
        <v>13906</v>
      </c>
      <c r="H64516">
        <v>0</v>
      </c>
      <c r="I64516">
        <v>200000</v>
      </c>
      <c r="J64516" t="s">
        <v>7726</v>
      </c>
    </row>
    <row r="64517" spans="1:10" x14ac:dyDescent="0.3">
      <c r="A64517">
        <v>251075</v>
      </c>
      <c r="B64517" s="1">
        <v>41994</v>
      </c>
      <c r="C64517" t="s">
        <v>16272</v>
      </c>
      <c r="D64517">
        <v>44811</v>
      </c>
      <c r="E64517">
        <v>15021</v>
      </c>
      <c r="F64517" t="s">
        <v>14017</v>
      </c>
      <c r="G64517" t="s">
        <v>15304</v>
      </c>
      <c r="I64517">
        <v>100000</v>
      </c>
      <c r="J64517" t="s">
        <v>11657</v>
      </c>
    </row>
    <row r="64518" spans="1:10" x14ac:dyDescent="0.3">
      <c r="A64518">
        <v>341647</v>
      </c>
      <c r="B64518" s="1">
        <v>41994</v>
      </c>
      <c r="C64518" t="s">
        <v>16272</v>
      </c>
      <c r="D64518">
        <v>43472</v>
      </c>
      <c r="E64518">
        <v>12374</v>
      </c>
      <c r="F64518" t="s">
        <v>15328</v>
      </c>
      <c r="G64518" t="s">
        <v>3483</v>
      </c>
      <c r="I64518">
        <v>50000</v>
      </c>
      <c r="J64518" t="s">
        <v>8536</v>
      </c>
    </row>
    <row r="64519" spans="1:10" x14ac:dyDescent="0.3">
      <c r="A64519">
        <v>239949</v>
      </c>
      <c r="B64519" s="1">
        <v>41993</v>
      </c>
      <c r="C64519" t="s">
        <v>16272</v>
      </c>
      <c r="D64519">
        <v>17980</v>
      </c>
      <c r="E64519">
        <v>2804</v>
      </c>
      <c r="F64519" t="s">
        <v>13014</v>
      </c>
      <c r="G64519" t="s">
        <v>12620</v>
      </c>
      <c r="H64519">
        <v>0</v>
      </c>
      <c r="J64519" t="s">
        <v>4809</v>
      </c>
    </row>
    <row r="64520" spans="1:10" x14ac:dyDescent="0.3">
      <c r="A64520">
        <v>324152</v>
      </c>
      <c r="B64520" s="1">
        <v>41992</v>
      </c>
      <c r="C64520" t="s">
        <v>16272</v>
      </c>
      <c r="D64520">
        <v>3696</v>
      </c>
      <c r="E64520">
        <v>3827</v>
      </c>
      <c r="F64520" t="s">
        <v>1443</v>
      </c>
      <c r="G64520" t="s">
        <v>16097</v>
      </c>
      <c r="H64520">
        <v>0</v>
      </c>
      <c r="J64520" t="s">
        <v>6830</v>
      </c>
    </row>
    <row r="64521" spans="1:10" x14ac:dyDescent="0.3">
      <c r="A64521">
        <v>362086</v>
      </c>
      <c r="B64521" s="1">
        <v>41991</v>
      </c>
      <c r="C64521" t="s">
        <v>16272</v>
      </c>
      <c r="D64521">
        <v>11646</v>
      </c>
      <c r="E64521">
        <v>171</v>
      </c>
      <c r="F64521" t="s">
        <v>18250</v>
      </c>
      <c r="G64521" t="s">
        <v>6538</v>
      </c>
      <c r="J64521" t="s">
        <v>14944</v>
      </c>
    </row>
    <row r="64522" spans="1:10" x14ac:dyDescent="0.3">
      <c r="A64522">
        <v>222556</v>
      </c>
      <c r="B64522" s="1">
        <v>41990</v>
      </c>
      <c r="C64522" t="s">
        <v>16272</v>
      </c>
      <c r="D64522">
        <v>11154</v>
      </c>
      <c r="E64522">
        <v>467</v>
      </c>
      <c r="F64522" t="s">
        <v>18251</v>
      </c>
      <c r="G64522" t="s">
        <v>79</v>
      </c>
      <c r="I64522">
        <v>100000</v>
      </c>
      <c r="J64522" t="s">
        <v>4326</v>
      </c>
    </row>
    <row r="64523" spans="1:10" x14ac:dyDescent="0.3">
      <c r="A64523">
        <v>332530</v>
      </c>
      <c r="B64523" s="1">
        <v>41989</v>
      </c>
      <c r="C64523" t="s">
        <v>16272</v>
      </c>
      <c r="D64523">
        <v>23639</v>
      </c>
      <c r="E64523">
        <v>3737</v>
      </c>
      <c r="F64523" t="s">
        <v>12216</v>
      </c>
      <c r="G64523" t="s">
        <v>13943</v>
      </c>
      <c r="J64523" t="s">
        <v>10917</v>
      </c>
    </row>
    <row r="64524" spans="1:10" x14ac:dyDescent="0.3">
      <c r="A64524">
        <v>236537</v>
      </c>
      <c r="B64524" s="1">
        <v>41988</v>
      </c>
      <c r="C64524" t="s">
        <v>16272</v>
      </c>
      <c r="D64524">
        <v>1755</v>
      </c>
      <c r="E64524">
        <v>22878</v>
      </c>
      <c r="F64524" t="s">
        <v>2365</v>
      </c>
      <c r="G64524" t="s">
        <v>17888</v>
      </c>
      <c r="H64524">
        <v>0</v>
      </c>
      <c r="J64524" t="s">
        <v>9380</v>
      </c>
    </row>
    <row r="64525" spans="1:10" x14ac:dyDescent="0.3">
      <c r="A64525">
        <v>74869</v>
      </c>
      <c r="B64525" s="1">
        <v>41985</v>
      </c>
      <c r="C64525" t="s">
        <v>16272</v>
      </c>
      <c r="D64525">
        <v>358</v>
      </c>
      <c r="E64525">
        <v>11</v>
      </c>
      <c r="F64525" t="s">
        <v>1501</v>
      </c>
      <c r="G64525" t="s">
        <v>142</v>
      </c>
      <c r="H64525">
        <v>0</v>
      </c>
      <c r="I64525">
        <v>3000000</v>
      </c>
      <c r="J64525" t="s">
        <v>1827</v>
      </c>
    </row>
    <row r="64526" spans="1:10" x14ac:dyDescent="0.3">
      <c r="A64526">
        <v>132203</v>
      </c>
      <c r="B64526" s="1">
        <v>41983</v>
      </c>
      <c r="C64526" t="s">
        <v>16272</v>
      </c>
      <c r="D64526">
        <v>3027</v>
      </c>
      <c r="E64526">
        <v>371</v>
      </c>
      <c r="F64526" t="s">
        <v>2190</v>
      </c>
      <c r="G64526" t="s">
        <v>143</v>
      </c>
      <c r="H64526">
        <v>0</v>
      </c>
      <c r="I64526">
        <v>50000</v>
      </c>
      <c r="J64526" t="s">
        <v>14509</v>
      </c>
    </row>
    <row r="64527" spans="1:10" x14ac:dyDescent="0.3">
      <c r="A64527">
        <v>186581</v>
      </c>
      <c r="B64527" s="1">
        <v>41981</v>
      </c>
      <c r="C64527" t="s">
        <v>16272</v>
      </c>
      <c r="D64527">
        <v>515</v>
      </c>
      <c r="E64527">
        <v>2802</v>
      </c>
      <c r="F64527" t="s">
        <v>69</v>
      </c>
      <c r="G64527" t="s">
        <v>1421</v>
      </c>
      <c r="I64527">
        <v>100000</v>
      </c>
      <c r="J64527" t="s">
        <v>9347</v>
      </c>
    </row>
    <row r="64528" spans="1:10" x14ac:dyDescent="0.3">
      <c r="A64528">
        <v>324358</v>
      </c>
      <c r="B64528" s="1">
        <v>41981</v>
      </c>
      <c r="C64528" t="s">
        <v>16272</v>
      </c>
      <c r="D64528">
        <v>6699</v>
      </c>
      <c r="E64528">
        <v>3712</v>
      </c>
      <c r="F64528" t="s">
        <v>1467</v>
      </c>
      <c r="G64528" t="s">
        <v>18126</v>
      </c>
      <c r="H64528">
        <v>0</v>
      </c>
      <c r="J64528" t="s">
        <v>14269</v>
      </c>
    </row>
    <row r="64529" spans="1:10" x14ac:dyDescent="0.3">
      <c r="A64529">
        <v>203507</v>
      </c>
      <c r="B64529" s="1">
        <v>41980</v>
      </c>
      <c r="C64529" t="s">
        <v>16272</v>
      </c>
      <c r="D64529">
        <v>273</v>
      </c>
      <c r="E64529">
        <v>3524</v>
      </c>
      <c r="F64529" t="s">
        <v>175</v>
      </c>
      <c r="G64529" t="s">
        <v>724</v>
      </c>
      <c r="H64529">
        <v>0</v>
      </c>
      <c r="I64529">
        <v>750000</v>
      </c>
      <c r="J64529" t="s">
        <v>115</v>
      </c>
    </row>
    <row r="64530" spans="1:10" x14ac:dyDescent="0.3">
      <c r="A64530">
        <v>336367</v>
      </c>
      <c r="B64530" s="1">
        <v>41980</v>
      </c>
      <c r="C64530" t="s">
        <v>16272</v>
      </c>
      <c r="D64530">
        <v>3697</v>
      </c>
      <c r="E64530">
        <v>1039</v>
      </c>
      <c r="F64530" t="s">
        <v>4754</v>
      </c>
      <c r="G64530" t="s">
        <v>997</v>
      </c>
      <c r="H64530">
        <v>0</v>
      </c>
      <c r="I64530">
        <v>250000</v>
      </c>
      <c r="J64530" t="s">
        <v>8631</v>
      </c>
    </row>
    <row r="64531" spans="1:10" x14ac:dyDescent="0.3">
      <c r="A64531">
        <v>324152</v>
      </c>
      <c r="B64531" s="1">
        <v>41979</v>
      </c>
      <c r="C64531" t="s">
        <v>16272</v>
      </c>
      <c r="D64531">
        <v>3826</v>
      </c>
      <c r="E64531">
        <v>3696</v>
      </c>
      <c r="F64531" t="s">
        <v>6929</v>
      </c>
      <c r="G64531" t="s">
        <v>1443</v>
      </c>
      <c r="H64531">
        <v>0</v>
      </c>
      <c r="J64531" t="s">
        <v>6830</v>
      </c>
    </row>
    <row r="64532" spans="1:10" x14ac:dyDescent="0.3">
      <c r="A64532">
        <v>141350</v>
      </c>
      <c r="B64532" s="1">
        <v>41977</v>
      </c>
      <c r="C64532" t="s">
        <v>16272</v>
      </c>
      <c r="D64532">
        <v>1060</v>
      </c>
      <c r="E64532">
        <v>29990</v>
      </c>
      <c r="F64532" t="s">
        <v>2175</v>
      </c>
      <c r="G64532" t="s">
        <v>9729</v>
      </c>
      <c r="H64532">
        <v>0</v>
      </c>
      <c r="J64532" t="s">
        <v>4643</v>
      </c>
    </row>
    <row r="64533" spans="1:10" x14ac:dyDescent="0.3">
      <c r="A64533">
        <v>226073</v>
      </c>
      <c r="B64533" s="1">
        <v>41974</v>
      </c>
      <c r="C64533" t="s">
        <v>16272</v>
      </c>
      <c r="D64533">
        <v>18894</v>
      </c>
      <c r="E64533">
        <v>447</v>
      </c>
      <c r="F64533" t="s">
        <v>13087</v>
      </c>
      <c r="G64533" t="s">
        <v>224</v>
      </c>
      <c r="J64533" t="s">
        <v>345</v>
      </c>
    </row>
    <row r="64534" spans="1:10" x14ac:dyDescent="0.3">
      <c r="A64534">
        <v>290928</v>
      </c>
      <c r="B64534" s="1">
        <v>41974</v>
      </c>
      <c r="C64534" t="s">
        <v>16272</v>
      </c>
      <c r="D64534">
        <v>9668</v>
      </c>
      <c r="E64534">
        <v>162</v>
      </c>
      <c r="F64534" t="s">
        <v>13246</v>
      </c>
      <c r="G64534" t="s">
        <v>160</v>
      </c>
      <c r="I64534">
        <v>150000</v>
      </c>
      <c r="J64534" t="s">
        <v>7489</v>
      </c>
    </row>
    <row r="64535" spans="1:10" x14ac:dyDescent="0.3">
      <c r="A64535">
        <v>362562</v>
      </c>
      <c r="B64535" s="1">
        <v>41974</v>
      </c>
      <c r="C64535" t="s">
        <v>16272</v>
      </c>
      <c r="D64535">
        <v>31033</v>
      </c>
      <c r="E64535">
        <v>9046</v>
      </c>
      <c r="F64535" t="s">
        <v>13714</v>
      </c>
      <c r="G64535" t="s">
        <v>16142</v>
      </c>
      <c r="J64535" t="s">
        <v>15093</v>
      </c>
    </row>
    <row r="64536" spans="1:10" x14ac:dyDescent="0.3">
      <c r="A64536">
        <v>149752</v>
      </c>
      <c r="B64536" s="1">
        <v>41973</v>
      </c>
      <c r="C64536" t="s">
        <v>16272</v>
      </c>
      <c r="D64536">
        <v>2863</v>
      </c>
      <c r="E64536">
        <v>3234</v>
      </c>
      <c r="F64536" t="s">
        <v>1142</v>
      </c>
      <c r="G64536" t="s">
        <v>4241</v>
      </c>
      <c r="H64536">
        <v>0</v>
      </c>
      <c r="J64536" t="s">
        <v>6228</v>
      </c>
    </row>
    <row r="64537" spans="1:10" x14ac:dyDescent="0.3">
      <c r="A64537">
        <v>168530</v>
      </c>
      <c r="B64537" s="1">
        <v>41973</v>
      </c>
      <c r="C64537" t="s">
        <v>16272</v>
      </c>
      <c r="D64537">
        <v>1134</v>
      </c>
      <c r="E64537">
        <v>14699</v>
      </c>
      <c r="F64537" t="s">
        <v>2405</v>
      </c>
      <c r="G64537" t="s">
        <v>9048</v>
      </c>
      <c r="H64537">
        <v>0</v>
      </c>
      <c r="J64537" t="s">
        <v>7197</v>
      </c>
    </row>
    <row r="64538" spans="1:10" x14ac:dyDescent="0.3">
      <c r="A64538">
        <v>185966</v>
      </c>
      <c r="B64538" s="1">
        <v>41973</v>
      </c>
      <c r="C64538" t="s">
        <v>16272</v>
      </c>
      <c r="D64538">
        <v>1134</v>
      </c>
      <c r="E64538">
        <v>2035</v>
      </c>
      <c r="F64538" t="s">
        <v>2405</v>
      </c>
      <c r="G64538" t="s">
        <v>2655</v>
      </c>
      <c r="H64538">
        <v>0</v>
      </c>
      <c r="J64538" t="s">
        <v>10911</v>
      </c>
    </row>
    <row r="64539" spans="1:10" x14ac:dyDescent="0.3">
      <c r="A64539">
        <v>262709</v>
      </c>
      <c r="B64539" s="1">
        <v>41973</v>
      </c>
      <c r="C64539" t="s">
        <v>16272</v>
      </c>
      <c r="D64539">
        <v>7923</v>
      </c>
      <c r="E64539">
        <v>20047</v>
      </c>
      <c r="F64539" t="s">
        <v>18252</v>
      </c>
      <c r="G64539" t="s">
        <v>18184</v>
      </c>
      <c r="H64539">
        <v>0</v>
      </c>
      <c r="J64539" t="s">
        <v>3017</v>
      </c>
    </row>
    <row r="64540" spans="1:10" x14ac:dyDescent="0.3">
      <c r="A64540">
        <v>355104</v>
      </c>
      <c r="B64540" s="1">
        <v>41972</v>
      </c>
      <c r="C64540" t="s">
        <v>16272</v>
      </c>
      <c r="D64540">
        <v>5649</v>
      </c>
      <c r="E64540">
        <v>12318</v>
      </c>
      <c r="F64540" t="s">
        <v>13310</v>
      </c>
      <c r="G64540" t="s">
        <v>11588</v>
      </c>
      <c r="J64540" t="s">
        <v>13838</v>
      </c>
    </row>
    <row r="64541" spans="1:10" x14ac:dyDescent="0.3">
      <c r="A64541">
        <v>182893</v>
      </c>
      <c r="B64541" s="1">
        <v>41971</v>
      </c>
      <c r="C64541" t="s">
        <v>16272</v>
      </c>
      <c r="D64541">
        <v>9265</v>
      </c>
      <c r="E64541">
        <v>931</v>
      </c>
      <c r="F64541" t="s">
        <v>1519</v>
      </c>
      <c r="G64541" t="s">
        <v>465</v>
      </c>
      <c r="H64541">
        <v>0</v>
      </c>
      <c r="J64541" t="s">
        <v>2242</v>
      </c>
    </row>
    <row r="64542" spans="1:10" x14ac:dyDescent="0.3">
      <c r="A64542">
        <v>184684</v>
      </c>
      <c r="B64542" s="1">
        <v>41970</v>
      </c>
      <c r="C64542" t="s">
        <v>16272</v>
      </c>
      <c r="D64542">
        <v>2805</v>
      </c>
      <c r="E64542">
        <v>1042</v>
      </c>
      <c r="F64542" t="s">
        <v>6894</v>
      </c>
      <c r="G64542" t="s">
        <v>1458</v>
      </c>
      <c r="H64542">
        <v>0</v>
      </c>
      <c r="I64542">
        <v>50000</v>
      </c>
      <c r="J64542" t="s">
        <v>4721</v>
      </c>
    </row>
    <row r="64543" spans="1:10" x14ac:dyDescent="0.3">
      <c r="A64543">
        <v>196722</v>
      </c>
      <c r="B64543" s="1">
        <v>41970</v>
      </c>
      <c r="C64543" t="s">
        <v>16272</v>
      </c>
      <c r="D64543">
        <v>1123</v>
      </c>
      <c r="E64543">
        <v>2963</v>
      </c>
      <c r="F64543" t="s">
        <v>974</v>
      </c>
      <c r="G64543" t="s">
        <v>1426</v>
      </c>
      <c r="H64543">
        <v>0</v>
      </c>
      <c r="J64543" t="s">
        <v>10560</v>
      </c>
    </row>
    <row r="64544" spans="1:10" x14ac:dyDescent="0.3">
      <c r="A64544">
        <v>229970</v>
      </c>
      <c r="B64544" s="1">
        <v>41970</v>
      </c>
      <c r="C64544" t="s">
        <v>16272</v>
      </c>
      <c r="D64544">
        <v>1003</v>
      </c>
      <c r="E64544">
        <v>1194</v>
      </c>
      <c r="F64544" t="s">
        <v>479</v>
      </c>
      <c r="G64544" t="s">
        <v>1522</v>
      </c>
      <c r="H64544">
        <v>0</v>
      </c>
      <c r="I64544">
        <v>1000000</v>
      </c>
      <c r="J64544" t="s">
        <v>11623</v>
      </c>
    </row>
    <row r="64545" spans="1:10" x14ac:dyDescent="0.3">
      <c r="A64545">
        <v>246963</v>
      </c>
      <c r="B64545" s="1">
        <v>41970</v>
      </c>
      <c r="C64545" t="s">
        <v>16272</v>
      </c>
      <c r="D64545">
        <v>33614</v>
      </c>
      <c r="E64545">
        <v>1252</v>
      </c>
      <c r="F64545" t="s">
        <v>1471</v>
      </c>
      <c r="G64545" t="s">
        <v>11857</v>
      </c>
      <c r="H64545">
        <v>0</v>
      </c>
      <c r="J64545" t="s">
        <v>11642</v>
      </c>
    </row>
    <row r="64546" spans="1:10" x14ac:dyDescent="0.3">
      <c r="A64546">
        <v>255731</v>
      </c>
      <c r="B64546" s="1">
        <v>41970</v>
      </c>
      <c r="C64546" t="s">
        <v>16272</v>
      </c>
      <c r="D64546">
        <v>698</v>
      </c>
      <c r="E64546">
        <v>988</v>
      </c>
      <c r="F64546" t="s">
        <v>6636</v>
      </c>
      <c r="G64546" t="s">
        <v>1406</v>
      </c>
      <c r="H64546">
        <v>0</v>
      </c>
      <c r="I64546">
        <v>100000</v>
      </c>
      <c r="J64546" t="s">
        <v>13402</v>
      </c>
    </row>
    <row r="64547" spans="1:10" x14ac:dyDescent="0.3">
      <c r="A64547">
        <v>305274</v>
      </c>
      <c r="B64547" s="1">
        <v>41970</v>
      </c>
      <c r="C64547" t="s">
        <v>16272</v>
      </c>
      <c r="D64547">
        <v>1028</v>
      </c>
      <c r="E64547">
        <v>2805</v>
      </c>
      <c r="F64547" t="s">
        <v>1418</v>
      </c>
      <c r="G64547" t="s">
        <v>6894</v>
      </c>
      <c r="H64547">
        <v>0</v>
      </c>
      <c r="J64547" t="s">
        <v>4921</v>
      </c>
    </row>
    <row r="64548" spans="1:10" x14ac:dyDescent="0.3">
      <c r="A64548">
        <v>186186</v>
      </c>
      <c r="B64548" s="1">
        <v>41969</v>
      </c>
      <c r="C64548" t="s">
        <v>16272</v>
      </c>
      <c r="D64548">
        <v>698</v>
      </c>
      <c r="E64548">
        <v>2262</v>
      </c>
      <c r="F64548" t="s">
        <v>6636</v>
      </c>
      <c r="G64548" t="s">
        <v>834</v>
      </c>
      <c r="H64548">
        <v>0</v>
      </c>
      <c r="I64548">
        <v>150000</v>
      </c>
      <c r="J64548" t="s">
        <v>4091</v>
      </c>
    </row>
    <row r="64549" spans="1:10" x14ac:dyDescent="0.3">
      <c r="A64549">
        <v>245765</v>
      </c>
      <c r="B64549" s="1">
        <v>41969</v>
      </c>
      <c r="C64549" t="s">
        <v>16272</v>
      </c>
      <c r="D64549">
        <v>1010</v>
      </c>
      <c r="E64549">
        <v>1042</v>
      </c>
      <c r="F64549" t="s">
        <v>701</v>
      </c>
      <c r="G64549" t="s">
        <v>1458</v>
      </c>
      <c r="H64549">
        <v>0</v>
      </c>
      <c r="J64549" t="s">
        <v>4824</v>
      </c>
    </row>
    <row r="64550" spans="1:10" x14ac:dyDescent="0.3">
      <c r="A64550">
        <v>128899</v>
      </c>
      <c r="B64550" s="1">
        <v>41968</v>
      </c>
      <c r="C64550" t="s">
        <v>16272</v>
      </c>
      <c r="D64550">
        <v>22</v>
      </c>
      <c r="E64550">
        <v>512</v>
      </c>
      <c r="F64550" t="s">
        <v>1513</v>
      </c>
      <c r="G64550" t="s">
        <v>3530</v>
      </c>
      <c r="H64550">
        <v>0</v>
      </c>
      <c r="I64550">
        <v>5000000</v>
      </c>
      <c r="J64550" t="s">
        <v>9317</v>
      </c>
    </row>
    <row r="64551" spans="1:10" x14ac:dyDescent="0.3">
      <c r="A64551">
        <v>201576</v>
      </c>
      <c r="B64551" s="1">
        <v>41968</v>
      </c>
      <c r="C64551" t="s">
        <v>16272</v>
      </c>
      <c r="D64551">
        <v>972</v>
      </c>
      <c r="E64551">
        <v>9265</v>
      </c>
      <c r="F64551" t="s">
        <v>10584</v>
      </c>
      <c r="G64551" t="s">
        <v>1519</v>
      </c>
      <c r="H64551">
        <v>0</v>
      </c>
      <c r="J64551" t="s">
        <v>4755</v>
      </c>
    </row>
    <row r="64552" spans="1:10" x14ac:dyDescent="0.3">
      <c r="A64552">
        <v>808224</v>
      </c>
      <c r="B64552" s="1">
        <v>41968</v>
      </c>
      <c r="C64552" t="s">
        <v>16272</v>
      </c>
      <c r="D64552">
        <v>19876</v>
      </c>
      <c r="E64552">
        <v>48150</v>
      </c>
      <c r="F64552" t="s">
        <v>13682</v>
      </c>
      <c r="G64552" t="s">
        <v>17305</v>
      </c>
      <c r="J64552" t="s">
        <v>11224</v>
      </c>
    </row>
    <row r="64553" spans="1:10" x14ac:dyDescent="0.3">
      <c r="A64553">
        <v>233124</v>
      </c>
      <c r="B64553" s="1">
        <v>41967</v>
      </c>
      <c r="C64553" t="s">
        <v>16272</v>
      </c>
      <c r="D64553">
        <v>2814</v>
      </c>
      <c r="E64553">
        <v>543</v>
      </c>
      <c r="F64553" t="s">
        <v>10847</v>
      </c>
      <c r="G64553" t="s">
        <v>640</v>
      </c>
      <c r="H64553">
        <v>0</v>
      </c>
      <c r="I64553">
        <v>75000</v>
      </c>
      <c r="J64553" t="s">
        <v>10561</v>
      </c>
    </row>
    <row r="64554" spans="1:10" x14ac:dyDescent="0.3">
      <c r="A64554">
        <v>294767</v>
      </c>
      <c r="B64554" s="1">
        <v>41963</v>
      </c>
      <c r="C64554" t="s">
        <v>16272</v>
      </c>
      <c r="D64554">
        <v>45025</v>
      </c>
      <c r="E64554">
        <v>1076</v>
      </c>
      <c r="F64554" t="s">
        <v>18253</v>
      </c>
      <c r="G64554" t="s">
        <v>7246</v>
      </c>
      <c r="H64554">
        <v>0</v>
      </c>
      <c r="J64554" t="s">
        <v>13144</v>
      </c>
    </row>
    <row r="64555" spans="1:10" x14ac:dyDescent="0.3">
      <c r="A64555">
        <v>251345</v>
      </c>
      <c r="B64555" s="1">
        <v>41962</v>
      </c>
      <c r="C64555" t="s">
        <v>16272</v>
      </c>
      <c r="D64555">
        <v>21085</v>
      </c>
      <c r="E64555">
        <v>3862</v>
      </c>
      <c r="F64555" t="s">
        <v>12287</v>
      </c>
      <c r="G64555" t="s">
        <v>5817</v>
      </c>
      <c r="J64555" t="s">
        <v>9390</v>
      </c>
    </row>
    <row r="64556" spans="1:10" x14ac:dyDescent="0.3">
      <c r="A64556">
        <v>131758</v>
      </c>
      <c r="B64556" s="1">
        <v>41960</v>
      </c>
      <c r="C64556" t="s">
        <v>16272</v>
      </c>
      <c r="D64556">
        <v>3688</v>
      </c>
      <c r="E64556">
        <v>931</v>
      </c>
      <c r="F64556" t="s">
        <v>6897</v>
      </c>
      <c r="G64556" t="s">
        <v>465</v>
      </c>
      <c r="H64556">
        <v>0</v>
      </c>
      <c r="I64556">
        <v>250000</v>
      </c>
      <c r="J64556" t="s">
        <v>11737</v>
      </c>
    </row>
    <row r="64557" spans="1:10" x14ac:dyDescent="0.3">
      <c r="A64557">
        <v>193256</v>
      </c>
      <c r="B64557" s="1">
        <v>41958</v>
      </c>
      <c r="C64557" t="s">
        <v>16272</v>
      </c>
      <c r="D64557">
        <v>18015</v>
      </c>
      <c r="E64557">
        <v>1160</v>
      </c>
      <c r="F64557" t="s">
        <v>13356</v>
      </c>
      <c r="G64557" t="s">
        <v>9468</v>
      </c>
      <c r="I64557">
        <v>50000</v>
      </c>
      <c r="J64557" t="s">
        <v>9189</v>
      </c>
    </row>
    <row r="64558" spans="1:10" x14ac:dyDescent="0.3">
      <c r="A64558">
        <v>319162</v>
      </c>
      <c r="B64558" s="1">
        <v>41958</v>
      </c>
      <c r="C64558" t="s">
        <v>16272</v>
      </c>
      <c r="D64558">
        <v>358</v>
      </c>
      <c r="E64558">
        <v>3696</v>
      </c>
      <c r="F64558" t="s">
        <v>1501</v>
      </c>
      <c r="G64558" t="s">
        <v>1443</v>
      </c>
      <c r="H64558">
        <v>0</v>
      </c>
      <c r="J64558" t="s">
        <v>6834</v>
      </c>
    </row>
    <row r="64559" spans="1:10" x14ac:dyDescent="0.3">
      <c r="A64559">
        <v>346779</v>
      </c>
      <c r="B64559" s="1">
        <v>41957</v>
      </c>
      <c r="C64559" t="s">
        <v>16272</v>
      </c>
      <c r="D64559">
        <v>36481</v>
      </c>
      <c r="E64559">
        <v>350</v>
      </c>
      <c r="F64559" t="s">
        <v>18132</v>
      </c>
      <c r="G64559" t="s">
        <v>344</v>
      </c>
      <c r="J64559" t="s">
        <v>3312</v>
      </c>
    </row>
    <row r="64560" spans="1:10" x14ac:dyDescent="0.3">
      <c r="A64560">
        <v>730861</v>
      </c>
      <c r="B64560" s="1">
        <v>41955</v>
      </c>
      <c r="C64560" t="s">
        <v>16272</v>
      </c>
      <c r="D64560">
        <v>94665</v>
      </c>
      <c r="E64560">
        <v>20134</v>
      </c>
      <c r="F64560" t="s">
        <v>18254</v>
      </c>
      <c r="G64560" t="s">
        <v>15603</v>
      </c>
      <c r="J64560" t="s">
        <v>8914</v>
      </c>
    </row>
    <row r="64561" spans="1:10" x14ac:dyDescent="0.3">
      <c r="A64561">
        <v>283994</v>
      </c>
      <c r="B64561" s="1">
        <v>41953</v>
      </c>
      <c r="C64561" t="s">
        <v>16272</v>
      </c>
      <c r="D64561">
        <v>1420</v>
      </c>
      <c r="E64561">
        <v>9902</v>
      </c>
      <c r="F64561" t="s">
        <v>114</v>
      </c>
      <c r="G64561" t="s">
        <v>18109</v>
      </c>
      <c r="H64561">
        <v>0</v>
      </c>
      <c r="J64561" t="s">
        <v>136</v>
      </c>
    </row>
    <row r="64562" spans="1:10" x14ac:dyDescent="0.3">
      <c r="A64562">
        <v>336367</v>
      </c>
      <c r="B64562" s="1">
        <v>41950</v>
      </c>
      <c r="C64562" t="s">
        <v>16272</v>
      </c>
      <c r="D64562">
        <v>1039</v>
      </c>
      <c r="E64562">
        <v>3697</v>
      </c>
      <c r="F64562" t="s">
        <v>997</v>
      </c>
      <c r="G64562" t="s">
        <v>4754</v>
      </c>
      <c r="H64562">
        <v>0</v>
      </c>
      <c r="I64562">
        <v>250000</v>
      </c>
      <c r="J64562" t="s">
        <v>8631</v>
      </c>
    </row>
    <row r="64563" spans="1:10" x14ac:dyDescent="0.3">
      <c r="A64563">
        <v>270596</v>
      </c>
      <c r="B64563" s="1">
        <v>41949</v>
      </c>
      <c r="C64563" t="s">
        <v>16272</v>
      </c>
      <c r="D64563">
        <v>511</v>
      </c>
      <c r="E64563">
        <v>3032</v>
      </c>
      <c r="F64563" t="s">
        <v>44</v>
      </c>
      <c r="G64563" t="s">
        <v>7847</v>
      </c>
      <c r="H64563">
        <v>0</v>
      </c>
      <c r="I64563">
        <v>25000</v>
      </c>
      <c r="J64563" t="s">
        <v>3650</v>
      </c>
    </row>
    <row r="64564" spans="1:10" x14ac:dyDescent="0.3">
      <c r="A64564">
        <v>324152</v>
      </c>
      <c r="B64564" s="1">
        <v>41949</v>
      </c>
      <c r="C64564" t="s">
        <v>16272</v>
      </c>
      <c r="D64564">
        <v>3696</v>
      </c>
      <c r="E64564">
        <v>3826</v>
      </c>
      <c r="F64564" t="s">
        <v>1443</v>
      </c>
      <c r="G64564" t="s">
        <v>6929</v>
      </c>
      <c r="H64564">
        <v>0</v>
      </c>
      <c r="J64564" t="s">
        <v>6830</v>
      </c>
    </row>
    <row r="64565" spans="1:10" x14ac:dyDescent="0.3">
      <c r="A64565">
        <v>141350</v>
      </c>
      <c r="B64565" s="1">
        <v>41947</v>
      </c>
      <c r="C64565" t="s">
        <v>16272</v>
      </c>
      <c r="D64565">
        <v>29990</v>
      </c>
      <c r="E64565">
        <v>1060</v>
      </c>
      <c r="F64565" t="s">
        <v>9729</v>
      </c>
      <c r="G64565" t="s">
        <v>2175</v>
      </c>
      <c r="H64565">
        <v>0</v>
      </c>
      <c r="J64565" t="s">
        <v>4643</v>
      </c>
    </row>
    <row r="64566" spans="1:10" x14ac:dyDescent="0.3">
      <c r="A64566">
        <v>324152</v>
      </c>
      <c r="B64566" s="1">
        <v>41947</v>
      </c>
      <c r="C64566" t="s">
        <v>16272</v>
      </c>
      <c r="D64566">
        <v>7454</v>
      </c>
      <c r="E64566">
        <v>3696</v>
      </c>
      <c r="F64566" t="s">
        <v>17645</v>
      </c>
      <c r="G64566" t="s">
        <v>1443</v>
      </c>
      <c r="H64566">
        <v>0</v>
      </c>
      <c r="J64566" t="s">
        <v>6830</v>
      </c>
    </row>
    <row r="64567" spans="1:10" x14ac:dyDescent="0.3">
      <c r="A64567">
        <v>376856</v>
      </c>
      <c r="B64567" s="1">
        <v>41947</v>
      </c>
      <c r="C64567" t="s">
        <v>16272</v>
      </c>
      <c r="D64567">
        <v>38874</v>
      </c>
      <c r="E64567">
        <v>3683</v>
      </c>
      <c r="F64567" t="s">
        <v>18255</v>
      </c>
      <c r="G64567" t="s">
        <v>17926</v>
      </c>
      <c r="H64567">
        <v>0</v>
      </c>
      <c r="J64567" t="s">
        <v>5045</v>
      </c>
    </row>
    <row r="64568" spans="1:10" x14ac:dyDescent="0.3">
      <c r="A64568">
        <v>74869</v>
      </c>
      <c r="B64568" s="1">
        <v>41946</v>
      </c>
      <c r="C64568" t="s">
        <v>16272</v>
      </c>
      <c r="D64568">
        <v>11</v>
      </c>
      <c r="E64568">
        <v>358</v>
      </c>
      <c r="F64568" t="s">
        <v>142</v>
      </c>
      <c r="G64568" t="s">
        <v>1501</v>
      </c>
      <c r="H64568">
        <v>0</v>
      </c>
      <c r="I64568">
        <v>3000000</v>
      </c>
      <c r="J64568" t="s">
        <v>1827</v>
      </c>
    </row>
    <row r="64569" spans="1:10" x14ac:dyDescent="0.3">
      <c r="A64569">
        <v>199527</v>
      </c>
      <c r="B64569" s="1">
        <v>41946</v>
      </c>
      <c r="C64569" t="s">
        <v>16272</v>
      </c>
      <c r="D64569">
        <v>1123</v>
      </c>
      <c r="E64569">
        <v>1181</v>
      </c>
      <c r="F64569" t="s">
        <v>974</v>
      </c>
      <c r="G64569" t="s">
        <v>1473</v>
      </c>
      <c r="H64569">
        <v>0</v>
      </c>
      <c r="I64569">
        <v>100000</v>
      </c>
      <c r="J64569" t="s">
        <v>14489</v>
      </c>
    </row>
    <row r="64570" spans="1:10" x14ac:dyDescent="0.3">
      <c r="A64570">
        <v>244256</v>
      </c>
      <c r="B64570" s="1">
        <v>41946</v>
      </c>
      <c r="C64570" t="s">
        <v>16272</v>
      </c>
      <c r="D64570">
        <v>3001</v>
      </c>
      <c r="E64570">
        <v>2553</v>
      </c>
      <c r="F64570" t="s">
        <v>6884</v>
      </c>
      <c r="G64570" t="s">
        <v>1405</v>
      </c>
      <c r="H64570">
        <v>0</v>
      </c>
      <c r="J64570" t="s">
        <v>13400</v>
      </c>
    </row>
    <row r="64571" spans="1:10" x14ac:dyDescent="0.3">
      <c r="A64571">
        <v>355104</v>
      </c>
      <c r="B64571" s="1">
        <v>41945</v>
      </c>
      <c r="C64571" t="s">
        <v>16272</v>
      </c>
      <c r="D64571">
        <v>12318</v>
      </c>
      <c r="E64571">
        <v>5649</v>
      </c>
      <c r="F64571" t="s">
        <v>11588</v>
      </c>
      <c r="G64571" t="s">
        <v>13310</v>
      </c>
      <c r="J64571" t="s">
        <v>13838</v>
      </c>
    </row>
    <row r="64572" spans="1:10" x14ac:dyDescent="0.3">
      <c r="A64572">
        <v>291968</v>
      </c>
      <c r="B64572" s="1">
        <v>41944</v>
      </c>
      <c r="C64572" t="s">
        <v>16272</v>
      </c>
      <c r="D64572">
        <v>1751</v>
      </c>
      <c r="E64572">
        <v>27475</v>
      </c>
      <c r="F64572" t="s">
        <v>4187</v>
      </c>
      <c r="G64572" t="s">
        <v>16581</v>
      </c>
      <c r="H64572">
        <v>0</v>
      </c>
      <c r="J64572" t="s">
        <v>263</v>
      </c>
    </row>
    <row r="64573" spans="1:10" x14ac:dyDescent="0.3">
      <c r="A64573">
        <v>364857</v>
      </c>
      <c r="B64573" s="1">
        <v>41944</v>
      </c>
      <c r="C64573" t="s">
        <v>16272</v>
      </c>
      <c r="D64573">
        <v>18208</v>
      </c>
      <c r="E64573">
        <v>1955</v>
      </c>
      <c r="F64573" t="s">
        <v>18256</v>
      </c>
      <c r="G64573" t="s">
        <v>17828</v>
      </c>
      <c r="J64573" t="s">
        <v>9470</v>
      </c>
    </row>
    <row r="64574" spans="1:10" x14ac:dyDescent="0.3">
      <c r="A64574">
        <v>110864</v>
      </c>
      <c r="B64574" s="1">
        <v>41939</v>
      </c>
      <c r="C64574" t="s">
        <v>16272</v>
      </c>
      <c r="D64574">
        <v>985</v>
      </c>
      <c r="E64574">
        <v>2454</v>
      </c>
      <c r="F64574" t="s">
        <v>366</v>
      </c>
      <c r="G64574" t="s">
        <v>1485</v>
      </c>
      <c r="H64574">
        <v>0</v>
      </c>
      <c r="I64574">
        <v>250000</v>
      </c>
      <c r="J64574" t="s">
        <v>2670</v>
      </c>
    </row>
    <row r="64575" spans="1:10" x14ac:dyDescent="0.3">
      <c r="A64575">
        <v>193900</v>
      </c>
      <c r="B64575" s="1">
        <v>41938</v>
      </c>
      <c r="C64575" t="s">
        <v>16272</v>
      </c>
      <c r="D64575">
        <v>73</v>
      </c>
      <c r="E64575">
        <v>72</v>
      </c>
      <c r="F64575" t="s">
        <v>15342</v>
      </c>
      <c r="G64575" t="s">
        <v>6391</v>
      </c>
      <c r="I64575">
        <v>100000</v>
      </c>
      <c r="J64575" t="s">
        <v>3036</v>
      </c>
    </row>
    <row r="64576" spans="1:10" x14ac:dyDescent="0.3">
      <c r="A64576">
        <v>291760</v>
      </c>
      <c r="B64576" s="1">
        <v>41938</v>
      </c>
      <c r="C64576" t="s">
        <v>16272</v>
      </c>
      <c r="D64576">
        <v>15273</v>
      </c>
      <c r="E64576">
        <v>820</v>
      </c>
      <c r="F64576" t="s">
        <v>15445</v>
      </c>
      <c r="G64576" t="s">
        <v>3547</v>
      </c>
      <c r="J64576" t="s">
        <v>10659</v>
      </c>
    </row>
    <row r="64577" spans="1:10" x14ac:dyDescent="0.3">
      <c r="A64577">
        <v>186186</v>
      </c>
      <c r="B64577" s="1">
        <v>41937</v>
      </c>
      <c r="C64577" t="s">
        <v>16272</v>
      </c>
      <c r="D64577">
        <v>2262</v>
      </c>
      <c r="E64577">
        <v>698</v>
      </c>
      <c r="F64577" t="s">
        <v>834</v>
      </c>
      <c r="G64577" t="s">
        <v>6636</v>
      </c>
      <c r="H64577">
        <v>0</v>
      </c>
      <c r="I64577">
        <v>150000</v>
      </c>
      <c r="J64577" t="s">
        <v>4091</v>
      </c>
    </row>
    <row r="64578" spans="1:10" x14ac:dyDescent="0.3">
      <c r="A64578">
        <v>221150</v>
      </c>
      <c r="B64578" s="1">
        <v>41937</v>
      </c>
      <c r="C64578" t="s">
        <v>16272</v>
      </c>
      <c r="D64578">
        <v>4675</v>
      </c>
      <c r="E64578">
        <v>11596</v>
      </c>
      <c r="F64578" t="s">
        <v>16018</v>
      </c>
      <c r="G64578" t="s">
        <v>2659</v>
      </c>
      <c r="I64578">
        <v>200000</v>
      </c>
      <c r="J64578" t="s">
        <v>16725</v>
      </c>
    </row>
    <row r="64579" spans="1:10" x14ac:dyDescent="0.3">
      <c r="A64579">
        <v>246963</v>
      </c>
      <c r="B64579" s="1">
        <v>41935</v>
      </c>
      <c r="C64579" t="s">
        <v>16272</v>
      </c>
      <c r="D64579">
        <v>988</v>
      </c>
      <c r="E64579">
        <v>33614</v>
      </c>
      <c r="F64579" t="s">
        <v>1406</v>
      </c>
      <c r="G64579" t="s">
        <v>1471</v>
      </c>
      <c r="H64579">
        <v>0</v>
      </c>
      <c r="J64579" t="s">
        <v>11642</v>
      </c>
    </row>
    <row r="64580" spans="1:10" x14ac:dyDescent="0.3">
      <c r="A64580">
        <v>128899</v>
      </c>
      <c r="B64580" s="1">
        <v>41932</v>
      </c>
      <c r="C64580" t="s">
        <v>16272</v>
      </c>
      <c r="D64580">
        <v>512</v>
      </c>
      <c r="E64580">
        <v>22</v>
      </c>
      <c r="F64580" t="s">
        <v>3530</v>
      </c>
      <c r="G64580" t="s">
        <v>1513</v>
      </c>
      <c r="H64580">
        <v>0</v>
      </c>
      <c r="I64580">
        <v>5000000</v>
      </c>
      <c r="J64580" t="s">
        <v>9317</v>
      </c>
    </row>
    <row r="64581" spans="1:10" x14ac:dyDescent="0.3">
      <c r="A64581">
        <v>198516</v>
      </c>
      <c r="B64581" s="1">
        <v>41932</v>
      </c>
      <c r="C64581" t="s">
        <v>16272</v>
      </c>
      <c r="D64581">
        <v>33614</v>
      </c>
      <c r="E64581">
        <v>352</v>
      </c>
      <c r="F64581" t="s">
        <v>1471</v>
      </c>
      <c r="G64581" t="s">
        <v>6848</v>
      </c>
      <c r="H64581">
        <v>0</v>
      </c>
      <c r="J64581" t="s">
        <v>11502</v>
      </c>
    </row>
    <row r="64582" spans="1:10" x14ac:dyDescent="0.3">
      <c r="A64582">
        <v>257097</v>
      </c>
      <c r="B64582" s="1">
        <v>41931</v>
      </c>
      <c r="C64582" t="s">
        <v>16272</v>
      </c>
      <c r="D64582">
        <v>1074</v>
      </c>
      <c r="E64582">
        <v>466</v>
      </c>
      <c r="F64582" t="s">
        <v>10573</v>
      </c>
      <c r="G64582" t="s">
        <v>1414</v>
      </c>
      <c r="H64582">
        <v>0</v>
      </c>
      <c r="J64582" t="s">
        <v>11517</v>
      </c>
    </row>
    <row r="64583" spans="1:10" x14ac:dyDescent="0.3">
      <c r="A64583">
        <v>59543</v>
      </c>
      <c r="B64583" s="1">
        <v>41929</v>
      </c>
      <c r="C64583" t="s">
        <v>16272</v>
      </c>
      <c r="D64583">
        <v>641</v>
      </c>
      <c r="E64583">
        <v>1027</v>
      </c>
      <c r="F64583" t="s">
        <v>1845</v>
      </c>
      <c r="G64583" t="s">
        <v>6890</v>
      </c>
      <c r="H64583">
        <v>0</v>
      </c>
      <c r="I64583">
        <v>350000</v>
      </c>
      <c r="J64583" t="s">
        <v>4499</v>
      </c>
    </row>
    <row r="64584" spans="1:10" x14ac:dyDescent="0.3">
      <c r="A64584">
        <v>131758</v>
      </c>
      <c r="B64584" s="1">
        <v>41929</v>
      </c>
      <c r="C64584" t="s">
        <v>16272</v>
      </c>
      <c r="D64584">
        <v>931</v>
      </c>
      <c r="E64584">
        <v>3688</v>
      </c>
      <c r="F64584" t="s">
        <v>465</v>
      </c>
      <c r="G64584" t="s">
        <v>6897</v>
      </c>
      <c r="H64584">
        <v>0</v>
      </c>
      <c r="I64584">
        <v>250000</v>
      </c>
      <c r="J64584" t="s">
        <v>11737</v>
      </c>
    </row>
    <row r="64585" spans="1:10" x14ac:dyDescent="0.3">
      <c r="A64585">
        <v>454331</v>
      </c>
      <c r="B64585" s="1">
        <v>41929</v>
      </c>
      <c r="C64585" t="s">
        <v>16272</v>
      </c>
      <c r="D64585">
        <v>122979</v>
      </c>
      <c r="E64585">
        <v>43438</v>
      </c>
      <c r="F64585" t="s">
        <v>18257</v>
      </c>
      <c r="G64585" t="s">
        <v>13002</v>
      </c>
      <c r="H64585">
        <v>0</v>
      </c>
      <c r="J64585" t="s">
        <v>2555</v>
      </c>
    </row>
    <row r="64586" spans="1:10" x14ac:dyDescent="0.3">
      <c r="A64586">
        <v>202228</v>
      </c>
      <c r="B64586" s="1">
        <v>41928</v>
      </c>
      <c r="C64586" t="s">
        <v>16272</v>
      </c>
      <c r="D64586">
        <v>9254</v>
      </c>
      <c r="E64586">
        <v>641</v>
      </c>
      <c r="F64586" t="s">
        <v>1499</v>
      </c>
      <c r="G64586" t="s">
        <v>1845</v>
      </c>
      <c r="H64586">
        <v>0</v>
      </c>
      <c r="J64586" t="s">
        <v>113</v>
      </c>
    </row>
    <row r="64587" spans="1:10" x14ac:dyDescent="0.3">
      <c r="A64587">
        <v>726120</v>
      </c>
      <c r="B64587" s="1">
        <v>41926</v>
      </c>
      <c r="C64587" t="s">
        <v>16272</v>
      </c>
      <c r="D64587">
        <v>93016</v>
      </c>
      <c r="E64587">
        <v>94076</v>
      </c>
      <c r="F64587" t="s">
        <v>18258</v>
      </c>
      <c r="G64587" t="s">
        <v>15920</v>
      </c>
      <c r="J64587" t="s">
        <v>1050</v>
      </c>
    </row>
    <row r="64588" spans="1:10" x14ac:dyDescent="0.3">
      <c r="A64588">
        <v>228791</v>
      </c>
      <c r="B64588" s="1">
        <v>41924</v>
      </c>
      <c r="C64588" t="s">
        <v>16272</v>
      </c>
      <c r="D64588">
        <v>1078</v>
      </c>
      <c r="E64588">
        <v>355</v>
      </c>
      <c r="F64588" t="s">
        <v>6854</v>
      </c>
      <c r="G64588" t="s">
        <v>2705</v>
      </c>
      <c r="H64588">
        <v>0</v>
      </c>
      <c r="I64588">
        <v>100000</v>
      </c>
      <c r="J64588" t="s">
        <v>7833</v>
      </c>
    </row>
    <row r="64589" spans="1:10" x14ac:dyDescent="0.3">
      <c r="A64589">
        <v>193079</v>
      </c>
      <c r="B64589" s="1">
        <v>41922</v>
      </c>
      <c r="C64589" t="s">
        <v>16272</v>
      </c>
      <c r="D64589">
        <v>1519</v>
      </c>
      <c r="E64589">
        <v>2802</v>
      </c>
      <c r="F64589" t="s">
        <v>1401</v>
      </c>
      <c r="G64589" t="s">
        <v>1421</v>
      </c>
      <c r="H64589">
        <v>0</v>
      </c>
      <c r="I64589">
        <v>25000</v>
      </c>
      <c r="J64589" t="s">
        <v>2520</v>
      </c>
    </row>
    <row r="64590" spans="1:10" x14ac:dyDescent="0.3">
      <c r="A64590">
        <v>320408</v>
      </c>
      <c r="B64590" s="1">
        <v>41921</v>
      </c>
      <c r="C64590" t="s">
        <v>16272</v>
      </c>
      <c r="D64590">
        <v>899</v>
      </c>
      <c r="E64590">
        <v>9829</v>
      </c>
      <c r="F64590" t="s">
        <v>6900</v>
      </c>
      <c r="G64590" t="s">
        <v>7198</v>
      </c>
      <c r="H64590">
        <v>0</v>
      </c>
      <c r="I64590">
        <v>50000</v>
      </c>
      <c r="J64590" t="s">
        <v>4940</v>
      </c>
    </row>
    <row r="64591" spans="1:10" x14ac:dyDescent="0.3">
      <c r="A64591">
        <v>329723</v>
      </c>
      <c r="B64591" s="1">
        <v>41920</v>
      </c>
      <c r="C64591" t="s">
        <v>16272</v>
      </c>
      <c r="D64591">
        <v>10789</v>
      </c>
      <c r="E64591">
        <v>9669</v>
      </c>
      <c r="F64591" t="s">
        <v>1343</v>
      </c>
      <c r="G64591" t="s">
        <v>9830</v>
      </c>
      <c r="H64591">
        <v>0</v>
      </c>
      <c r="J64591" t="s">
        <v>4335</v>
      </c>
    </row>
    <row r="64592" spans="1:10" x14ac:dyDescent="0.3">
      <c r="A64592">
        <v>319162</v>
      </c>
      <c r="B64592" s="1">
        <v>41918</v>
      </c>
      <c r="C64592" t="s">
        <v>16272</v>
      </c>
      <c r="D64592">
        <v>515</v>
      </c>
      <c r="E64592">
        <v>358</v>
      </c>
      <c r="F64592" t="s">
        <v>69</v>
      </c>
      <c r="G64592" t="s">
        <v>1501</v>
      </c>
      <c r="J64592" t="s">
        <v>6834</v>
      </c>
    </row>
    <row r="64593" spans="1:10" x14ac:dyDescent="0.3">
      <c r="A64593">
        <v>244256</v>
      </c>
      <c r="B64593" s="1">
        <v>41915</v>
      </c>
      <c r="C64593" t="s">
        <v>16272</v>
      </c>
      <c r="D64593">
        <v>2553</v>
      </c>
      <c r="E64593">
        <v>3001</v>
      </c>
      <c r="F64593" t="s">
        <v>1405</v>
      </c>
      <c r="G64593" t="s">
        <v>6884</v>
      </c>
      <c r="H64593">
        <v>0</v>
      </c>
      <c r="J64593" t="s">
        <v>13400</v>
      </c>
    </row>
    <row r="64594" spans="1:10" x14ac:dyDescent="0.3">
      <c r="A64594">
        <v>292199</v>
      </c>
      <c r="B64594" s="1">
        <v>41915</v>
      </c>
      <c r="C64594" t="s">
        <v>16272</v>
      </c>
      <c r="D64594">
        <v>10446</v>
      </c>
      <c r="E64594">
        <v>449</v>
      </c>
      <c r="F64594" t="s">
        <v>15368</v>
      </c>
      <c r="G64594" t="s">
        <v>243</v>
      </c>
      <c r="I64594">
        <v>50000</v>
      </c>
      <c r="J64594" t="s">
        <v>17629</v>
      </c>
    </row>
    <row r="64595" spans="1:10" x14ac:dyDescent="0.3">
      <c r="A64595">
        <v>342609</v>
      </c>
      <c r="B64595" s="1">
        <v>41915</v>
      </c>
      <c r="C64595" t="s">
        <v>16272</v>
      </c>
      <c r="D64595">
        <v>42761</v>
      </c>
      <c r="E64595">
        <v>23634</v>
      </c>
      <c r="F64595" t="s">
        <v>17337</v>
      </c>
      <c r="G64595" t="s">
        <v>15898</v>
      </c>
      <c r="H64595">
        <v>0</v>
      </c>
      <c r="J64595" t="s">
        <v>2048</v>
      </c>
    </row>
    <row r="64596" spans="1:10" x14ac:dyDescent="0.3">
      <c r="A64596">
        <v>610190</v>
      </c>
      <c r="B64596" s="1">
        <v>41915</v>
      </c>
      <c r="C64596" t="s">
        <v>16272</v>
      </c>
      <c r="D64596">
        <v>32057</v>
      </c>
      <c r="E64596">
        <v>36424</v>
      </c>
      <c r="F64596" t="s">
        <v>17816</v>
      </c>
      <c r="G64596" t="s">
        <v>17563</v>
      </c>
      <c r="J64596" t="s">
        <v>5390</v>
      </c>
    </row>
    <row r="64597" spans="1:10" x14ac:dyDescent="0.3">
      <c r="A64597">
        <v>56100</v>
      </c>
      <c r="B64597" s="1">
        <v>41914</v>
      </c>
      <c r="C64597" t="s">
        <v>16272</v>
      </c>
      <c r="D64597">
        <v>515</v>
      </c>
      <c r="E64597">
        <v>105</v>
      </c>
      <c r="F64597" t="s">
        <v>69</v>
      </c>
      <c r="G64597" t="s">
        <v>3405</v>
      </c>
      <c r="I64597">
        <v>500000</v>
      </c>
      <c r="J64597" t="s">
        <v>9049</v>
      </c>
    </row>
    <row r="64598" spans="1:10" x14ac:dyDescent="0.3">
      <c r="A64598">
        <v>237162</v>
      </c>
      <c r="B64598" s="1">
        <v>41914</v>
      </c>
      <c r="C64598" t="s">
        <v>16272</v>
      </c>
      <c r="D64598">
        <v>5370</v>
      </c>
      <c r="E64598">
        <v>48</v>
      </c>
      <c r="F64598" t="s">
        <v>14027</v>
      </c>
      <c r="G64598" t="s">
        <v>829</v>
      </c>
      <c r="J64598" t="s">
        <v>14919</v>
      </c>
    </row>
    <row r="64599" spans="1:10" x14ac:dyDescent="0.3">
      <c r="A64599">
        <v>131101</v>
      </c>
      <c r="B64599" s="1">
        <v>41913</v>
      </c>
      <c r="C64599" t="s">
        <v>16272</v>
      </c>
      <c r="D64599">
        <v>515</v>
      </c>
      <c r="E64599">
        <v>45299</v>
      </c>
      <c r="F64599" t="s">
        <v>69</v>
      </c>
      <c r="G64599" t="s">
        <v>13099</v>
      </c>
      <c r="I64599">
        <v>150000</v>
      </c>
      <c r="J64599" t="s">
        <v>3907</v>
      </c>
    </row>
    <row r="64600" spans="1:10" x14ac:dyDescent="0.3">
      <c r="A64600">
        <v>201576</v>
      </c>
      <c r="B64600" s="1">
        <v>41913</v>
      </c>
      <c r="C64600" t="s">
        <v>16272</v>
      </c>
      <c r="D64600">
        <v>9265</v>
      </c>
      <c r="E64600">
        <v>972</v>
      </c>
      <c r="F64600" t="s">
        <v>1519</v>
      </c>
      <c r="G64600" t="s">
        <v>10584</v>
      </c>
      <c r="H64600">
        <v>0</v>
      </c>
      <c r="J64600" t="s">
        <v>4755</v>
      </c>
    </row>
    <row r="64601" spans="1:10" x14ac:dyDescent="0.3">
      <c r="A64601">
        <v>264220</v>
      </c>
      <c r="B64601" s="1">
        <v>41913</v>
      </c>
      <c r="C64601" t="s">
        <v>17193</v>
      </c>
      <c r="D64601">
        <v>9955</v>
      </c>
      <c r="E64601">
        <v>379</v>
      </c>
      <c r="F64601" t="s">
        <v>9707</v>
      </c>
      <c r="G64601" t="s">
        <v>348</v>
      </c>
      <c r="J64601" t="s">
        <v>13405</v>
      </c>
    </row>
    <row r="64602" spans="1:10" x14ac:dyDescent="0.3">
      <c r="A64602">
        <v>297645</v>
      </c>
      <c r="B64602" s="1">
        <v>41913</v>
      </c>
      <c r="C64602" t="s">
        <v>16272</v>
      </c>
      <c r="D64602">
        <v>49576</v>
      </c>
      <c r="E64602">
        <v>11997</v>
      </c>
      <c r="F64602" t="s">
        <v>10165</v>
      </c>
      <c r="G64602" t="s">
        <v>4079</v>
      </c>
      <c r="J64602" t="s">
        <v>9033</v>
      </c>
    </row>
    <row r="64603" spans="1:10" x14ac:dyDescent="0.3">
      <c r="A64603">
        <v>342967</v>
      </c>
      <c r="B64603" s="1">
        <v>41913</v>
      </c>
      <c r="C64603" t="s">
        <v>16272</v>
      </c>
      <c r="D64603">
        <v>11896</v>
      </c>
      <c r="E64603">
        <v>21055</v>
      </c>
      <c r="F64603" t="s">
        <v>13660</v>
      </c>
      <c r="G64603" t="s">
        <v>9905</v>
      </c>
      <c r="J64603" t="s">
        <v>1829</v>
      </c>
    </row>
    <row r="64604" spans="1:10" x14ac:dyDescent="0.3">
      <c r="A64604">
        <v>365172</v>
      </c>
      <c r="B64604" s="1">
        <v>41913</v>
      </c>
      <c r="C64604" t="s">
        <v>16272</v>
      </c>
      <c r="D64604">
        <v>691</v>
      </c>
      <c r="E64604">
        <v>14570</v>
      </c>
      <c r="F64604" t="s">
        <v>18259</v>
      </c>
      <c r="G64604" t="s">
        <v>17730</v>
      </c>
      <c r="J64604" t="s">
        <v>13429</v>
      </c>
    </row>
    <row r="64605" spans="1:10" x14ac:dyDescent="0.3">
      <c r="A64605">
        <v>411267</v>
      </c>
      <c r="B64605" s="1">
        <v>41913</v>
      </c>
      <c r="C64605" t="s">
        <v>16272</v>
      </c>
      <c r="D64605">
        <v>8933</v>
      </c>
      <c r="E64605">
        <v>23701</v>
      </c>
      <c r="F64605" t="s">
        <v>10889</v>
      </c>
      <c r="G64605" t="s">
        <v>18131</v>
      </c>
      <c r="H64605">
        <v>0</v>
      </c>
      <c r="J64605" t="s">
        <v>1714</v>
      </c>
    </row>
    <row r="64606" spans="1:10" x14ac:dyDescent="0.3">
      <c r="A64606">
        <v>626771</v>
      </c>
      <c r="B64606" s="1">
        <v>41913</v>
      </c>
      <c r="C64606" t="s">
        <v>16272</v>
      </c>
      <c r="D64606">
        <v>75</v>
      </c>
      <c r="E64606">
        <v>35728</v>
      </c>
      <c r="F64606" t="s">
        <v>2088</v>
      </c>
      <c r="G64606" t="s">
        <v>16704</v>
      </c>
      <c r="H64606">
        <v>0</v>
      </c>
      <c r="J64606" t="s">
        <v>6535</v>
      </c>
    </row>
    <row r="64607" spans="1:10" x14ac:dyDescent="0.3">
      <c r="A64607">
        <v>14881</v>
      </c>
      <c r="B64607" s="1">
        <v>41911</v>
      </c>
      <c r="C64607" t="s">
        <v>16272</v>
      </c>
      <c r="D64607">
        <v>16108</v>
      </c>
      <c r="E64607">
        <v>515</v>
      </c>
      <c r="F64607" t="s">
        <v>7613</v>
      </c>
      <c r="G64607" t="s">
        <v>69</v>
      </c>
      <c r="I64607">
        <v>50000</v>
      </c>
      <c r="J64607" t="s">
        <v>3430</v>
      </c>
    </row>
    <row r="64608" spans="1:10" x14ac:dyDescent="0.3">
      <c r="A64608">
        <v>278166</v>
      </c>
      <c r="B64608" s="1">
        <v>41908</v>
      </c>
      <c r="C64608" t="s">
        <v>16272</v>
      </c>
      <c r="D64608">
        <v>337</v>
      </c>
      <c r="E64608">
        <v>352</v>
      </c>
      <c r="F64608" t="s">
        <v>2685</v>
      </c>
      <c r="G64608" t="s">
        <v>6848</v>
      </c>
      <c r="H64608">
        <v>0</v>
      </c>
      <c r="J64608" t="s">
        <v>13407</v>
      </c>
    </row>
    <row r="64609" spans="1:10" x14ac:dyDescent="0.3">
      <c r="A64609">
        <v>345061</v>
      </c>
      <c r="B64609" s="1">
        <v>41908</v>
      </c>
      <c r="C64609" t="s">
        <v>16272</v>
      </c>
      <c r="D64609">
        <v>52518</v>
      </c>
      <c r="E64609">
        <v>537</v>
      </c>
      <c r="F64609" t="s">
        <v>16102</v>
      </c>
      <c r="G64609" t="s">
        <v>182</v>
      </c>
      <c r="H64609">
        <v>0</v>
      </c>
      <c r="J64609" t="s">
        <v>4989</v>
      </c>
    </row>
    <row r="64610" spans="1:10" x14ac:dyDescent="0.3">
      <c r="A64610">
        <v>644244</v>
      </c>
      <c r="B64610" s="1">
        <v>41908</v>
      </c>
      <c r="C64610" t="s">
        <v>16272</v>
      </c>
      <c r="D64610">
        <v>94080</v>
      </c>
      <c r="E64610">
        <v>85956</v>
      </c>
      <c r="F64610" t="s">
        <v>18260</v>
      </c>
      <c r="G64610" t="s">
        <v>16309</v>
      </c>
      <c r="H64610">
        <v>0</v>
      </c>
      <c r="J64610" t="s">
        <v>921</v>
      </c>
    </row>
    <row r="64611" spans="1:10" x14ac:dyDescent="0.3">
      <c r="A64611">
        <v>186186</v>
      </c>
      <c r="B64611" s="1">
        <v>41907</v>
      </c>
      <c r="C64611" t="s">
        <v>16272</v>
      </c>
      <c r="D64611">
        <v>698</v>
      </c>
      <c r="E64611">
        <v>2262</v>
      </c>
      <c r="F64611" t="s">
        <v>6636</v>
      </c>
      <c r="G64611" t="s">
        <v>834</v>
      </c>
      <c r="H64611">
        <v>0</v>
      </c>
      <c r="I64611">
        <v>150000</v>
      </c>
      <c r="J64611" t="s">
        <v>4091</v>
      </c>
    </row>
    <row r="64612" spans="1:10" x14ac:dyDescent="0.3">
      <c r="A64612">
        <v>348623</v>
      </c>
      <c r="B64612" s="1">
        <v>41907</v>
      </c>
      <c r="C64612" t="s">
        <v>16272</v>
      </c>
      <c r="D64612">
        <v>14465</v>
      </c>
      <c r="E64612">
        <v>349</v>
      </c>
      <c r="F64612" t="s">
        <v>16866</v>
      </c>
      <c r="G64612" t="s">
        <v>1429</v>
      </c>
      <c r="J64612" t="s">
        <v>6852</v>
      </c>
    </row>
    <row r="64613" spans="1:10" x14ac:dyDescent="0.3">
      <c r="A64613">
        <v>622477</v>
      </c>
      <c r="B64613" s="1">
        <v>41907</v>
      </c>
      <c r="C64613" t="s">
        <v>16272</v>
      </c>
      <c r="D64613">
        <v>20145</v>
      </c>
      <c r="E64613">
        <v>19608</v>
      </c>
      <c r="F64613" t="s">
        <v>16429</v>
      </c>
      <c r="G64613" t="s">
        <v>15035</v>
      </c>
      <c r="J64613" t="s">
        <v>11602</v>
      </c>
    </row>
    <row r="64614" spans="1:10" x14ac:dyDescent="0.3">
      <c r="A64614">
        <v>227199</v>
      </c>
      <c r="B64614" s="1">
        <v>41906</v>
      </c>
      <c r="C64614" t="s">
        <v>16272</v>
      </c>
      <c r="D64614">
        <v>2783</v>
      </c>
      <c r="E64614">
        <v>30698</v>
      </c>
      <c r="F64614" t="s">
        <v>17834</v>
      </c>
      <c r="G64614" t="s">
        <v>14456</v>
      </c>
      <c r="H64614">
        <v>0</v>
      </c>
      <c r="I64614">
        <v>200000</v>
      </c>
      <c r="J64614" t="s">
        <v>7769</v>
      </c>
    </row>
    <row r="64615" spans="1:10" x14ac:dyDescent="0.3">
      <c r="A64615">
        <v>234124</v>
      </c>
      <c r="B64615" s="1">
        <v>41905</v>
      </c>
      <c r="C64615" t="s">
        <v>16272</v>
      </c>
      <c r="D64615">
        <v>6483</v>
      </c>
      <c r="E64615">
        <v>2598</v>
      </c>
      <c r="F64615" t="s">
        <v>11452</v>
      </c>
      <c r="G64615" t="s">
        <v>14583</v>
      </c>
      <c r="H64615">
        <v>0</v>
      </c>
      <c r="J64615" t="s">
        <v>3167</v>
      </c>
    </row>
    <row r="64616" spans="1:10" x14ac:dyDescent="0.3">
      <c r="A64616">
        <v>240252</v>
      </c>
      <c r="B64616" s="1">
        <v>41905</v>
      </c>
      <c r="C64616" t="s">
        <v>16272</v>
      </c>
      <c r="D64616">
        <v>327</v>
      </c>
      <c r="E64616">
        <v>12001</v>
      </c>
      <c r="F64616" t="s">
        <v>6531</v>
      </c>
      <c r="G64616" t="s">
        <v>10529</v>
      </c>
      <c r="H64616">
        <v>0</v>
      </c>
      <c r="I64616">
        <v>1000000</v>
      </c>
      <c r="J64616" t="s">
        <v>7834</v>
      </c>
    </row>
    <row r="64617" spans="1:10" x14ac:dyDescent="0.3">
      <c r="A64617">
        <v>336367</v>
      </c>
      <c r="B64617" s="1">
        <v>41905</v>
      </c>
      <c r="C64617" t="s">
        <v>16272</v>
      </c>
      <c r="D64617">
        <v>3688</v>
      </c>
      <c r="E64617">
        <v>1039</v>
      </c>
      <c r="F64617" t="s">
        <v>6897</v>
      </c>
      <c r="G64617" t="s">
        <v>997</v>
      </c>
      <c r="H64617">
        <v>0</v>
      </c>
      <c r="J64617" t="s">
        <v>8631</v>
      </c>
    </row>
    <row r="64618" spans="1:10" x14ac:dyDescent="0.3">
      <c r="A64618">
        <v>341549</v>
      </c>
      <c r="B64618" s="1">
        <v>41904</v>
      </c>
      <c r="C64618" t="s">
        <v>16272</v>
      </c>
      <c r="D64618">
        <v>20722</v>
      </c>
      <c r="E64618">
        <v>3207</v>
      </c>
      <c r="F64618" t="s">
        <v>18261</v>
      </c>
      <c r="G64618" t="s">
        <v>12513</v>
      </c>
      <c r="J64618" t="s">
        <v>4976</v>
      </c>
    </row>
    <row r="64619" spans="1:10" x14ac:dyDescent="0.3">
      <c r="A64619">
        <v>239949</v>
      </c>
      <c r="B64619" s="1">
        <v>41901</v>
      </c>
      <c r="C64619" t="s">
        <v>16272</v>
      </c>
      <c r="D64619">
        <v>2804</v>
      </c>
      <c r="E64619">
        <v>17980</v>
      </c>
      <c r="F64619" t="s">
        <v>12620</v>
      </c>
      <c r="G64619" t="s">
        <v>13014</v>
      </c>
      <c r="H64619">
        <v>0</v>
      </c>
      <c r="J64619" t="s">
        <v>4809</v>
      </c>
    </row>
    <row r="64620" spans="1:10" x14ac:dyDescent="0.3">
      <c r="A64620">
        <v>257097</v>
      </c>
      <c r="B64620" s="1">
        <v>41901</v>
      </c>
      <c r="C64620" t="s">
        <v>16272</v>
      </c>
      <c r="D64620">
        <v>466</v>
      </c>
      <c r="E64620">
        <v>1074</v>
      </c>
      <c r="F64620" t="s">
        <v>1414</v>
      </c>
      <c r="G64620" t="s">
        <v>10573</v>
      </c>
      <c r="H64620">
        <v>0</v>
      </c>
      <c r="J64620" t="s">
        <v>11517</v>
      </c>
    </row>
    <row r="64621" spans="1:10" x14ac:dyDescent="0.3">
      <c r="A64621">
        <v>262749</v>
      </c>
      <c r="B64621" s="1">
        <v>41901</v>
      </c>
      <c r="C64621" t="s">
        <v>16272</v>
      </c>
      <c r="D64621">
        <v>164</v>
      </c>
      <c r="E64621">
        <v>9829</v>
      </c>
      <c r="F64621" t="s">
        <v>1441</v>
      </c>
      <c r="G64621" t="s">
        <v>7198</v>
      </c>
      <c r="H64621">
        <v>0</v>
      </c>
      <c r="J64621" t="s">
        <v>4205</v>
      </c>
    </row>
    <row r="64622" spans="1:10" x14ac:dyDescent="0.3">
      <c r="A64622">
        <v>210747</v>
      </c>
      <c r="B64622" s="1">
        <v>41900</v>
      </c>
      <c r="C64622" t="s">
        <v>16272</v>
      </c>
      <c r="D64622">
        <v>199</v>
      </c>
      <c r="E64622">
        <v>15172</v>
      </c>
      <c r="F64622" t="s">
        <v>2360</v>
      </c>
      <c r="G64622" t="s">
        <v>7796</v>
      </c>
      <c r="H64622">
        <v>0</v>
      </c>
      <c r="I64622">
        <v>600000</v>
      </c>
      <c r="J64622" t="s">
        <v>8481</v>
      </c>
    </row>
    <row r="64623" spans="1:10" x14ac:dyDescent="0.3">
      <c r="A64623">
        <v>328784</v>
      </c>
      <c r="B64623" s="1">
        <v>41900</v>
      </c>
      <c r="C64623" t="s">
        <v>16272</v>
      </c>
      <c r="D64623">
        <v>852</v>
      </c>
      <c r="E64623">
        <v>104</v>
      </c>
      <c r="F64623" t="s">
        <v>18262</v>
      </c>
      <c r="G64623" t="s">
        <v>17912</v>
      </c>
      <c r="I64623">
        <v>25000</v>
      </c>
      <c r="J64623" t="s">
        <v>4951</v>
      </c>
    </row>
    <row r="64624" spans="1:10" x14ac:dyDescent="0.3">
      <c r="A64624">
        <v>210747</v>
      </c>
      <c r="B64624" s="1">
        <v>41899</v>
      </c>
      <c r="C64624" t="s">
        <v>16272</v>
      </c>
      <c r="D64624">
        <v>17776</v>
      </c>
      <c r="E64624">
        <v>199</v>
      </c>
      <c r="F64624" t="s">
        <v>12952</v>
      </c>
      <c r="G64624" t="s">
        <v>2360</v>
      </c>
      <c r="H64624">
        <v>0</v>
      </c>
      <c r="I64624">
        <v>600000</v>
      </c>
      <c r="J64624" t="s">
        <v>8481</v>
      </c>
    </row>
    <row r="64625" spans="1:10" x14ac:dyDescent="0.3">
      <c r="A64625">
        <v>312819</v>
      </c>
      <c r="B64625" s="1">
        <v>41899</v>
      </c>
      <c r="C64625" t="s">
        <v>16272</v>
      </c>
      <c r="D64625">
        <v>31599</v>
      </c>
      <c r="E64625">
        <v>2068</v>
      </c>
      <c r="F64625" t="s">
        <v>18263</v>
      </c>
      <c r="G64625" t="s">
        <v>2832</v>
      </c>
      <c r="H64625">
        <v>40000</v>
      </c>
      <c r="J64625" t="s">
        <v>1796</v>
      </c>
    </row>
    <row r="64626" spans="1:10" x14ac:dyDescent="0.3">
      <c r="A64626">
        <v>357003</v>
      </c>
      <c r="B64626" s="1">
        <v>41898</v>
      </c>
      <c r="C64626" t="s">
        <v>16272</v>
      </c>
      <c r="D64626">
        <v>36345</v>
      </c>
      <c r="E64626">
        <v>25804</v>
      </c>
      <c r="F64626" t="s">
        <v>14737</v>
      </c>
      <c r="G64626" t="s">
        <v>16905</v>
      </c>
      <c r="J64626" t="s">
        <v>3111</v>
      </c>
    </row>
    <row r="64627" spans="1:10" x14ac:dyDescent="0.3">
      <c r="A64627">
        <v>24202</v>
      </c>
      <c r="B64627" s="1">
        <v>41895</v>
      </c>
      <c r="C64627" t="s">
        <v>16272</v>
      </c>
      <c r="D64627">
        <v>21957</v>
      </c>
      <c r="E64627">
        <v>605</v>
      </c>
      <c r="F64627" t="s">
        <v>14230</v>
      </c>
      <c r="G64627" t="s">
        <v>608</v>
      </c>
      <c r="H64627">
        <v>0</v>
      </c>
      <c r="I64627">
        <v>750000</v>
      </c>
      <c r="J64627" t="s">
        <v>7766</v>
      </c>
    </row>
    <row r="64628" spans="1:10" x14ac:dyDescent="0.3">
      <c r="A64628">
        <v>228791</v>
      </c>
      <c r="B64628" s="1">
        <v>41894</v>
      </c>
      <c r="C64628" t="s">
        <v>16272</v>
      </c>
      <c r="D64628">
        <v>355</v>
      </c>
      <c r="E64628">
        <v>1078</v>
      </c>
      <c r="F64628" t="s">
        <v>2705</v>
      </c>
      <c r="G64628" t="s">
        <v>6854</v>
      </c>
      <c r="H64628">
        <v>0</v>
      </c>
      <c r="I64628">
        <v>100000</v>
      </c>
      <c r="J64628" t="s">
        <v>7833</v>
      </c>
    </row>
    <row r="64629" spans="1:10" x14ac:dyDescent="0.3">
      <c r="A64629">
        <v>393371</v>
      </c>
      <c r="B64629" s="1">
        <v>41894</v>
      </c>
      <c r="C64629" t="s">
        <v>16272</v>
      </c>
      <c r="D64629">
        <v>75</v>
      </c>
      <c r="E64629">
        <v>49861</v>
      </c>
      <c r="F64629" t="s">
        <v>2088</v>
      </c>
      <c r="G64629" t="s">
        <v>18264</v>
      </c>
      <c r="H64629">
        <v>0</v>
      </c>
      <c r="J64629" t="s">
        <v>3195</v>
      </c>
    </row>
    <row r="64630" spans="1:10" x14ac:dyDescent="0.3">
      <c r="A64630">
        <v>683828</v>
      </c>
      <c r="B64630" s="1">
        <v>41894</v>
      </c>
      <c r="C64630" t="s">
        <v>16272</v>
      </c>
      <c r="D64630">
        <v>43428</v>
      </c>
      <c r="E64630">
        <v>42307</v>
      </c>
      <c r="F64630" t="s">
        <v>13776</v>
      </c>
      <c r="G64630" t="s">
        <v>10290</v>
      </c>
      <c r="H64630">
        <v>0</v>
      </c>
      <c r="J64630" t="s">
        <v>984</v>
      </c>
    </row>
    <row r="64631" spans="1:10" x14ac:dyDescent="0.3">
      <c r="A64631">
        <v>132203</v>
      </c>
      <c r="B64631" s="1">
        <v>41893</v>
      </c>
      <c r="C64631" t="s">
        <v>16272</v>
      </c>
      <c r="D64631">
        <v>371</v>
      </c>
      <c r="E64631">
        <v>3027</v>
      </c>
      <c r="F64631" t="s">
        <v>143</v>
      </c>
      <c r="G64631" t="s">
        <v>2190</v>
      </c>
      <c r="H64631">
        <v>0</v>
      </c>
      <c r="J64631" t="s">
        <v>14509</v>
      </c>
    </row>
    <row r="64632" spans="1:10" x14ac:dyDescent="0.3">
      <c r="A64632">
        <v>207519</v>
      </c>
      <c r="B64632" s="1">
        <v>41893</v>
      </c>
      <c r="C64632" t="s">
        <v>16272</v>
      </c>
      <c r="D64632">
        <v>11749</v>
      </c>
      <c r="E64632">
        <v>2639</v>
      </c>
      <c r="F64632" t="s">
        <v>1152</v>
      </c>
      <c r="G64632" t="s">
        <v>4006</v>
      </c>
      <c r="H64632">
        <v>0</v>
      </c>
      <c r="I64632">
        <v>25000</v>
      </c>
      <c r="J64632" t="s">
        <v>1609</v>
      </c>
    </row>
    <row r="64633" spans="1:10" x14ac:dyDescent="0.3">
      <c r="A64633">
        <v>340700</v>
      </c>
      <c r="B64633" s="1">
        <v>41893</v>
      </c>
      <c r="C64633" t="s">
        <v>16272</v>
      </c>
      <c r="D64633">
        <v>14446</v>
      </c>
      <c r="E64633">
        <v>10959</v>
      </c>
      <c r="F64633" t="s">
        <v>17334</v>
      </c>
      <c r="G64633" t="s">
        <v>9675</v>
      </c>
      <c r="I64633">
        <v>50000</v>
      </c>
      <c r="J64633" t="s">
        <v>4975</v>
      </c>
    </row>
    <row r="64634" spans="1:10" x14ac:dyDescent="0.3">
      <c r="A64634">
        <v>670295</v>
      </c>
      <c r="B64634" s="1">
        <v>41893</v>
      </c>
      <c r="C64634" t="s">
        <v>16272</v>
      </c>
      <c r="D64634">
        <v>69354</v>
      </c>
      <c r="E64634">
        <v>46839</v>
      </c>
      <c r="F64634" t="s">
        <v>17784</v>
      </c>
      <c r="G64634" t="s">
        <v>17775</v>
      </c>
      <c r="H64634">
        <v>0</v>
      </c>
      <c r="J64634" t="s">
        <v>6585</v>
      </c>
    </row>
    <row r="64635" spans="1:10" x14ac:dyDescent="0.3">
      <c r="A64635">
        <v>477938</v>
      </c>
      <c r="B64635" s="1">
        <v>41892</v>
      </c>
      <c r="C64635" t="s">
        <v>16272</v>
      </c>
      <c r="D64635">
        <v>43437</v>
      </c>
      <c r="E64635">
        <v>43428</v>
      </c>
      <c r="F64635" t="s">
        <v>10171</v>
      </c>
      <c r="G64635" t="s">
        <v>13776</v>
      </c>
      <c r="H64635">
        <v>0</v>
      </c>
      <c r="J64635" t="s">
        <v>6417</v>
      </c>
    </row>
    <row r="64636" spans="1:10" x14ac:dyDescent="0.3">
      <c r="A64636">
        <v>276030</v>
      </c>
      <c r="B64636" s="1">
        <v>41891</v>
      </c>
      <c r="C64636" t="s">
        <v>16272</v>
      </c>
      <c r="D64636">
        <v>10789</v>
      </c>
      <c r="E64636">
        <v>8424</v>
      </c>
      <c r="F64636" t="s">
        <v>1343</v>
      </c>
      <c r="G64636" t="s">
        <v>4182</v>
      </c>
      <c r="H64636">
        <v>0</v>
      </c>
      <c r="I64636">
        <v>150000</v>
      </c>
      <c r="J64636" t="s">
        <v>9237</v>
      </c>
    </row>
    <row r="64637" spans="1:10" x14ac:dyDescent="0.3">
      <c r="A64637">
        <v>388160</v>
      </c>
      <c r="B64637" s="1">
        <v>41891</v>
      </c>
      <c r="C64637" t="s">
        <v>16272</v>
      </c>
      <c r="D64637">
        <v>53968</v>
      </c>
      <c r="E64637">
        <v>50769</v>
      </c>
      <c r="F64637" t="s">
        <v>18265</v>
      </c>
      <c r="G64637" t="s">
        <v>13637</v>
      </c>
      <c r="H64637">
        <v>80000</v>
      </c>
      <c r="J64637" t="s">
        <v>9195</v>
      </c>
    </row>
    <row r="64638" spans="1:10" x14ac:dyDescent="0.3">
      <c r="A64638">
        <v>454149</v>
      </c>
      <c r="B64638" s="1">
        <v>41891</v>
      </c>
      <c r="C64638" t="s">
        <v>16272</v>
      </c>
      <c r="D64638">
        <v>515</v>
      </c>
      <c r="E64638">
        <v>3520</v>
      </c>
      <c r="F64638" t="s">
        <v>69</v>
      </c>
      <c r="G64638" t="s">
        <v>13844</v>
      </c>
      <c r="J64638" t="s">
        <v>5169</v>
      </c>
    </row>
    <row r="64639" spans="1:10" x14ac:dyDescent="0.3">
      <c r="A64639">
        <v>91473</v>
      </c>
      <c r="B64639" s="1">
        <v>41890</v>
      </c>
      <c r="C64639" t="s">
        <v>16272</v>
      </c>
      <c r="D64639">
        <v>9902</v>
      </c>
      <c r="E64639">
        <v>2972</v>
      </c>
      <c r="F64639" t="s">
        <v>18109</v>
      </c>
      <c r="G64639" t="s">
        <v>18266</v>
      </c>
      <c r="H64639">
        <v>0</v>
      </c>
      <c r="I64639">
        <v>200000</v>
      </c>
      <c r="J64639" t="s">
        <v>4565</v>
      </c>
    </row>
    <row r="64640" spans="1:10" x14ac:dyDescent="0.3">
      <c r="A64640">
        <v>366194</v>
      </c>
      <c r="B64640" s="1">
        <v>41890</v>
      </c>
      <c r="C64640" t="s">
        <v>16272</v>
      </c>
      <c r="D64640">
        <v>42269</v>
      </c>
      <c r="E64640">
        <v>39993</v>
      </c>
      <c r="F64640" t="s">
        <v>17416</v>
      </c>
      <c r="G64640" t="s">
        <v>10209</v>
      </c>
      <c r="H64640">
        <v>0</v>
      </c>
      <c r="J64640" t="s">
        <v>2537</v>
      </c>
    </row>
    <row r="64641" spans="1:10" x14ac:dyDescent="0.3">
      <c r="A64641">
        <v>287920</v>
      </c>
      <c r="B64641" s="1">
        <v>41889</v>
      </c>
      <c r="C64641" t="s">
        <v>16272</v>
      </c>
      <c r="D64641">
        <v>14822</v>
      </c>
      <c r="E64641">
        <v>2036</v>
      </c>
      <c r="F64641" t="s">
        <v>5796</v>
      </c>
      <c r="G64641" t="s">
        <v>92</v>
      </c>
      <c r="J64641" t="s">
        <v>6287</v>
      </c>
    </row>
    <row r="64642" spans="1:10" x14ac:dyDescent="0.3">
      <c r="A64642">
        <v>56831</v>
      </c>
      <c r="B64642" s="1">
        <v>41887</v>
      </c>
      <c r="C64642" t="s">
        <v>16272</v>
      </c>
      <c r="D64642">
        <v>44772</v>
      </c>
      <c r="E64642">
        <v>3829</v>
      </c>
      <c r="F64642" t="s">
        <v>17235</v>
      </c>
      <c r="G64642" t="s">
        <v>3444</v>
      </c>
      <c r="H64642">
        <v>0</v>
      </c>
      <c r="I64642">
        <v>800000</v>
      </c>
      <c r="J64642" t="s">
        <v>16055</v>
      </c>
    </row>
    <row r="64643" spans="1:10" x14ac:dyDescent="0.3">
      <c r="A64643">
        <v>240578</v>
      </c>
      <c r="B64643" s="1">
        <v>41887</v>
      </c>
      <c r="C64643" t="s">
        <v>16272</v>
      </c>
      <c r="D64643">
        <v>1465</v>
      </c>
      <c r="E64643">
        <v>3349</v>
      </c>
      <c r="F64643" t="s">
        <v>549</v>
      </c>
      <c r="G64643" t="s">
        <v>1969</v>
      </c>
      <c r="H64643">
        <v>0</v>
      </c>
      <c r="I64643">
        <v>500000</v>
      </c>
      <c r="J64643" t="s">
        <v>4812</v>
      </c>
    </row>
    <row r="64644" spans="1:10" x14ac:dyDescent="0.3">
      <c r="A64644">
        <v>382528</v>
      </c>
      <c r="B64644" s="1">
        <v>41887</v>
      </c>
      <c r="C64644" t="s">
        <v>16272</v>
      </c>
      <c r="D64644">
        <v>78460</v>
      </c>
      <c r="E64644">
        <v>43434</v>
      </c>
      <c r="F64644" t="s">
        <v>18267</v>
      </c>
      <c r="G64644" t="s">
        <v>10367</v>
      </c>
      <c r="H64644">
        <v>0</v>
      </c>
      <c r="J64644" t="s">
        <v>2616</v>
      </c>
    </row>
    <row r="64645" spans="1:10" x14ac:dyDescent="0.3">
      <c r="A64645">
        <v>95707</v>
      </c>
      <c r="B64645" s="1">
        <v>41885</v>
      </c>
      <c r="C64645" t="s">
        <v>16272</v>
      </c>
      <c r="D64645">
        <v>16245</v>
      </c>
      <c r="E64645">
        <v>318</v>
      </c>
      <c r="F64645" t="s">
        <v>18268</v>
      </c>
      <c r="G64645" t="s">
        <v>17704</v>
      </c>
      <c r="H64645">
        <v>0</v>
      </c>
      <c r="I64645">
        <v>400000</v>
      </c>
      <c r="J64645" t="s">
        <v>4581</v>
      </c>
    </row>
    <row r="64646" spans="1:10" x14ac:dyDescent="0.3">
      <c r="A64646">
        <v>129374</v>
      </c>
      <c r="B64646" s="1">
        <v>41885</v>
      </c>
      <c r="C64646" t="s">
        <v>16272</v>
      </c>
      <c r="D64646">
        <v>11603</v>
      </c>
      <c r="E64646">
        <v>24420</v>
      </c>
      <c r="F64646" t="s">
        <v>17693</v>
      </c>
      <c r="G64646" t="s">
        <v>10496</v>
      </c>
      <c r="H64646">
        <v>0</v>
      </c>
      <c r="J64646" t="s">
        <v>7477</v>
      </c>
    </row>
    <row r="64647" spans="1:10" x14ac:dyDescent="0.3">
      <c r="A64647">
        <v>228885</v>
      </c>
      <c r="B64647" s="1">
        <v>41885</v>
      </c>
      <c r="C64647" t="s">
        <v>16272</v>
      </c>
      <c r="D64647">
        <v>16486</v>
      </c>
      <c r="E64647">
        <v>16694</v>
      </c>
      <c r="F64647" t="s">
        <v>10527</v>
      </c>
      <c r="G64647" t="s">
        <v>18168</v>
      </c>
      <c r="H64647">
        <v>0</v>
      </c>
      <c r="J64647" t="s">
        <v>4787</v>
      </c>
    </row>
    <row r="64648" spans="1:10" x14ac:dyDescent="0.3">
      <c r="A64648">
        <v>235274</v>
      </c>
      <c r="B64648" s="1">
        <v>41885</v>
      </c>
      <c r="C64648" t="s">
        <v>16272</v>
      </c>
      <c r="D64648">
        <v>6640</v>
      </c>
      <c r="E64648">
        <v>2282</v>
      </c>
      <c r="F64648" t="s">
        <v>16130</v>
      </c>
      <c r="G64648" t="s">
        <v>905</v>
      </c>
      <c r="J64648" t="s">
        <v>13068</v>
      </c>
    </row>
    <row r="64649" spans="1:10" x14ac:dyDescent="0.3">
      <c r="A64649">
        <v>202831</v>
      </c>
      <c r="B64649" s="1">
        <v>41884</v>
      </c>
      <c r="C64649" t="s">
        <v>16272</v>
      </c>
      <c r="D64649">
        <v>683</v>
      </c>
      <c r="E64649">
        <v>9261</v>
      </c>
      <c r="F64649" t="s">
        <v>319</v>
      </c>
      <c r="G64649" t="s">
        <v>1497</v>
      </c>
      <c r="H64649">
        <v>0</v>
      </c>
      <c r="J64649" t="s">
        <v>7216</v>
      </c>
    </row>
    <row r="64650" spans="1:10" x14ac:dyDescent="0.3">
      <c r="A64650">
        <v>7161</v>
      </c>
      <c r="B64650" s="1">
        <v>41883</v>
      </c>
      <c r="C64650" t="s">
        <v>16272</v>
      </c>
      <c r="D64650">
        <v>16</v>
      </c>
      <c r="E64650">
        <v>39</v>
      </c>
      <c r="F64650" t="s">
        <v>199</v>
      </c>
      <c r="G64650" t="s">
        <v>21</v>
      </c>
      <c r="H64650">
        <v>0</v>
      </c>
      <c r="I64650">
        <v>4000000</v>
      </c>
      <c r="J64650" t="s">
        <v>9181</v>
      </c>
    </row>
    <row r="64651" spans="1:10" x14ac:dyDescent="0.3">
      <c r="A64651">
        <v>12282</v>
      </c>
      <c r="B64651" s="1">
        <v>41883</v>
      </c>
      <c r="C64651" t="s">
        <v>16272</v>
      </c>
      <c r="D64651">
        <v>610</v>
      </c>
      <c r="E64651">
        <v>985</v>
      </c>
      <c r="F64651" t="s">
        <v>283</v>
      </c>
      <c r="G64651" t="s">
        <v>366</v>
      </c>
      <c r="H64651">
        <v>17500000</v>
      </c>
      <c r="I64651">
        <v>12000000</v>
      </c>
      <c r="J64651" t="s">
        <v>9119</v>
      </c>
    </row>
    <row r="64652" spans="1:10" x14ac:dyDescent="0.3">
      <c r="A64652">
        <v>18644</v>
      </c>
      <c r="B64652" s="1">
        <v>41883</v>
      </c>
      <c r="C64652" t="s">
        <v>16272</v>
      </c>
      <c r="D64652">
        <v>281</v>
      </c>
      <c r="E64652">
        <v>1049</v>
      </c>
      <c r="F64652" t="s">
        <v>100</v>
      </c>
      <c r="G64652" t="s">
        <v>418</v>
      </c>
      <c r="H64652">
        <v>0</v>
      </c>
      <c r="I64652">
        <v>24000000</v>
      </c>
      <c r="J64652" t="s">
        <v>4399</v>
      </c>
    </row>
    <row r="64653" spans="1:10" x14ac:dyDescent="0.3">
      <c r="A64653">
        <v>20005</v>
      </c>
      <c r="B64653" s="1">
        <v>41883</v>
      </c>
      <c r="C64653" t="s">
        <v>16272</v>
      </c>
      <c r="D64653">
        <v>6414</v>
      </c>
      <c r="E64653">
        <v>800</v>
      </c>
      <c r="F64653" t="s">
        <v>17298</v>
      </c>
      <c r="G64653" t="s">
        <v>340</v>
      </c>
      <c r="H64653">
        <v>4470000</v>
      </c>
      <c r="I64653">
        <v>8000000</v>
      </c>
      <c r="J64653" t="s">
        <v>4401</v>
      </c>
    </row>
    <row r="64654" spans="1:10" x14ac:dyDescent="0.3">
      <c r="A64654">
        <v>30290</v>
      </c>
      <c r="B64654" s="1">
        <v>41883</v>
      </c>
      <c r="C64654" t="s">
        <v>16272</v>
      </c>
      <c r="D64654">
        <v>610</v>
      </c>
      <c r="E64654">
        <v>234</v>
      </c>
      <c r="F64654" t="s">
        <v>283</v>
      </c>
      <c r="G64654" t="s">
        <v>375</v>
      </c>
      <c r="H64654">
        <v>1000000</v>
      </c>
      <c r="I64654">
        <v>4000000</v>
      </c>
      <c r="J64654" t="s">
        <v>9277</v>
      </c>
    </row>
    <row r="64655" spans="1:10" x14ac:dyDescent="0.3">
      <c r="A64655">
        <v>34289</v>
      </c>
      <c r="B64655" s="1">
        <v>41883</v>
      </c>
      <c r="C64655" t="s">
        <v>16272</v>
      </c>
      <c r="D64655">
        <v>3060</v>
      </c>
      <c r="E64655">
        <v>683</v>
      </c>
      <c r="F64655" t="s">
        <v>704</v>
      </c>
      <c r="G64655" t="s">
        <v>319</v>
      </c>
      <c r="H64655">
        <v>600000</v>
      </c>
      <c r="I64655">
        <v>1000000</v>
      </c>
      <c r="J64655" t="s">
        <v>4417</v>
      </c>
    </row>
    <row r="64656" spans="1:10" x14ac:dyDescent="0.3">
      <c r="A64656">
        <v>35865</v>
      </c>
      <c r="B64656" s="1">
        <v>41883</v>
      </c>
      <c r="C64656" t="s">
        <v>16272</v>
      </c>
      <c r="D64656">
        <v>800</v>
      </c>
      <c r="E64656">
        <v>6574</v>
      </c>
      <c r="F64656" t="s">
        <v>340</v>
      </c>
      <c r="G64656" t="s">
        <v>431</v>
      </c>
      <c r="H64656">
        <v>4500000</v>
      </c>
      <c r="I64656">
        <v>8000000</v>
      </c>
      <c r="J64656" t="s">
        <v>18269</v>
      </c>
    </row>
    <row r="64657" spans="1:10" x14ac:dyDescent="0.3">
      <c r="A64657">
        <v>39152</v>
      </c>
      <c r="B64657" s="1">
        <v>41883</v>
      </c>
      <c r="C64657" t="s">
        <v>16272</v>
      </c>
      <c r="D64657">
        <v>162</v>
      </c>
      <c r="E64657">
        <v>985</v>
      </c>
      <c r="F64657" t="s">
        <v>160</v>
      </c>
      <c r="G64657" t="s">
        <v>366</v>
      </c>
      <c r="H64657">
        <v>0</v>
      </c>
      <c r="I64657">
        <v>55000000</v>
      </c>
      <c r="J64657" t="s">
        <v>4425</v>
      </c>
    </row>
    <row r="64658" spans="1:10" x14ac:dyDescent="0.3">
      <c r="A64658">
        <v>42710</v>
      </c>
      <c r="B64658" s="1">
        <v>41883</v>
      </c>
      <c r="C64658" t="s">
        <v>16272</v>
      </c>
      <c r="D64658">
        <v>13</v>
      </c>
      <c r="E64658">
        <v>180</v>
      </c>
      <c r="F64658" t="s">
        <v>228</v>
      </c>
      <c r="G64658" t="s">
        <v>230</v>
      </c>
      <c r="H64658">
        <v>0</v>
      </c>
      <c r="I64658">
        <v>10000000</v>
      </c>
      <c r="J64658" t="s">
        <v>84</v>
      </c>
    </row>
    <row r="64659" spans="1:10" x14ac:dyDescent="0.3">
      <c r="A64659">
        <v>42913</v>
      </c>
      <c r="B64659" s="1">
        <v>41883</v>
      </c>
      <c r="C64659" t="s">
        <v>16272</v>
      </c>
      <c r="D64659">
        <v>467</v>
      </c>
      <c r="E64659">
        <v>157</v>
      </c>
      <c r="F64659" t="s">
        <v>79</v>
      </c>
      <c r="G64659" t="s">
        <v>939</v>
      </c>
      <c r="H64659">
        <v>0</v>
      </c>
      <c r="I64659">
        <v>600000</v>
      </c>
      <c r="J64659" t="s">
        <v>8421</v>
      </c>
    </row>
    <row r="64660" spans="1:10" x14ac:dyDescent="0.3">
      <c r="A64660">
        <v>50355</v>
      </c>
      <c r="B64660" s="1">
        <v>41883</v>
      </c>
      <c r="C64660" t="s">
        <v>16272</v>
      </c>
      <c r="D64660">
        <v>121</v>
      </c>
      <c r="E64660">
        <v>11127</v>
      </c>
      <c r="F64660" t="s">
        <v>14488</v>
      </c>
      <c r="G64660" t="s">
        <v>878</v>
      </c>
      <c r="H64660">
        <v>0</v>
      </c>
      <c r="I64660">
        <v>2000000</v>
      </c>
      <c r="J64660" t="s">
        <v>4459</v>
      </c>
    </row>
    <row r="64661" spans="1:10" x14ac:dyDescent="0.3">
      <c r="A64661">
        <v>51736</v>
      </c>
      <c r="B64661" s="1">
        <v>41883</v>
      </c>
      <c r="C64661" t="s">
        <v>16272</v>
      </c>
      <c r="D64661">
        <v>4171</v>
      </c>
      <c r="E64661">
        <v>4106</v>
      </c>
      <c r="F64661" t="s">
        <v>3439</v>
      </c>
      <c r="G64661" t="s">
        <v>3477</v>
      </c>
      <c r="I64661">
        <v>450000</v>
      </c>
      <c r="J64661" t="s">
        <v>4464</v>
      </c>
    </row>
    <row r="64662" spans="1:10" x14ac:dyDescent="0.3">
      <c r="A64662">
        <v>55508</v>
      </c>
      <c r="B64662" s="1">
        <v>41883</v>
      </c>
      <c r="C64662" t="s">
        <v>16272</v>
      </c>
      <c r="D64662">
        <v>148</v>
      </c>
      <c r="E64662">
        <v>41</v>
      </c>
      <c r="F64662" t="s">
        <v>126</v>
      </c>
      <c r="G64662" t="s">
        <v>468</v>
      </c>
      <c r="H64662">
        <v>0</v>
      </c>
      <c r="I64662">
        <v>7500000</v>
      </c>
      <c r="J64662" t="s">
        <v>90</v>
      </c>
    </row>
    <row r="64663" spans="1:10" x14ac:dyDescent="0.3">
      <c r="A64663">
        <v>55619</v>
      </c>
      <c r="B64663" s="1">
        <v>41883</v>
      </c>
      <c r="C64663" t="s">
        <v>16272</v>
      </c>
      <c r="D64663">
        <v>141</v>
      </c>
      <c r="E64663">
        <v>1084</v>
      </c>
      <c r="F64663" t="s">
        <v>35</v>
      </c>
      <c r="G64663" t="s">
        <v>534</v>
      </c>
      <c r="H64663">
        <v>0</v>
      </c>
      <c r="I64663">
        <v>4500000</v>
      </c>
      <c r="J64663" t="s">
        <v>13104</v>
      </c>
    </row>
    <row r="64664" spans="1:10" x14ac:dyDescent="0.3">
      <c r="A64664">
        <v>57280</v>
      </c>
      <c r="B64664" s="1">
        <v>41883</v>
      </c>
      <c r="C64664" t="s">
        <v>16272</v>
      </c>
      <c r="D64664">
        <v>800</v>
      </c>
      <c r="E64664">
        <v>5</v>
      </c>
      <c r="F64664" t="s">
        <v>340</v>
      </c>
      <c r="G64664" t="s">
        <v>36</v>
      </c>
      <c r="H64664">
        <v>5300000</v>
      </c>
      <c r="I64664">
        <v>10000000</v>
      </c>
      <c r="J64664" t="s">
        <v>4483</v>
      </c>
    </row>
    <row r="64665" spans="1:10" x14ac:dyDescent="0.3">
      <c r="A64665">
        <v>61838</v>
      </c>
      <c r="B64665" s="1">
        <v>41883</v>
      </c>
      <c r="C64665" t="s">
        <v>16272</v>
      </c>
      <c r="D64665">
        <v>148</v>
      </c>
      <c r="E64665">
        <v>352</v>
      </c>
      <c r="F64665" t="s">
        <v>126</v>
      </c>
      <c r="G64665" t="s">
        <v>6848</v>
      </c>
      <c r="H64665">
        <v>250000</v>
      </c>
      <c r="I64665">
        <v>200000</v>
      </c>
      <c r="J64665" t="s">
        <v>4515</v>
      </c>
    </row>
    <row r="64666" spans="1:10" x14ac:dyDescent="0.3">
      <c r="A64666">
        <v>67063</v>
      </c>
      <c r="B64666" s="1">
        <v>41883</v>
      </c>
      <c r="C64666" t="s">
        <v>16272</v>
      </c>
      <c r="D64666">
        <v>985</v>
      </c>
      <c r="E64666">
        <v>11</v>
      </c>
      <c r="F64666" t="s">
        <v>366</v>
      </c>
      <c r="G64666" t="s">
        <v>142</v>
      </c>
      <c r="H64666">
        <v>20000000</v>
      </c>
      <c r="I64666">
        <v>17000000</v>
      </c>
      <c r="J64666" t="s">
        <v>14178</v>
      </c>
    </row>
    <row r="64667" spans="1:10" x14ac:dyDescent="0.3">
      <c r="A64667">
        <v>70114</v>
      </c>
      <c r="B64667" s="1">
        <v>41883</v>
      </c>
      <c r="C64667" t="s">
        <v>16272</v>
      </c>
      <c r="D64667">
        <v>28095</v>
      </c>
      <c r="E64667">
        <v>1124</v>
      </c>
      <c r="F64667" t="s">
        <v>6805</v>
      </c>
      <c r="G64667" t="s">
        <v>378</v>
      </c>
      <c r="H64667">
        <v>0</v>
      </c>
      <c r="I64667">
        <v>200000</v>
      </c>
      <c r="J64667" t="s">
        <v>4529</v>
      </c>
    </row>
    <row r="64668" spans="1:10" x14ac:dyDescent="0.3">
      <c r="A64668">
        <v>70245</v>
      </c>
      <c r="B64668" s="1">
        <v>41883</v>
      </c>
      <c r="C64668" t="s">
        <v>16272</v>
      </c>
      <c r="D64668">
        <v>11</v>
      </c>
      <c r="E64668">
        <v>1123</v>
      </c>
      <c r="F64668" t="s">
        <v>142</v>
      </c>
      <c r="G64668" t="s">
        <v>974</v>
      </c>
      <c r="H64668">
        <v>1900000</v>
      </c>
      <c r="I64668">
        <v>400000</v>
      </c>
      <c r="J64668" t="s">
        <v>11460</v>
      </c>
    </row>
    <row r="64669" spans="1:10" x14ac:dyDescent="0.3">
      <c r="A64669">
        <v>73564</v>
      </c>
      <c r="B64669" s="1">
        <v>41883</v>
      </c>
      <c r="C64669" t="s">
        <v>16272</v>
      </c>
      <c r="D64669">
        <v>641</v>
      </c>
      <c r="E64669">
        <v>164</v>
      </c>
      <c r="F64669" t="s">
        <v>1845</v>
      </c>
      <c r="G64669" t="s">
        <v>1441</v>
      </c>
      <c r="H64669">
        <v>0</v>
      </c>
      <c r="I64669">
        <v>1000000</v>
      </c>
      <c r="J64669" t="s">
        <v>16057</v>
      </c>
    </row>
    <row r="64670" spans="1:10" x14ac:dyDescent="0.3">
      <c r="A64670">
        <v>76467</v>
      </c>
      <c r="B64670" s="1">
        <v>41883</v>
      </c>
      <c r="C64670" t="s">
        <v>16272</v>
      </c>
      <c r="D64670">
        <v>6767</v>
      </c>
      <c r="E64670">
        <v>515</v>
      </c>
      <c r="F64670" t="s">
        <v>1278</v>
      </c>
      <c r="G64670" t="s">
        <v>69</v>
      </c>
      <c r="J64670" t="s">
        <v>11444</v>
      </c>
    </row>
    <row r="64671" spans="1:10" x14ac:dyDescent="0.3">
      <c r="A64671">
        <v>91419</v>
      </c>
      <c r="B64671" s="1">
        <v>41883</v>
      </c>
      <c r="C64671" t="s">
        <v>16272</v>
      </c>
      <c r="D64671">
        <v>6993</v>
      </c>
      <c r="E64671">
        <v>515</v>
      </c>
      <c r="F64671" t="s">
        <v>17055</v>
      </c>
      <c r="G64671" t="s">
        <v>69</v>
      </c>
      <c r="I64671">
        <v>700000</v>
      </c>
      <c r="J64671" t="s">
        <v>4564</v>
      </c>
    </row>
    <row r="64672" spans="1:10" x14ac:dyDescent="0.3">
      <c r="A64672">
        <v>91945</v>
      </c>
      <c r="B64672" s="1">
        <v>41883</v>
      </c>
      <c r="C64672" t="s">
        <v>16272</v>
      </c>
      <c r="D64672">
        <v>36</v>
      </c>
      <c r="E64672">
        <v>2381</v>
      </c>
      <c r="F64672" t="s">
        <v>87</v>
      </c>
      <c r="G64672" t="s">
        <v>357</v>
      </c>
      <c r="H64672">
        <v>0</v>
      </c>
      <c r="I64672">
        <v>2000000</v>
      </c>
      <c r="J64672" t="s">
        <v>9185</v>
      </c>
    </row>
    <row r="64673" spans="1:10" x14ac:dyDescent="0.3">
      <c r="A64673">
        <v>94030</v>
      </c>
      <c r="B64673" s="1">
        <v>41883</v>
      </c>
      <c r="C64673" t="s">
        <v>16272</v>
      </c>
      <c r="D64673">
        <v>23826</v>
      </c>
      <c r="E64673">
        <v>266</v>
      </c>
      <c r="F64673" t="s">
        <v>222</v>
      </c>
      <c r="G64673" t="s">
        <v>5026</v>
      </c>
      <c r="H64673">
        <v>0</v>
      </c>
      <c r="I64673">
        <v>250000</v>
      </c>
      <c r="J64673" t="s">
        <v>17369</v>
      </c>
    </row>
    <row r="64674" spans="1:10" x14ac:dyDescent="0.3">
      <c r="A64674">
        <v>102427</v>
      </c>
      <c r="B64674" s="1">
        <v>41883</v>
      </c>
      <c r="C64674" t="s">
        <v>16272</v>
      </c>
      <c r="D64674">
        <v>31</v>
      </c>
      <c r="E64674">
        <v>289</v>
      </c>
      <c r="F64674" t="s">
        <v>733</v>
      </c>
      <c r="G64674" t="s">
        <v>772</v>
      </c>
      <c r="H64674">
        <v>0</v>
      </c>
      <c r="I64674">
        <v>2500000</v>
      </c>
      <c r="J64674" t="s">
        <v>4088</v>
      </c>
    </row>
    <row r="64675" spans="1:10" x14ac:dyDescent="0.3">
      <c r="A64675">
        <v>104543</v>
      </c>
      <c r="B64675" s="1">
        <v>41883</v>
      </c>
      <c r="C64675" t="s">
        <v>16272</v>
      </c>
      <c r="D64675">
        <v>1041</v>
      </c>
      <c r="E64675">
        <v>1199</v>
      </c>
      <c r="F64675" t="s">
        <v>406</v>
      </c>
      <c r="G64675" t="s">
        <v>9488</v>
      </c>
      <c r="H64675">
        <v>0</v>
      </c>
      <c r="I64675">
        <v>150000</v>
      </c>
      <c r="J64675" t="s">
        <v>4588</v>
      </c>
    </row>
    <row r="64676" spans="1:10" x14ac:dyDescent="0.3">
      <c r="A64676">
        <v>114422</v>
      </c>
      <c r="B64676" s="1">
        <v>41883</v>
      </c>
      <c r="C64676" t="s">
        <v>16272</v>
      </c>
      <c r="D64676">
        <v>3216</v>
      </c>
      <c r="E64676">
        <v>114</v>
      </c>
      <c r="F64676" t="s">
        <v>15924</v>
      </c>
      <c r="G64676" t="s">
        <v>110</v>
      </c>
      <c r="H64676">
        <v>0</v>
      </c>
      <c r="I64676">
        <v>250000</v>
      </c>
      <c r="J64676" t="s">
        <v>8710</v>
      </c>
    </row>
    <row r="64677" spans="1:10" x14ac:dyDescent="0.3">
      <c r="A64677">
        <v>118534</v>
      </c>
      <c r="B64677" s="1">
        <v>41883</v>
      </c>
      <c r="C64677" t="s">
        <v>16272</v>
      </c>
      <c r="D64677">
        <v>9251</v>
      </c>
      <c r="E64677">
        <v>1132</v>
      </c>
      <c r="F64677" t="s">
        <v>1482</v>
      </c>
      <c r="G64677" t="s">
        <v>572</v>
      </c>
      <c r="H64677">
        <v>0</v>
      </c>
      <c r="I64677">
        <v>500000</v>
      </c>
      <c r="J64677" t="s">
        <v>16757</v>
      </c>
    </row>
    <row r="64678" spans="1:10" x14ac:dyDescent="0.3">
      <c r="A64678">
        <v>119574</v>
      </c>
      <c r="B64678" s="1">
        <v>41883</v>
      </c>
      <c r="C64678" t="s">
        <v>16272</v>
      </c>
      <c r="D64678">
        <v>370</v>
      </c>
      <c r="E64678">
        <v>1191</v>
      </c>
      <c r="F64678" t="s">
        <v>155</v>
      </c>
      <c r="G64678" t="s">
        <v>10567</v>
      </c>
      <c r="H64678">
        <v>0</v>
      </c>
      <c r="I64678">
        <v>300000</v>
      </c>
      <c r="J64678" t="s">
        <v>9309</v>
      </c>
    </row>
    <row r="64679" spans="1:10" x14ac:dyDescent="0.3">
      <c r="A64679">
        <v>120095</v>
      </c>
      <c r="B64679" s="1">
        <v>41883</v>
      </c>
      <c r="C64679" t="s">
        <v>16272</v>
      </c>
      <c r="D64679">
        <v>1038</v>
      </c>
      <c r="E64679">
        <v>720</v>
      </c>
      <c r="F64679" t="s">
        <v>255</v>
      </c>
      <c r="G64679" t="s">
        <v>137</v>
      </c>
      <c r="H64679">
        <v>0</v>
      </c>
      <c r="I64679">
        <v>2000000</v>
      </c>
      <c r="J64679" t="s">
        <v>7148</v>
      </c>
    </row>
    <row r="64680" spans="1:10" x14ac:dyDescent="0.3">
      <c r="A64680">
        <v>120189</v>
      </c>
      <c r="B64680" s="1">
        <v>41883</v>
      </c>
      <c r="C64680" t="s">
        <v>16272</v>
      </c>
      <c r="D64680">
        <v>37024</v>
      </c>
      <c r="E64680">
        <v>413</v>
      </c>
      <c r="F64680" t="s">
        <v>6653</v>
      </c>
      <c r="G64680" t="s">
        <v>823</v>
      </c>
      <c r="I64680">
        <v>150000</v>
      </c>
      <c r="J64680" t="s">
        <v>3633</v>
      </c>
    </row>
    <row r="64681" spans="1:10" x14ac:dyDescent="0.3">
      <c r="A64681">
        <v>122797</v>
      </c>
      <c r="B64681" s="1">
        <v>41883</v>
      </c>
      <c r="C64681" t="s">
        <v>16272</v>
      </c>
      <c r="D64681">
        <v>3161</v>
      </c>
      <c r="E64681">
        <v>1071</v>
      </c>
      <c r="F64681" t="s">
        <v>15141</v>
      </c>
      <c r="G64681" t="s">
        <v>1481</v>
      </c>
      <c r="H64681">
        <v>4000000</v>
      </c>
      <c r="I64681">
        <v>1750000</v>
      </c>
      <c r="J64681" t="s">
        <v>269</v>
      </c>
    </row>
    <row r="64682" spans="1:10" x14ac:dyDescent="0.3">
      <c r="A64682">
        <v>125858</v>
      </c>
      <c r="B64682" s="1">
        <v>41883</v>
      </c>
      <c r="C64682" t="s">
        <v>16272</v>
      </c>
      <c r="D64682">
        <v>41</v>
      </c>
      <c r="E64682">
        <v>2</v>
      </c>
      <c r="F64682" t="s">
        <v>468</v>
      </c>
      <c r="G64682" t="s">
        <v>5274</v>
      </c>
      <c r="H64682">
        <v>0</v>
      </c>
      <c r="I64682">
        <v>350000</v>
      </c>
      <c r="J64682" t="s">
        <v>8679</v>
      </c>
    </row>
    <row r="64683" spans="1:10" x14ac:dyDescent="0.3">
      <c r="A64683">
        <v>127048</v>
      </c>
      <c r="B64683" s="1">
        <v>41883</v>
      </c>
      <c r="C64683" t="s">
        <v>16272</v>
      </c>
      <c r="D64683">
        <v>750</v>
      </c>
      <c r="E64683">
        <v>20</v>
      </c>
      <c r="F64683" t="s">
        <v>1079</v>
      </c>
      <c r="G64683" t="s">
        <v>3631</v>
      </c>
      <c r="H64683">
        <v>1800000</v>
      </c>
      <c r="I64683">
        <v>3000000</v>
      </c>
      <c r="J64683" t="s">
        <v>7270</v>
      </c>
    </row>
    <row r="64684" spans="1:10" x14ac:dyDescent="0.3">
      <c r="A64684">
        <v>127160</v>
      </c>
      <c r="B64684" s="1">
        <v>41883</v>
      </c>
      <c r="C64684" t="s">
        <v>16272</v>
      </c>
      <c r="D64684">
        <v>969</v>
      </c>
      <c r="E64684">
        <v>148</v>
      </c>
      <c r="F64684" t="s">
        <v>267</v>
      </c>
      <c r="G64684" t="s">
        <v>126</v>
      </c>
      <c r="H64684">
        <v>5900000</v>
      </c>
      <c r="I64684">
        <v>5000000</v>
      </c>
      <c r="J64684" t="s">
        <v>4622</v>
      </c>
    </row>
    <row r="64685" spans="1:10" x14ac:dyDescent="0.3">
      <c r="A64685">
        <v>127217</v>
      </c>
      <c r="B64685" s="1">
        <v>41883</v>
      </c>
      <c r="C64685" t="s">
        <v>16272</v>
      </c>
      <c r="D64685">
        <v>398</v>
      </c>
      <c r="E64685">
        <v>4333</v>
      </c>
      <c r="F64685" t="s">
        <v>23</v>
      </c>
      <c r="G64685" t="s">
        <v>13849</v>
      </c>
      <c r="H64685">
        <v>0</v>
      </c>
      <c r="I64685">
        <v>150000</v>
      </c>
      <c r="J64685" t="s">
        <v>15880</v>
      </c>
    </row>
    <row r="64686" spans="1:10" x14ac:dyDescent="0.3">
      <c r="A64686">
        <v>142310</v>
      </c>
      <c r="B64686" s="1">
        <v>41883</v>
      </c>
      <c r="C64686" t="s">
        <v>16272</v>
      </c>
      <c r="D64686">
        <v>290</v>
      </c>
      <c r="E64686">
        <v>10789</v>
      </c>
      <c r="F64686" t="s">
        <v>565</v>
      </c>
      <c r="G64686" t="s">
        <v>1343</v>
      </c>
      <c r="H64686">
        <v>0</v>
      </c>
      <c r="I64686">
        <v>1750000</v>
      </c>
      <c r="J64686" t="s">
        <v>11163</v>
      </c>
    </row>
    <row r="64687" spans="1:10" x14ac:dyDescent="0.3">
      <c r="A64687">
        <v>147043</v>
      </c>
      <c r="B64687" s="1">
        <v>41883</v>
      </c>
      <c r="C64687" t="s">
        <v>16272</v>
      </c>
      <c r="D64687">
        <v>452</v>
      </c>
      <c r="E64687">
        <v>1082</v>
      </c>
      <c r="F64687" t="s">
        <v>523</v>
      </c>
      <c r="G64687" t="s">
        <v>316</v>
      </c>
      <c r="H64687">
        <v>3000000</v>
      </c>
      <c r="I64687">
        <v>2250000</v>
      </c>
      <c r="J64687" t="s">
        <v>7478</v>
      </c>
    </row>
    <row r="64688" spans="1:10" x14ac:dyDescent="0.3">
      <c r="A64688">
        <v>147846</v>
      </c>
      <c r="B64688" s="1">
        <v>41883</v>
      </c>
      <c r="C64688" t="s">
        <v>16272</v>
      </c>
      <c r="D64688">
        <v>162</v>
      </c>
      <c r="E64688">
        <v>383</v>
      </c>
      <c r="F64688" t="s">
        <v>160</v>
      </c>
      <c r="G64688" t="s">
        <v>116</v>
      </c>
      <c r="H64688">
        <v>0</v>
      </c>
      <c r="I64688">
        <v>2500000</v>
      </c>
      <c r="J64688" t="s">
        <v>3106</v>
      </c>
    </row>
    <row r="64689" spans="1:10" x14ac:dyDescent="0.3">
      <c r="A64689">
        <v>148666</v>
      </c>
      <c r="B64689" s="1">
        <v>41883</v>
      </c>
      <c r="C64689" t="s">
        <v>16272</v>
      </c>
      <c r="D64689">
        <v>410</v>
      </c>
      <c r="E64689">
        <v>3709</v>
      </c>
      <c r="F64689" t="s">
        <v>676</v>
      </c>
      <c r="G64689" t="s">
        <v>272</v>
      </c>
      <c r="H64689">
        <v>0</v>
      </c>
      <c r="I64689">
        <v>700000</v>
      </c>
      <c r="J64689" t="s">
        <v>4656</v>
      </c>
    </row>
    <row r="64690" spans="1:10" x14ac:dyDescent="0.3">
      <c r="A64690">
        <v>153238</v>
      </c>
      <c r="B64690" s="1">
        <v>41883</v>
      </c>
      <c r="C64690" t="s">
        <v>16272</v>
      </c>
      <c r="D64690">
        <v>1049</v>
      </c>
      <c r="E64690">
        <v>3057</v>
      </c>
      <c r="F64690" t="s">
        <v>418</v>
      </c>
      <c r="G64690" t="s">
        <v>123</v>
      </c>
      <c r="H64690">
        <v>2000000</v>
      </c>
      <c r="I64690">
        <v>6000000</v>
      </c>
      <c r="J64690" t="s">
        <v>3585</v>
      </c>
    </row>
    <row r="64691" spans="1:10" x14ac:dyDescent="0.3">
      <c r="A64691">
        <v>157993</v>
      </c>
      <c r="B64691" s="1">
        <v>41883</v>
      </c>
      <c r="C64691" t="s">
        <v>16272</v>
      </c>
      <c r="D64691">
        <v>449</v>
      </c>
      <c r="E64691">
        <v>6894</v>
      </c>
      <c r="F64691" t="s">
        <v>243</v>
      </c>
      <c r="G64691" t="s">
        <v>17330</v>
      </c>
      <c r="H64691">
        <v>0</v>
      </c>
      <c r="I64691">
        <v>500000</v>
      </c>
      <c r="J64691" t="s">
        <v>4670</v>
      </c>
    </row>
    <row r="64692" spans="1:10" x14ac:dyDescent="0.3">
      <c r="A64692">
        <v>158106</v>
      </c>
      <c r="B64692" s="1">
        <v>41883</v>
      </c>
      <c r="C64692" t="s">
        <v>16272</v>
      </c>
      <c r="D64692">
        <v>14</v>
      </c>
      <c r="E64692">
        <v>413</v>
      </c>
      <c r="F64692" t="s">
        <v>1248</v>
      </c>
      <c r="G64692" t="s">
        <v>823</v>
      </c>
      <c r="H64692">
        <v>0</v>
      </c>
      <c r="I64692">
        <v>150000</v>
      </c>
      <c r="J64692" t="s">
        <v>3164</v>
      </c>
    </row>
    <row r="64693" spans="1:10" x14ac:dyDescent="0.3">
      <c r="A64693">
        <v>162079</v>
      </c>
      <c r="B64693" s="1">
        <v>41883</v>
      </c>
      <c r="C64693" t="s">
        <v>16272</v>
      </c>
      <c r="D64693">
        <v>58</v>
      </c>
      <c r="E64693">
        <v>993</v>
      </c>
      <c r="F64693" t="s">
        <v>85</v>
      </c>
      <c r="G64693" t="s">
        <v>3868</v>
      </c>
      <c r="H64693">
        <v>0</v>
      </c>
      <c r="I64693">
        <v>1000000</v>
      </c>
      <c r="J64693" t="s">
        <v>4681</v>
      </c>
    </row>
    <row r="64694" spans="1:10" x14ac:dyDescent="0.3">
      <c r="A64694">
        <v>163744</v>
      </c>
      <c r="B64694" s="1">
        <v>41883</v>
      </c>
      <c r="C64694" t="s">
        <v>16272</v>
      </c>
      <c r="D64694">
        <v>180</v>
      </c>
      <c r="E64694">
        <v>352</v>
      </c>
      <c r="F64694" t="s">
        <v>230</v>
      </c>
      <c r="G64694" t="s">
        <v>6848</v>
      </c>
      <c r="H64694">
        <v>0</v>
      </c>
      <c r="I64694">
        <v>150000</v>
      </c>
      <c r="J64694" t="s">
        <v>10559</v>
      </c>
    </row>
    <row r="64695" spans="1:10" x14ac:dyDescent="0.3">
      <c r="A64695">
        <v>168158</v>
      </c>
      <c r="B64695" s="1">
        <v>41883</v>
      </c>
      <c r="C64695" t="s">
        <v>16272</v>
      </c>
      <c r="D64695">
        <v>2282</v>
      </c>
      <c r="E64695">
        <v>601</v>
      </c>
      <c r="F64695" t="s">
        <v>905</v>
      </c>
      <c r="G64695" t="s">
        <v>482</v>
      </c>
      <c r="H64695">
        <v>0</v>
      </c>
      <c r="I64695">
        <v>300000</v>
      </c>
      <c r="J64695" t="s">
        <v>4692</v>
      </c>
    </row>
    <row r="64696" spans="1:10" x14ac:dyDescent="0.3">
      <c r="A64696">
        <v>176249</v>
      </c>
      <c r="B64696" s="1">
        <v>41883</v>
      </c>
      <c r="C64696" t="s">
        <v>16272</v>
      </c>
      <c r="D64696">
        <v>3679</v>
      </c>
      <c r="E64696">
        <v>8733</v>
      </c>
      <c r="F64696" t="s">
        <v>1353</v>
      </c>
      <c r="G64696" t="s">
        <v>10388</v>
      </c>
      <c r="H64696">
        <v>0</v>
      </c>
      <c r="J64696" t="s">
        <v>3297</v>
      </c>
    </row>
    <row r="64697" spans="1:10" x14ac:dyDescent="0.3">
      <c r="A64697">
        <v>182409</v>
      </c>
      <c r="B64697" s="1">
        <v>41883</v>
      </c>
      <c r="C64697" t="s">
        <v>16272</v>
      </c>
      <c r="D64697">
        <v>40426</v>
      </c>
      <c r="E64697">
        <v>16611</v>
      </c>
      <c r="F64697" t="s">
        <v>16060</v>
      </c>
      <c r="G64697" t="s">
        <v>17929</v>
      </c>
      <c r="H64697">
        <v>0</v>
      </c>
      <c r="I64697">
        <v>50000</v>
      </c>
      <c r="J64697" t="s">
        <v>7161</v>
      </c>
    </row>
    <row r="64698" spans="1:10" x14ac:dyDescent="0.3">
      <c r="A64698">
        <v>182916</v>
      </c>
      <c r="B64698" s="1">
        <v>41883</v>
      </c>
      <c r="C64698" t="s">
        <v>16272</v>
      </c>
      <c r="D64698">
        <v>273</v>
      </c>
      <c r="E64698">
        <v>1080</v>
      </c>
      <c r="F64698" t="s">
        <v>175</v>
      </c>
      <c r="G64698" t="s">
        <v>2708</v>
      </c>
      <c r="H64698">
        <v>0</v>
      </c>
      <c r="I64698">
        <v>500000</v>
      </c>
      <c r="J64698" t="s">
        <v>13389</v>
      </c>
    </row>
    <row r="64699" spans="1:10" x14ac:dyDescent="0.3">
      <c r="A64699">
        <v>184928</v>
      </c>
      <c r="B64699" s="1">
        <v>41883</v>
      </c>
      <c r="C64699" t="s">
        <v>16272</v>
      </c>
      <c r="D64699">
        <v>1693</v>
      </c>
      <c r="E64699">
        <v>776</v>
      </c>
      <c r="F64699" t="s">
        <v>7007</v>
      </c>
      <c r="G64699" t="s">
        <v>617</v>
      </c>
      <c r="H64699">
        <v>0</v>
      </c>
      <c r="J64699" t="s">
        <v>2243</v>
      </c>
    </row>
    <row r="64700" spans="1:10" x14ac:dyDescent="0.3">
      <c r="A64700">
        <v>187211</v>
      </c>
      <c r="B64700" s="1">
        <v>41883</v>
      </c>
      <c r="C64700" t="s">
        <v>16272</v>
      </c>
      <c r="D64700">
        <v>14702</v>
      </c>
      <c r="E64700">
        <v>157</v>
      </c>
      <c r="F64700" t="s">
        <v>1375</v>
      </c>
      <c r="G64700" t="s">
        <v>939</v>
      </c>
      <c r="H64700">
        <v>0</v>
      </c>
      <c r="J64700" t="s">
        <v>8954</v>
      </c>
    </row>
    <row r="64701" spans="1:10" x14ac:dyDescent="0.3">
      <c r="A64701">
        <v>188338</v>
      </c>
      <c r="B64701" s="1">
        <v>41883</v>
      </c>
      <c r="C64701" t="s">
        <v>16272</v>
      </c>
      <c r="D64701">
        <v>964</v>
      </c>
      <c r="E64701">
        <v>1038</v>
      </c>
      <c r="F64701" t="s">
        <v>181</v>
      </c>
      <c r="G64701" t="s">
        <v>255</v>
      </c>
      <c r="H64701">
        <v>0</v>
      </c>
      <c r="I64701">
        <v>1200000</v>
      </c>
      <c r="J64701" t="s">
        <v>7163</v>
      </c>
    </row>
    <row r="64702" spans="1:10" x14ac:dyDescent="0.3">
      <c r="A64702">
        <v>188650</v>
      </c>
      <c r="B64702" s="1">
        <v>41883</v>
      </c>
      <c r="C64702" t="s">
        <v>16272</v>
      </c>
      <c r="D64702">
        <v>515</v>
      </c>
      <c r="E64702">
        <v>1124</v>
      </c>
      <c r="F64702" t="s">
        <v>69</v>
      </c>
      <c r="G64702" t="s">
        <v>378</v>
      </c>
      <c r="I64702">
        <v>100000</v>
      </c>
      <c r="J64702" t="s">
        <v>9232</v>
      </c>
    </row>
    <row r="64703" spans="1:10" x14ac:dyDescent="0.3">
      <c r="A64703">
        <v>189070</v>
      </c>
      <c r="B64703" s="1">
        <v>41883</v>
      </c>
      <c r="C64703" t="s">
        <v>16272</v>
      </c>
      <c r="D64703">
        <v>9614</v>
      </c>
      <c r="E64703">
        <v>2288</v>
      </c>
      <c r="F64703" t="s">
        <v>11273</v>
      </c>
      <c r="G64703" t="s">
        <v>839</v>
      </c>
      <c r="H64703">
        <v>1890000</v>
      </c>
      <c r="I64703">
        <v>250000</v>
      </c>
      <c r="J64703" t="s">
        <v>7149</v>
      </c>
    </row>
    <row r="64704" spans="1:10" x14ac:dyDescent="0.3">
      <c r="A64704">
        <v>190513</v>
      </c>
      <c r="B64704" s="1">
        <v>41883</v>
      </c>
      <c r="C64704" t="s">
        <v>16272</v>
      </c>
      <c r="D64704">
        <v>11008</v>
      </c>
      <c r="E64704">
        <v>1385</v>
      </c>
      <c r="F64704" t="s">
        <v>9670</v>
      </c>
      <c r="G64704" t="s">
        <v>4321</v>
      </c>
      <c r="H64704">
        <v>0</v>
      </c>
      <c r="I64704">
        <v>50000</v>
      </c>
      <c r="J64704" t="s">
        <v>4030</v>
      </c>
    </row>
    <row r="64705" spans="1:10" x14ac:dyDescent="0.3">
      <c r="A64705">
        <v>192557</v>
      </c>
      <c r="B64705" s="1">
        <v>41883</v>
      </c>
      <c r="C64705" t="s">
        <v>16272</v>
      </c>
      <c r="D64705">
        <v>371</v>
      </c>
      <c r="E64705">
        <v>2759</v>
      </c>
      <c r="F64705" t="s">
        <v>143</v>
      </c>
      <c r="G64705" t="s">
        <v>1300</v>
      </c>
      <c r="H64705">
        <v>0</v>
      </c>
      <c r="I64705">
        <v>150000</v>
      </c>
      <c r="J64705" t="s">
        <v>13336</v>
      </c>
    </row>
    <row r="64706" spans="1:10" x14ac:dyDescent="0.3">
      <c r="A64706">
        <v>193592</v>
      </c>
      <c r="B64706" s="1">
        <v>41883</v>
      </c>
      <c r="C64706" t="s">
        <v>16272</v>
      </c>
      <c r="D64706">
        <v>11</v>
      </c>
      <c r="E64706">
        <v>865</v>
      </c>
      <c r="F64706" t="s">
        <v>142</v>
      </c>
      <c r="G64706" t="s">
        <v>756</v>
      </c>
      <c r="H64706">
        <v>0</v>
      </c>
      <c r="J64706" t="s">
        <v>9233</v>
      </c>
    </row>
    <row r="64707" spans="1:10" x14ac:dyDescent="0.3">
      <c r="A64707">
        <v>193998</v>
      </c>
      <c r="B64707" s="1">
        <v>41883</v>
      </c>
      <c r="C64707" t="s">
        <v>16272</v>
      </c>
      <c r="D64707">
        <v>144</v>
      </c>
      <c r="E64707">
        <v>3522</v>
      </c>
      <c r="F64707" t="s">
        <v>1733</v>
      </c>
      <c r="G64707" t="s">
        <v>559</v>
      </c>
      <c r="H64707">
        <v>0</v>
      </c>
      <c r="I64707">
        <v>850000</v>
      </c>
      <c r="J64707" t="s">
        <v>3913</v>
      </c>
    </row>
    <row r="64708" spans="1:10" x14ac:dyDescent="0.3">
      <c r="A64708">
        <v>196357</v>
      </c>
      <c r="B64708" s="1">
        <v>41883</v>
      </c>
      <c r="C64708" t="s">
        <v>16272</v>
      </c>
      <c r="D64708">
        <v>41</v>
      </c>
      <c r="E64708">
        <v>38</v>
      </c>
      <c r="F64708" t="s">
        <v>468</v>
      </c>
      <c r="G64708" t="s">
        <v>334</v>
      </c>
      <c r="H64708">
        <v>0</v>
      </c>
      <c r="I64708">
        <v>6500000</v>
      </c>
      <c r="J64708" t="s">
        <v>17837</v>
      </c>
    </row>
    <row r="64709" spans="1:10" x14ac:dyDescent="0.3">
      <c r="A64709">
        <v>197471</v>
      </c>
      <c r="B64709" s="1">
        <v>41883</v>
      </c>
      <c r="C64709" t="s">
        <v>16272</v>
      </c>
      <c r="D64709">
        <v>800</v>
      </c>
      <c r="E64709">
        <v>3522</v>
      </c>
      <c r="F64709" t="s">
        <v>340</v>
      </c>
      <c r="G64709" t="s">
        <v>559</v>
      </c>
      <c r="H64709">
        <v>0</v>
      </c>
      <c r="I64709">
        <v>1000000</v>
      </c>
      <c r="J64709" t="s">
        <v>9120</v>
      </c>
    </row>
    <row r="64710" spans="1:10" x14ac:dyDescent="0.3">
      <c r="A64710">
        <v>197747</v>
      </c>
      <c r="B64710" s="1">
        <v>41883</v>
      </c>
      <c r="C64710" t="s">
        <v>16272</v>
      </c>
      <c r="D64710">
        <v>12</v>
      </c>
      <c r="E64710">
        <v>1038</v>
      </c>
      <c r="F64710" t="s">
        <v>81</v>
      </c>
      <c r="G64710" t="s">
        <v>255</v>
      </c>
      <c r="H64710">
        <v>0</v>
      </c>
      <c r="I64710">
        <v>3000000</v>
      </c>
      <c r="J64710" t="s">
        <v>11577</v>
      </c>
    </row>
    <row r="64711" spans="1:10" x14ac:dyDescent="0.3">
      <c r="A64711">
        <v>199248</v>
      </c>
      <c r="B64711" s="1">
        <v>41883</v>
      </c>
      <c r="C64711" t="s">
        <v>16272</v>
      </c>
      <c r="D64711">
        <v>5</v>
      </c>
      <c r="E64711">
        <v>294</v>
      </c>
      <c r="F64711" t="s">
        <v>36</v>
      </c>
      <c r="G64711" t="s">
        <v>109</v>
      </c>
      <c r="H64711">
        <v>5200000</v>
      </c>
      <c r="I64711">
        <v>3000000</v>
      </c>
      <c r="J64711" t="s">
        <v>15279</v>
      </c>
    </row>
    <row r="64712" spans="1:10" x14ac:dyDescent="0.3">
      <c r="A64712">
        <v>202380</v>
      </c>
      <c r="B64712" s="1">
        <v>41883</v>
      </c>
      <c r="C64712" t="s">
        <v>16272</v>
      </c>
      <c r="D64712">
        <v>403</v>
      </c>
      <c r="E64712">
        <v>1228</v>
      </c>
      <c r="F64712" t="s">
        <v>904</v>
      </c>
      <c r="G64712" t="s">
        <v>16404</v>
      </c>
      <c r="H64712">
        <v>0</v>
      </c>
      <c r="I64712">
        <v>75000</v>
      </c>
      <c r="J64712" t="s">
        <v>15280</v>
      </c>
    </row>
    <row r="64713" spans="1:10" x14ac:dyDescent="0.3">
      <c r="A64713">
        <v>202831</v>
      </c>
      <c r="B64713" s="1">
        <v>41883</v>
      </c>
      <c r="C64713" t="s">
        <v>16272</v>
      </c>
      <c r="D64713">
        <v>30857</v>
      </c>
      <c r="E64713">
        <v>683</v>
      </c>
      <c r="F64713" t="s">
        <v>13457</v>
      </c>
      <c r="G64713" t="s">
        <v>319</v>
      </c>
      <c r="J64713" t="s">
        <v>7216</v>
      </c>
    </row>
    <row r="64714" spans="1:10" x14ac:dyDescent="0.3">
      <c r="A64714">
        <v>207834</v>
      </c>
      <c r="B64714" s="1">
        <v>41883</v>
      </c>
      <c r="C64714" t="s">
        <v>16272</v>
      </c>
      <c r="D64714">
        <v>3679</v>
      </c>
      <c r="E64714">
        <v>142</v>
      </c>
      <c r="F64714" t="s">
        <v>1353</v>
      </c>
      <c r="G64714" t="s">
        <v>1738</v>
      </c>
      <c r="H64714">
        <v>0</v>
      </c>
      <c r="J64714" t="s">
        <v>8480</v>
      </c>
    </row>
    <row r="64715" spans="1:10" x14ac:dyDescent="0.3">
      <c r="A64715">
        <v>208934</v>
      </c>
      <c r="B64715" s="1">
        <v>41883</v>
      </c>
      <c r="C64715" t="s">
        <v>16272</v>
      </c>
      <c r="D64715">
        <v>124</v>
      </c>
      <c r="E64715">
        <v>2795</v>
      </c>
      <c r="F64715" t="s">
        <v>197</v>
      </c>
      <c r="G64715" t="s">
        <v>4436</v>
      </c>
      <c r="H64715">
        <v>0</v>
      </c>
      <c r="J64715" t="s">
        <v>13016</v>
      </c>
    </row>
    <row r="64716" spans="1:10" x14ac:dyDescent="0.3">
      <c r="A64716">
        <v>222813</v>
      </c>
      <c r="B64716" s="1">
        <v>41883</v>
      </c>
      <c r="C64716" t="s">
        <v>16272</v>
      </c>
      <c r="D64716">
        <v>159</v>
      </c>
      <c r="E64716">
        <v>12514</v>
      </c>
      <c r="F64716" t="s">
        <v>112</v>
      </c>
      <c r="G64716" t="s">
        <v>7228</v>
      </c>
      <c r="H64716">
        <v>0</v>
      </c>
      <c r="J64716" t="s">
        <v>11776</v>
      </c>
    </row>
    <row r="64717" spans="1:10" x14ac:dyDescent="0.3">
      <c r="A64717">
        <v>229970</v>
      </c>
      <c r="B64717" s="1">
        <v>41883</v>
      </c>
      <c r="C64717" t="s">
        <v>16272</v>
      </c>
      <c r="D64717">
        <v>9251</v>
      </c>
      <c r="E64717">
        <v>1003</v>
      </c>
      <c r="F64717" t="s">
        <v>1482</v>
      </c>
      <c r="G64717" t="s">
        <v>479</v>
      </c>
      <c r="H64717">
        <v>1260000</v>
      </c>
      <c r="J64717" t="s">
        <v>11623</v>
      </c>
    </row>
    <row r="64718" spans="1:10" x14ac:dyDescent="0.3">
      <c r="A64718">
        <v>230457</v>
      </c>
      <c r="B64718" s="1">
        <v>41883</v>
      </c>
      <c r="C64718" t="s">
        <v>16272</v>
      </c>
      <c r="D64718">
        <v>10330</v>
      </c>
      <c r="E64718">
        <v>2420</v>
      </c>
      <c r="F64718" t="s">
        <v>742</v>
      </c>
      <c r="G64718" t="s">
        <v>615</v>
      </c>
      <c r="H64718">
        <v>0</v>
      </c>
      <c r="I64718">
        <v>500000</v>
      </c>
      <c r="J64718" t="s">
        <v>12744</v>
      </c>
    </row>
    <row r="64719" spans="1:10" x14ac:dyDescent="0.3">
      <c r="A64719">
        <v>231289</v>
      </c>
      <c r="B64719" s="1">
        <v>41883</v>
      </c>
      <c r="C64719" t="s">
        <v>16272</v>
      </c>
      <c r="D64719">
        <v>6600</v>
      </c>
      <c r="E64719">
        <v>720</v>
      </c>
      <c r="F64719" t="s">
        <v>1127</v>
      </c>
      <c r="G64719" t="s">
        <v>137</v>
      </c>
      <c r="H64719">
        <v>2500000</v>
      </c>
      <c r="I64719">
        <v>2000000</v>
      </c>
      <c r="J64719" t="s">
        <v>7407</v>
      </c>
    </row>
    <row r="64720" spans="1:10" x14ac:dyDescent="0.3">
      <c r="A64720">
        <v>238626</v>
      </c>
      <c r="B64720" s="1">
        <v>41883</v>
      </c>
      <c r="C64720" t="s">
        <v>16272</v>
      </c>
      <c r="D64720">
        <v>244</v>
      </c>
      <c r="E64720">
        <v>1147</v>
      </c>
      <c r="F64720" t="s">
        <v>287</v>
      </c>
      <c r="G64720" t="s">
        <v>1625</v>
      </c>
      <c r="H64720">
        <v>0</v>
      </c>
      <c r="I64720">
        <v>250000</v>
      </c>
      <c r="J64720" t="s">
        <v>15187</v>
      </c>
    </row>
    <row r="64721" spans="1:10" x14ac:dyDescent="0.3">
      <c r="A64721">
        <v>241527</v>
      </c>
      <c r="B64721" s="1">
        <v>41883</v>
      </c>
      <c r="C64721" t="s">
        <v>16272</v>
      </c>
      <c r="D64721">
        <v>5380</v>
      </c>
      <c r="E64721">
        <v>46</v>
      </c>
      <c r="F64721" t="s">
        <v>1271</v>
      </c>
      <c r="G64721" t="s">
        <v>462</v>
      </c>
      <c r="I64721">
        <v>900000</v>
      </c>
      <c r="J64721" t="s">
        <v>6257</v>
      </c>
    </row>
    <row r="64722" spans="1:10" x14ac:dyDescent="0.3">
      <c r="A64722">
        <v>245078</v>
      </c>
      <c r="B64722" s="1">
        <v>41883</v>
      </c>
      <c r="C64722" t="s">
        <v>16272</v>
      </c>
      <c r="D64722">
        <v>32721</v>
      </c>
      <c r="E64722">
        <v>8492</v>
      </c>
      <c r="F64722" t="s">
        <v>12089</v>
      </c>
      <c r="G64722" t="s">
        <v>5661</v>
      </c>
      <c r="H64722">
        <v>0</v>
      </c>
      <c r="J64722" t="s">
        <v>6261</v>
      </c>
    </row>
    <row r="64723" spans="1:10" x14ac:dyDescent="0.3">
      <c r="A64723">
        <v>248934</v>
      </c>
      <c r="B64723" s="1">
        <v>41883</v>
      </c>
      <c r="C64723" t="s">
        <v>16272</v>
      </c>
      <c r="D64723">
        <v>12414</v>
      </c>
      <c r="E64723">
        <v>339</v>
      </c>
      <c r="F64723" t="s">
        <v>16744</v>
      </c>
      <c r="G64723" t="s">
        <v>15722</v>
      </c>
      <c r="J64723" t="s">
        <v>1558</v>
      </c>
    </row>
    <row r="64724" spans="1:10" x14ac:dyDescent="0.3">
      <c r="A64724">
        <v>253817</v>
      </c>
      <c r="B64724" s="1">
        <v>41883</v>
      </c>
      <c r="C64724" t="s">
        <v>16272</v>
      </c>
      <c r="D64724">
        <v>7112</v>
      </c>
      <c r="E64724">
        <v>2575</v>
      </c>
      <c r="F64724" t="s">
        <v>16084</v>
      </c>
      <c r="G64724" t="s">
        <v>6859</v>
      </c>
      <c r="H64724">
        <v>0</v>
      </c>
      <c r="J64724" t="s">
        <v>15291</v>
      </c>
    </row>
    <row r="64725" spans="1:10" x14ac:dyDescent="0.3">
      <c r="A64725">
        <v>257814</v>
      </c>
      <c r="B64725" s="1">
        <v>41883</v>
      </c>
      <c r="C64725" t="s">
        <v>16272</v>
      </c>
      <c r="D64725">
        <v>14543</v>
      </c>
      <c r="E64725">
        <v>8925</v>
      </c>
      <c r="F64725" t="s">
        <v>11204</v>
      </c>
      <c r="G64725" t="s">
        <v>5647</v>
      </c>
      <c r="H64725">
        <v>0</v>
      </c>
      <c r="J64725" t="s">
        <v>13403</v>
      </c>
    </row>
    <row r="64726" spans="1:10" x14ac:dyDescent="0.3">
      <c r="A64726">
        <v>259953</v>
      </c>
      <c r="B64726" s="1">
        <v>41883</v>
      </c>
      <c r="C64726" t="s">
        <v>16272</v>
      </c>
      <c r="D64726">
        <v>276</v>
      </c>
      <c r="E64726">
        <v>9937</v>
      </c>
      <c r="F64726" t="s">
        <v>265</v>
      </c>
      <c r="G64726" t="s">
        <v>18241</v>
      </c>
      <c r="H64726">
        <v>0</v>
      </c>
      <c r="I64726">
        <v>450000</v>
      </c>
      <c r="J64726" t="s">
        <v>4849</v>
      </c>
    </row>
    <row r="64727" spans="1:10" x14ac:dyDescent="0.3">
      <c r="A64727">
        <v>260316</v>
      </c>
      <c r="B64727" s="1">
        <v>41883</v>
      </c>
      <c r="C64727" t="s">
        <v>16272</v>
      </c>
      <c r="D64727">
        <v>4645</v>
      </c>
      <c r="E64727">
        <v>53</v>
      </c>
      <c r="F64727" t="s">
        <v>18270</v>
      </c>
      <c r="G64727" t="s">
        <v>4263</v>
      </c>
      <c r="I64727">
        <v>150000</v>
      </c>
      <c r="J64727" t="s">
        <v>11546</v>
      </c>
    </row>
    <row r="64728" spans="1:10" x14ac:dyDescent="0.3">
      <c r="A64728">
        <v>265625</v>
      </c>
      <c r="B64728" s="1">
        <v>41883</v>
      </c>
      <c r="C64728" t="s">
        <v>16272</v>
      </c>
      <c r="D64728">
        <v>1463</v>
      </c>
      <c r="E64728">
        <v>7461</v>
      </c>
      <c r="F64728" t="s">
        <v>9715</v>
      </c>
      <c r="G64728" t="s">
        <v>17677</v>
      </c>
      <c r="H64728">
        <v>0</v>
      </c>
      <c r="J64728" t="s">
        <v>6277</v>
      </c>
    </row>
    <row r="64729" spans="1:10" x14ac:dyDescent="0.3">
      <c r="A64729">
        <v>267396</v>
      </c>
      <c r="B64729" s="1">
        <v>41883</v>
      </c>
      <c r="C64729" t="s">
        <v>16272</v>
      </c>
      <c r="D64729">
        <v>6993</v>
      </c>
      <c r="E64729">
        <v>515</v>
      </c>
      <c r="F64729" t="s">
        <v>17055</v>
      </c>
      <c r="G64729" t="s">
        <v>69</v>
      </c>
      <c r="J64729" t="s">
        <v>379</v>
      </c>
    </row>
    <row r="64730" spans="1:10" x14ac:dyDescent="0.3">
      <c r="A64730">
        <v>271441</v>
      </c>
      <c r="B64730" s="1">
        <v>41883</v>
      </c>
      <c r="C64730" t="s">
        <v>16272</v>
      </c>
      <c r="D64730">
        <v>43562</v>
      </c>
      <c r="E64730">
        <v>968</v>
      </c>
      <c r="F64730" t="s">
        <v>12899</v>
      </c>
      <c r="G64730" t="s">
        <v>217</v>
      </c>
      <c r="J64730" t="s">
        <v>10807</v>
      </c>
    </row>
    <row r="64731" spans="1:10" x14ac:dyDescent="0.3">
      <c r="A64731">
        <v>283233</v>
      </c>
      <c r="B64731" s="1">
        <v>41883</v>
      </c>
      <c r="C64731" t="s">
        <v>16272</v>
      </c>
      <c r="D64731">
        <v>14364</v>
      </c>
      <c r="E64731">
        <v>1463</v>
      </c>
      <c r="F64731" t="s">
        <v>3423</v>
      </c>
      <c r="G64731" t="s">
        <v>9715</v>
      </c>
      <c r="H64731">
        <v>0</v>
      </c>
      <c r="J64731" t="s">
        <v>9016</v>
      </c>
    </row>
    <row r="64732" spans="1:10" x14ac:dyDescent="0.3">
      <c r="A64732">
        <v>295882</v>
      </c>
      <c r="B64732" s="1">
        <v>41883</v>
      </c>
      <c r="C64732" t="s">
        <v>16272</v>
      </c>
      <c r="D64732">
        <v>32755</v>
      </c>
      <c r="E64732">
        <v>3706</v>
      </c>
      <c r="F64732" t="s">
        <v>17723</v>
      </c>
      <c r="G64732" t="s">
        <v>14342</v>
      </c>
      <c r="H64732">
        <v>0</v>
      </c>
      <c r="J64732" t="s">
        <v>15954</v>
      </c>
    </row>
    <row r="64733" spans="1:10" x14ac:dyDescent="0.3">
      <c r="A64733">
        <v>310527</v>
      </c>
      <c r="B64733" s="1">
        <v>41883</v>
      </c>
      <c r="C64733" t="s">
        <v>16272</v>
      </c>
      <c r="D64733">
        <v>10857</v>
      </c>
      <c r="E64733">
        <v>3234</v>
      </c>
      <c r="F64733" t="s">
        <v>16914</v>
      </c>
      <c r="G64733" t="s">
        <v>4241</v>
      </c>
      <c r="I64733">
        <v>250000</v>
      </c>
      <c r="J64733" t="s">
        <v>10854</v>
      </c>
    </row>
    <row r="64734" spans="1:10" x14ac:dyDescent="0.3">
      <c r="A64734">
        <v>314969</v>
      </c>
      <c r="B64734" s="1">
        <v>41883</v>
      </c>
      <c r="C64734" t="s">
        <v>16272</v>
      </c>
      <c r="D64734">
        <v>10331</v>
      </c>
      <c r="E64734">
        <v>3336</v>
      </c>
      <c r="F64734" t="s">
        <v>852</v>
      </c>
      <c r="G64734" t="s">
        <v>14376</v>
      </c>
      <c r="H64734">
        <v>0</v>
      </c>
      <c r="J64734" t="s">
        <v>7668</v>
      </c>
    </row>
    <row r="64735" spans="1:10" x14ac:dyDescent="0.3">
      <c r="A64735">
        <v>315131</v>
      </c>
      <c r="B64735" s="1">
        <v>41883</v>
      </c>
      <c r="C64735" t="s">
        <v>16272</v>
      </c>
      <c r="D64735">
        <v>51645</v>
      </c>
      <c r="E64735">
        <v>5242</v>
      </c>
      <c r="F64735" t="s">
        <v>9794</v>
      </c>
      <c r="G64735" t="s">
        <v>5699</v>
      </c>
      <c r="H64735">
        <v>380000</v>
      </c>
      <c r="J64735" t="s">
        <v>4929</v>
      </c>
    </row>
    <row r="64736" spans="1:10" x14ac:dyDescent="0.3">
      <c r="A64736">
        <v>325386</v>
      </c>
      <c r="B64736" s="1">
        <v>41883</v>
      </c>
      <c r="C64736" t="s">
        <v>16272</v>
      </c>
      <c r="D64736">
        <v>2477</v>
      </c>
      <c r="E64736">
        <v>515</v>
      </c>
      <c r="F64736" t="s">
        <v>53</v>
      </c>
      <c r="G64736" t="s">
        <v>69</v>
      </c>
      <c r="J64736" t="s">
        <v>7098</v>
      </c>
    </row>
    <row r="64737" spans="1:10" x14ac:dyDescent="0.3">
      <c r="A64737">
        <v>326330</v>
      </c>
      <c r="B64737" s="1">
        <v>41883</v>
      </c>
      <c r="C64737" t="s">
        <v>16272</v>
      </c>
      <c r="D64737">
        <v>53474</v>
      </c>
      <c r="E64737">
        <v>4778</v>
      </c>
      <c r="F64737" t="s">
        <v>14660</v>
      </c>
      <c r="G64737" t="s">
        <v>15361</v>
      </c>
      <c r="J64737" t="s">
        <v>15302</v>
      </c>
    </row>
    <row r="64738" spans="1:10" x14ac:dyDescent="0.3">
      <c r="A64738">
        <v>329145</v>
      </c>
      <c r="B64738" s="1">
        <v>41883</v>
      </c>
      <c r="C64738" t="s">
        <v>16272</v>
      </c>
      <c r="D64738">
        <v>1465</v>
      </c>
      <c r="E64738">
        <v>10331</v>
      </c>
      <c r="F64738" t="s">
        <v>549</v>
      </c>
      <c r="G64738" t="s">
        <v>852</v>
      </c>
      <c r="H64738">
        <v>0</v>
      </c>
      <c r="J64738" t="s">
        <v>1975</v>
      </c>
    </row>
    <row r="64739" spans="1:10" x14ac:dyDescent="0.3">
      <c r="A64739">
        <v>342012</v>
      </c>
      <c r="B64739" s="1">
        <v>41883</v>
      </c>
      <c r="C64739" t="s">
        <v>16272</v>
      </c>
      <c r="D64739">
        <v>10709</v>
      </c>
      <c r="E64739">
        <v>1268</v>
      </c>
      <c r="F64739" t="s">
        <v>9553</v>
      </c>
      <c r="G64739" t="s">
        <v>1681</v>
      </c>
      <c r="J64739" t="s">
        <v>8378</v>
      </c>
    </row>
    <row r="64740" spans="1:10" x14ac:dyDescent="0.3">
      <c r="A64740">
        <v>342065</v>
      </c>
      <c r="B64740" s="1">
        <v>41883</v>
      </c>
      <c r="C64740" t="s">
        <v>16272</v>
      </c>
      <c r="D64740">
        <v>20709</v>
      </c>
      <c r="E64740">
        <v>2330</v>
      </c>
      <c r="F64740" t="s">
        <v>18271</v>
      </c>
      <c r="G64740" t="s">
        <v>6608</v>
      </c>
      <c r="I64740">
        <v>25000</v>
      </c>
      <c r="J64740" t="s">
        <v>3871</v>
      </c>
    </row>
    <row r="64741" spans="1:10" x14ac:dyDescent="0.3">
      <c r="A64741">
        <v>345061</v>
      </c>
      <c r="B64741" s="1">
        <v>41883</v>
      </c>
      <c r="C64741" t="s">
        <v>16272</v>
      </c>
      <c r="D64741">
        <v>15466</v>
      </c>
      <c r="E64741">
        <v>52518</v>
      </c>
      <c r="F64741" t="s">
        <v>13916</v>
      </c>
      <c r="G64741" t="s">
        <v>16102</v>
      </c>
      <c r="H64741">
        <v>0</v>
      </c>
      <c r="J64741" t="s">
        <v>4989</v>
      </c>
    </row>
    <row r="64742" spans="1:10" x14ac:dyDescent="0.3">
      <c r="A64742">
        <v>396530</v>
      </c>
      <c r="B64742" s="1">
        <v>41883</v>
      </c>
      <c r="C64742" t="s">
        <v>16272</v>
      </c>
      <c r="D64742">
        <v>14281</v>
      </c>
      <c r="E64742">
        <v>36949</v>
      </c>
      <c r="F64742" t="s">
        <v>10247</v>
      </c>
      <c r="G64742" t="s">
        <v>39</v>
      </c>
      <c r="J64742" t="s">
        <v>2873</v>
      </c>
    </row>
    <row r="64743" spans="1:10" x14ac:dyDescent="0.3">
      <c r="A64743">
        <v>411267</v>
      </c>
      <c r="B64743" s="1">
        <v>41883</v>
      </c>
      <c r="C64743" t="s">
        <v>16272</v>
      </c>
      <c r="D64743">
        <v>25770</v>
      </c>
      <c r="E64743">
        <v>8933</v>
      </c>
      <c r="F64743" t="s">
        <v>18272</v>
      </c>
      <c r="G64743" t="s">
        <v>10889</v>
      </c>
      <c r="J64743" t="s">
        <v>1714</v>
      </c>
    </row>
    <row r="64744" spans="1:10" x14ac:dyDescent="0.3">
      <c r="A64744">
        <v>423606</v>
      </c>
      <c r="B64744" s="1">
        <v>41883</v>
      </c>
      <c r="C64744" t="s">
        <v>16272</v>
      </c>
      <c r="D64744">
        <v>36810</v>
      </c>
      <c r="E64744">
        <v>14280</v>
      </c>
      <c r="F64744" t="s">
        <v>11212</v>
      </c>
      <c r="G64744" t="s">
        <v>16746</v>
      </c>
      <c r="J64744" t="s">
        <v>3022</v>
      </c>
    </row>
    <row r="64745" spans="1:10" x14ac:dyDescent="0.3">
      <c r="A64745">
        <v>423678</v>
      </c>
      <c r="B64745" s="1">
        <v>41883</v>
      </c>
      <c r="C64745" t="s">
        <v>16272</v>
      </c>
      <c r="D64745">
        <v>75</v>
      </c>
      <c r="E64745">
        <v>39376</v>
      </c>
      <c r="F64745" t="s">
        <v>2088</v>
      </c>
      <c r="G64745" t="s">
        <v>17736</v>
      </c>
      <c r="J64745" t="s">
        <v>635</v>
      </c>
    </row>
    <row r="64746" spans="1:10" x14ac:dyDescent="0.3">
      <c r="A64746">
        <v>430190</v>
      </c>
      <c r="B64746" s="1">
        <v>41883</v>
      </c>
      <c r="C64746" t="s">
        <v>16272</v>
      </c>
      <c r="D64746">
        <v>14281</v>
      </c>
      <c r="E64746">
        <v>14280</v>
      </c>
      <c r="F64746" t="s">
        <v>10247</v>
      </c>
      <c r="G64746" t="s">
        <v>16746</v>
      </c>
      <c r="J64746" t="s">
        <v>11115</v>
      </c>
    </row>
    <row r="64747" spans="1:10" x14ac:dyDescent="0.3">
      <c r="A64747">
        <v>537467</v>
      </c>
      <c r="B64747" s="1">
        <v>41883</v>
      </c>
      <c r="C64747" t="s">
        <v>16272</v>
      </c>
      <c r="D64747">
        <v>8818</v>
      </c>
      <c r="E64747">
        <v>237</v>
      </c>
      <c r="F64747" t="s">
        <v>7667</v>
      </c>
      <c r="G64747" t="s">
        <v>452</v>
      </c>
      <c r="H64747">
        <v>0</v>
      </c>
      <c r="J64747" t="s">
        <v>7437</v>
      </c>
    </row>
    <row r="64748" spans="1:10" x14ac:dyDescent="0.3">
      <c r="A64748">
        <v>580193</v>
      </c>
      <c r="B64748" s="1">
        <v>41883</v>
      </c>
      <c r="C64748" t="s">
        <v>16272</v>
      </c>
      <c r="D64748">
        <v>53101</v>
      </c>
      <c r="E64748">
        <v>50677</v>
      </c>
      <c r="F64748" t="s">
        <v>14651</v>
      </c>
      <c r="G64748" t="s">
        <v>11042</v>
      </c>
      <c r="J64748" t="s">
        <v>3611</v>
      </c>
    </row>
    <row r="64749" spans="1:10" x14ac:dyDescent="0.3">
      <c r="A64749">
        <v>606248</v>
      </c>
      <c r="B64749" s="1">
        <v>41883</v>
      </c>
      <c r="C64749" t="s">
        <v>16272</v>
      </c>
      <c r="D64749">
        <v>115507</v>
      </c>
      <c r="E64749">
        <v>14280</v>
      </c>
      <c r="F64749" t="s">
        <v>8815</v>
      </c>
      <c r="G64749" t="s">
        <v>16746</v>
      </c>
      <c r="H64749">
        <v>0</v>
      </c>
      <c r="J64749" t="s">
        <v>11510</v>
      </c>
    </row>
    <row r="64750" spans="1:10" x14ac:dyDescent="0.3">
      <c r="A64750">
        <v>903693</v>
      </c>
      <c r="B64750" s="1">
        <v>41883</v>
      </c>
      <c r="C64750" t="s">
        <v>16272</v>
      </c>
      <c r="D64750">
        <v>114172</v>
      </c>
      <c r="E64750">
        <v>112078</v>
      </c>
      <c r="F64750" t="s">
        <v>18273</v>
      </c>
      <c r="G64750" t="s">
        <v>16355</v>
      </c>
      <c r="H64750">
        <v>0</v>
      </c>
      <c r="J64750" t="s">
        <v>7935</v>
      </c>
    </row>
    <row r="64751" spans="1:10" x14ac:dyDescent="0.3">
      <c r="A64751">
        <v>40633</v>
      </c>
      <c r="B64751" s="1">
        <v>41882</v>
      </c>
      <c r="C64751" t="s">
        <v>16272</v>
      </c>
      <c r="D64751">
        <v>41</v>
      </c>
      <c r="E64751">
        <v>430</v>
      </c>
      <c r="F64751" t="s">
        <v>468</v>
      </c>
      <c r="G64751" t="s">
        <v>140</v>
      </c>
      <c r="H64751">
        <v>4000000</v>
      </c>
      <c r="I64751">
        <v>5000000</v>
      </c>
      <c r="J64751" t="s">
        <v>14251</v>
      </c>
    </row>
    <row r="64752" spans="1:10" x14ac:dyDescent="0.3">
      <c r="A64752">
        <v>77757</v>
      </c>
      <c r="B64752" s="1">
        <v>41882</v>
      </c>
      <c r="C64752" t="s">
        <v>16272</v>
      </c>
      <c r="D64752">
        <v>58</v>
      </c>
      <c r="E64752">
        <v>3899</v>
      </c>
      <c r="F64752" t="s">
        <v>85</v>
      </c>
      <c r="G64752" t="s">
        <v>2265</v>
      </c>
      <c r="H64752">
        <v>0</v>
      </c>
      <c r="I64752">
        <v>1500000</v>
      </c>
      <c r="J64752" t="s">
        <v>8678</v>
      </c>
    </row>
    <row r="64753" spans="1:10" x14ac:dyDescent="0.3">
      <c r="A64753">
        <v>78570</v>
      </c>
      <c r="B64753" s="1">
        <v>41882</v>
      </c>
      <c r="C64753" t="s">
        <v>16272</v>
      </c>
      <c r="D64753">
        <v>3057</v>
      </c>
      <c r="E64753">
        <v>515</v>
      </c>
      <c r="F64753" t="s">
        <v>123</v>
      </c>
      <c r="G64753" t="s">
        <v>69</v>
      </c>
      <c r="I64753">
        <v>600000</v>
      </c>
      <c r="J64753" t="s">
        <v>14505</v>
      </c>
    </row>
    <row r="64754" spans="1:10" x14ac:dyDescent="0.3">
      <c r="A64754">
        <v>119150</v>
      </c>
      <c r="B64754" s="1">
        <v>41882</v>
      </c>
      <c r="C64754" t="s">
        <v>16272</v>
      </c>
      <c r="D64754">
        <v>144</v>
      </c>
      <c r="E64754">
        <v>710</v>
      </c>
      <c r="F64754" t="s">
        <v>1733</v>
      </c>
      <c r="G64754" t="s">
        <v>1059</v>
      </c>
      <c r="H64754">
        <v>0</v>
      </c>
      <c r="I64754">
        <v>700000</v>
      </c>
      <c r="J64754" t="s">
        <v>9308</v>
      </c>
    </row>
    <row r="64755" spans="1:10" x14ac:dyDescent="0.3">
      <c r="A64755">
        <v>129444</v>
      </c>
      <c r="B64755" s="1">
        <v>41882</v>
      </c>
      <c r="C64755" t="s">
        <v>16272</v>
      </c>
      <c r="D64755">
        <v>714</v>
      </c>
      <c r="E64755">
        <v>6195</v>
      </c>
      <c r="F64755" t="s">
        <v>456</v>
      </c>
      <c r="G64755" t="s">
        <v>350</v>
      </c>
      <c r="H64755">
        <v>5300000</v>
      </c>
      <c r="I64755">
        <v>5000000</v>
      </c>
      <c r="J64755" t="s">
        <v>1874</v>
      </c>
    </row>
    <row r="64756" spans="1:10" x14ac:dyDescent="0.3">
      <c r="A64756">
        <v>147034</v>
      </c>
      <c r="B64756" s="1">
        <v>41882</v>
      </c>
      <c r="C64756" t="s">
        <v>16272</v>
      </c>
      <c r="D64756">
        <v>631</v>
      </c>
      <c r="E64756">
        <v>5</v>
      </c>
      <c r="F64756" t="s">
        <v>15</v>
      </c>
      <c r="G64756" t="s">
        <v>36</v>
      </c>
      <c r="H64756">
        <v>0</v>
      </c>
      <c r="I64756">
        <v>9000000</v>
      </c>
      <c r="J64756" t="s">
        <v>1613</v>
      </c>
    </row>
    <row r="64757" spans="1:10" x14ac:dyDescent="0.3">
      <c r="A64757">
        <v>181136</v>
      </c>
      <c r="B64757" s="1">
        <v>41882</v>
      </c>
      <c r="C64757" t="s">
        <v>16272</v>
      </c>
      <c r="D64757">
        <v>410</v>
      </c>
      <c r="E64757">
        <v>749</v>
      </c>
      <c r="F64757" t="s">
        <v>720</v>
      </c>
      <c r="G64757" t="s">
        <v>253</v>
      </c>
      <c r="H64757">
        <v>0</v>
      </c>
      <c r="I64757">
        <v>2500000</v>
      </c>
      <c r="J64757" t="s">
        <v>4708</v>
      </c>
    </row>
    <row r="64758" spans="1:10" x14ac:dyDescent="0.3">
      <c r="A64758">
        <v>264063</v>
      </c>
      <c r="B64758" s="1">
        <v>41882</v>
      </c>
      <c r="C64758" t="s">
        <v>16272</v>
      </c>
      <c r="D64758">
        <v>8963</v>
      </c>
      <c r="E64758">
        <v>6414</v>
      </c>
      <c r="F64758" t="s">
        <v>11860</v>
      </c>
      <c r="G64758" t="s">
        <v>17298</v>
      </c>
      <c r="H64758">
        <v>0</v>
      </c>
      <c r="I64758">
        <v>700000</v>
      </c>
      <c r="J64758" t="s">
        <v>7096</v>
      </c>
    </row>
    <row r="64759" spans="1:10" x14ac:dyDescent="0.3">
      <c r="A64759">
        <v>318705</v>
      </c>
      <c r="B64759" s="1">
        <v>41882</v>
      </c>
      <c r="C64759" t="s">
        <v>16272</v>
      </c>
      <c r="D64759">
        <v>12908</v>
      </c>
      <c r="E64759">
        <v>18031</v>
      </c>
      <c r="F64759" t="s">
        <v>10532</v>
      </c>
      <c r="G64759" t="s">
        <v>17131</v>
      </c>
      <c r="J64759" t="s">
        <v>9432</v>
      </c>
    </row>
    <row r="64760" spans="1:10" x14ac:dyDescent="0.3">
      <c r="A64760">
        <v>329629</v>
      </c>
      <c r="B64760" s="1">
        <v>41882</v>
      </c>
      <c r="C64760" t="s">
        <v>16272</v>
      </c>
      <c r="D64760">
        <v>1978</v>
      </c>
      <c r="E64760">
        <v>485</v>
      </c>
      <c r="F64760" t="s">
        <v>16385</v>
      </c>
      <c r="G64760" t="s">
        <v>11975</v>
      </c>
      <c r="H64760">
        <v>0</v>
      </c>
      <c r="J64760" t="s">
        <v>7183</v>
      </c>
    </row>
    <row r="64761" spans="1:10" x14ac:dyDescent="0.3">
      <c r="A64761">
        <v>344399</v>
      </c>
      <c r="B64761" s="1">
        <v>41882</v>
      </c>
      <c r="C64761" t="s">
        <v>16272</v>
      </c>
      <c r="D64761">
        <v>24463</v>
      </c>
      <c r="E64761">
        <v>9844</v>
      </c>
      <c r="F64761" t="s">
        <v>11026</v>
      </c>
      <c r="G64761" t="s">
        <v>7091</v>
      </c>
      <c r="H64761">
        <v>0</v>
      </c>
      <c r="J64761" t="s">
        <v>7063</v>
      </c>
    </row>
    <row r="64762" spans="1:10" x14ac:dyDescent="0.3">
      <c r="A64762">
        <v>368468</v>
      </c>
      <c r="B64762" s="1">
        <v>41882</v>
      </c>
      <c r="C64762" t="s">
        <v>16272</v>
      </c>
      <c r="D64762">
        <v>21727</v>
      </c>
      <c r="E64762">
        <v>4907</v>
      </c>
      <c r="F64762" t="s">
        <v>18274</v>
      </c>
      <c r="G64762" t="s">
        <v>7107</v>
      </c>
      <c r="J64762" t="s">
        <v>9472</v>
      </c>
    </row>
    <row r="64763" spans="1:10" x14ac:dyDescent="0.3">
      <c r="A64763">
        <v>377042</v>
      </c>
      <c r="B64763" s="1">
        <v>41882</v>
      </c>
      <c r="C64763" t="s">
        <v>16272</v>
      </c>
      <c r="D64763">
        <v>38635</v>
      </c>
      <c r="E64763">
        <v>49740</v>
      </c>
      <c r="F64763" t="s">
        <v>15706</v>
      </c>
      <c r="G64763" t="s">
        <v>10998</v>
      </c>
      <c r="J64763" t="s">
        <v>543</v>
      </c>
    </row>
    <row r="64764" spans="1:10" x14ac:dyDescent="0.3">
      <c r="A64764">
        <v>60957</v>
      </c>
      <c r="B64764" s="1">
        <v>41881</v>
      </c>
      <c r="C64764" t="s">
        <v>16272</v>
      </c>
      <c r="D64764">
        <v>39</v>
      </c>
      <c r="E64764">
        <v>89</v>
      </c>
      <c r="F64764" t="s">
        <v>21</v>
      </c>
      <c r="G64764" t="s">
        <v>387</v>
      </c>
      <c r="H64764">
        <v>0</v>
      </c>
      <c r="I64764">
        <v>1000000</v>
      </c>
      <c r="J64764" t="s">
        <v>6220</v>
      </c>
    </row>
    <row r="64765" spans="1:10" x14ac:dyDescent="0.3">
      <c r="A64765">
        <v>87162</v>
      </c>
      <c r="B64765" s="1">
        <v>41881</v>
      </c>
      <c r="C64765" t="s">
        <v>16272</v>
      </c>
      <c r="D64765">
        <v>206</v>
      </c>
      <c r="E64765">
        <v>458</v>
      </c>
      <c r="F64765" t="s">
        <v>206</v>
      </c>
      <c r="G64765" t="s">
        <v>15629</v>
      </c>
      <c r="H64765">
        <v>2300000</v>
      </c>
      <c r="I64765">
        <v>1750000</v>
      </c>
      <c r="J64765" t="s">
        <v>8367</v>
      </c>
    </row>
    <row r="64766" spans="1:10" x14ac:dyDescent="0.3">
      <c r="A64766">
        <v>110292</v>
      </c>
      <c r="B64766" s="1">
        <v>41881</v>
      </c>
      <c r="C64766" t="s">
        <v>16272</v>
      </c>
      <c r="D64766">
        <v>204</v>
      </c>
      <c r="E64766">
        <v>9888</v>
      </c>
      <c r="F64766" t="s">
        <v>1776</v>
      </c>
      <c r="G64766" t="s">
        <v>12833</v>
      </c>
      <c r="I64766">
        <v>350000</v>
      </c>
      <c r="J64766" t="s">
        <v>15089</v>
      </c>
    </row>
    <row r="64767" spans="1:10" x14ac:dyDescent="0.3">
      <c r="A64767">
        <v>140803</v>
      </c>
      <c r="B64767" s="1">
        <v>41881</v>
      </c>
      <c r="C64767" t="s">
        <v>16272</v>
      </c>
      <c r="D64767">
        <v>1184</v>
      </c>
      <c r="E64767">
        <v>467</v>
      </c>
      <c r="F64767" t="s">
        <v>489</v>
      </c>
      <c r="G64767" t="s">
        <v>79</v>
      </c>
      <c r="H64767">
        <v>100000</v>
      </c>
      <c r="I64767">
        <v>800000</v>
      </c>
      <c r="J64767" t="s">
        <v>8187</v>
      </c>
    </row>
    <row r="64768" spans="1:10" x14ac:dyDescent="0.3">
      <c r="A64768">
        <v>215810</v>
      </c>
      <c r="B64768" s="1">
        <v>41881</v>
      </c>
      <c r="C64768" t="s">
        <v>16272</v>
      </c>
      <c r="D64768">
        <v>6950</v>
      </c>
      <c r="E64768">
        <v>1028</v>
      </c>
      <c r="F64768" t="s">
        <v>6029</v>
      </c>
      <c r="G64768" t="s">
        <v>1418</v>
      </c>
      <c r="H64768">
        <v>0</v>
      </c>
      <c r="J64768" t="s">
        <v>9234</v>
      </c>
    </row>
    <row r="64769" spans="1:10" x14ac:dyDescent="0.3">
      <c r="A64769">
        <v>225657</v>
      </c>
      <c r="B64769" s="1">
        <v>41881</v>
      </c>
      <c r="C64769" t="s">
        <v>16272</v>
      </c>
      <c r="D64769">
        <v>7001</v>
      </c>
      <c r="E64769">
        <v>28870</v>
      </c>
      <c r="F64769" t="s">
        <v>2182</v>
      </c>
      <c r="G64769" t="s">
        <v>5592</v>
      </c>
      <c r="H64769">
        <v>0</v>
      </c>
      <c r="J64769" t="s">
        <v>16080</v>
      </c>
    </row>
    <row r="64770" spans="1:10" x14ac:dyDescent="0.3">
      <c r="A64770">
        <v>58965</v>
      </c>
      <c r="B64770" s="1">
        <v>41880</v>
      </c>
      <c r="C64770" t="s">
        <v>16272</v>
      </c>
      <c r="D64770">
        <v>419</v>
      </c>
      <c r="E64770">
        <v>144</v>
      </c>
      <c r="F64770" t="s">
        <v>442</v>
      </c>
      <c r="G64770" t="s">
        <v>1733</v>
      </c>
      <c r="H64770">
        <v>0</v>
      </c>
      <c r="I64770">
        <v>850000</v>
      </c>
      <c r="J64770" t="s">
        <v>7356</v>
      </c>
    </row>
    <row r="64771" spans="1:10" x14ac:dyDescent="0.3">
      <c r="A64771">
        <v>80059</v>
      </c>
      <c r="B64771" s="1">
        <v>41880</v>
      </c>
      <c r="C64771" t="s">
        <v>16272</v>
      </c>
      <c r="D64771">
        <v>825</v>
      </c>
      <c r="E64771">
        <v>6646</v>
      </c>
      <c r="F64771" t="s">
        <v>8661</v>
      </c>
      <c r="G64771" t="s">
        <v>1055</v>
      </c>
      <c r="H64771">
        <v>0</v>
      </c>
      <c r="I64771">
        <v>200000</v>
      </c>
      <c r="J64771" t="s">
        <v>3254</v>
      </c>
    </row>
    <row r="64772" spans="1:10" x14ac:dyDescent="0.3">
      <c r="A64772">
        <v>95976</v>
      </c>
      <c r="B64772" s="1">
        <v>41880</v>
      </c>
      <c r="C64772" t="s">
        <v>16272</v>
      </c>
      <c r="D64772">
        <v>1032</v>
      </c>
      <c r="E64772">
        <v>1039</v>
      </c>
      <c r="F64772" t="s">
        <v>6578</v>
      </c>
      <c r="G64772" t="s">
        <v>997</v>
      </c>
      <c r="H64772">
        <v>3800000</v>
      </c>
      <c r="I64772">
        <v>2000000</v>
      </c>
      <c r="J64772" t="s">
        <v>17316</v>
      </c>
    </row>
    <row r="64773" spans="1:10" x14ac:dyDescent="0.3">
      <c r="A64773">
        <v>105653</v>
      </c>
      <c r="B64773" s="1">
        <v>41880</v>
      </c>
      <c r="C64773" t="s">
        <v>16272</v>
      </c>
      <c r="D64773">
        <v>36</v>
      </c>
      <c r="E64773">
        <v>152</v>
      </c>
      <c r="F64773" t="s">
        <v>87</v>
      </c>
      <c r="G64773" t="s">
        <v>2822</v>
      </c>
      <c r="H64773">
        <v>0</v>
      </c>
      <c r="I64773">
        <v>2000000</v>
      </c>
      <c r="J64773" t="s">
        <v>11228</v>
      </c>
    </row>
    <row r="64774" spans="1:10" x14ac:dyDescent="0.3">
      <c r="A64774">
        <v>122155</v>
      </c>
      <c r="B64774" s="1">
        <v>41880</v>
      </c>
      <c r="C64774" t="s">
        <v>16272</v>
      </c>
      <c r="D64774">
        <v>18075</v>
      </c>
      <c r="E64774">
        <v>142</v>
      </c>
      <c r="F64774" t="s">
        <v>12874</v>
      </c>
      <c r="G64774" t="s">
        <v>1738</v>
      </c>
      <c r="H64774">
        <v>0</v>
      </c>
      <c r="I64774">
        <v>1500000</v>
      </c>
      <c r="J64774" t="s">
        <v>4612</v>
      </c>
    </row>
    <row r="64775" spans="1:10" x14ac:dyDescent="0.3">
      <c r="A64775">
        <v>128909</v>
      </c>
      <c r="B64775" s="1">
        <v>41880</v>
      </c>
      <c r="C64775" t="s">
        <v>16272</v>
      </c>
      <c r="D64775">
        <v>1039</v>
      </c>
      <c r="E64775">
        <v>1110</v>
      </c>
      <c r="F64775" t="s">
        <v>997</v>
      </c>
      <c r="G64775" t="s">
        <v>696</v>
      </c>
      <c r="H64775">
        <v>0</v>
      </c>
      <c r="I64775">
        <v>800000</v>
      </c>
      <c r="J64775" t="s">
        <v>14947</v>
      </c>
    </row>
    <row r="64776" spans="1:10" x14ac:dyDescent="0.3">
      <c r="A64776">
        <v>133838</v>
      </c>
      <c r="B64776" s="1">
        <v>41880</v>
      </c>
      <c r="C64776" t="s">
        <v>16272</v>
      </c>
      <c r="D64776">
        <v>6079</v>
      </c>
      <c r="E64776">
        <v>331</v>
      </c>
      <c r="F64776" t="s">
        <v>3512</v>
      </c>
      <c r="G64776" t="s">
        <v>1026</v>
      </c>
      <c r="H64776">
        <v>0</v>
      </c>
      <c r="I64776">
        <v>1100000</v>
      </c>
      <c r="J64776" t="s">
        <v>4634</v>
      </c>
    </row>
    <row r="64777" spans="1:10" x14ac:dyDescent="0.3">
      <c r="A64777">
        <v>136643</v>
      </c>
      <c r="B64777" s="1">
        <v>41880</v>
      </c>
      <c r="C64777" t="s">
        <v>16272</v>
      </c>
      <c r="D64777">
        <v>38</v>
      </c>
      <c r="E64777">
        <v>6676</v>
      </c>
      <c r="F64777" t="s">
        <v>334</v>
      </c>
      <c r="G64777" t="s">
        <v>6347</v>
      </c>
      <c r="H64777">
        <v>0</v>
      </c>
      <c r="I64777">
        <v>600000</v>
      </c>
      <c r="J64777" t="s">
        <v>11105</v>
      </c>
    </row>
    <row r="64778" spans="1:10" x14ac:dyDescent="0.3">
      <c r="A64778">
        <v>144304</v>
      </c>
      <c r="B64778" s="1">
        <v>41880</v>
      </c>
      <c r="C64778" t="s">
        <v>16272</v>
      </c>
      <c r="D64778">
        <v>902</v>
      </c>
      <c r="E64778">
        <v>12132</v>
      </c>
      <c r="F64778" t="s">
        <v>13436</v>
      </c>
      <c r="G64778" t="s">
        <v>16652</v>
      </c>
      <c r="H64778">
        <v>0</v>
      </c>
      <c r="I64778">
        <v>400000</v>
      </c>
      <c r="J64778" t="s">
        <v>4195</v>
      </c>
    </row>
    <row r="64779" spans="1:10" x14ac:dyDescent="0.3">
      <c r="A64779">
        <v>152962</v>
      </c>
      <c r="B64779" s="1">
        <v>41880</v>
      </c>
      <c r="C64779" t="s">
        <v>16272</v>
      </c>
      <c r="D64779">
        <v>11746</v>
      </c>
      <c r="E64779">
        <v>46597</v>
      </c>
      <c r="F64779" t="s">
        <v>7138</v>
      </c>
      <c r="G64779" t="s">
        <v>17477</v>
      </c>
      <c r="H64779">
        <v>0</v>
      </c>
      <c r="J64779" t="s">
        <v>11148</v>
      </c>
    </row>
    <row r="64780" spans="1:10" x14ac:dyDescent="0.3">
      <c r="A64780">
        <v>153754</v>
      </c>
      <c r="B64780" s="1">
        <v>41880</v>
      </c>
      <c r="C64780" t="s">
        <v>16272</v>
      </c>
      <c r="D64780">
        <v>404</v>
      </c>
      <c r="E64780">
        <v>152</v>
      </c>
      <c r="F64780" t="s">
        <v>6441</v>
      </c>
      <c r="G64780" t="s">
        <v>2822</v>
      </c>
      <c r="I64780">
        <v>175000</v>
      </c>
      <c r="J64780" t="s">
        <v>4660</v>
      </c>
    </row>
    <row r="64781" spans="1:10" x14ac:dyDescent="0.3">
      <c r="A64781">
        <v>156618</v>
      </c>
      <c r="B64781" s="1">
        <v>41880</v>
      </c>
      <c r="C64781" t="s">
        <v>16272</v>
      </c>
      <c r="D64781">
        <v>1095</v>
      </c>
      <c r="E64781">
        <v>58</v>
      </c>
      <c r="F64781" t="s">
        <v>491</v>
      </c>
      <c r="G64781" t="s">
        <v>85</v>
      </c>
      <c r="H64781">
        <v>400000</v>
      </c>
      <c r="I64781">
        <v>1000000</v>
      </c>
      <c r="J64781" t="s">
        <v>8773</v>
      </c>
    </row>
    <row r="64782" spans="1:10" x14ac:dyDescent="0.3">
      <c r="A64782">
        <v>161496</v>
      </c>
      <c r="B64782" s="1">
        <v>41880</v>
      </c>
      <c r="C64782" t="s">
        <v>16272</v>
      </c>
      <c r="D64782">
        <v>2578</v>
      </c>
      <c r="E64782">
        <v>3023</v>
      </c>
      <c r="F64782" t="s">
        <v>1416</v>
      </c>
      <c r="G64782" t="s">
        <v>7003</v>
      </c>
      <c r="H64782">
        <v>0</v>
      </c>
      <c r="J64782" t="s">
        <v>4680</v>
      </c>
    </row>
    <row r="64783" spans="1:10" x14ac:dyDescent="0.3">
      <c r="A64783">
        <v>166737</v>
      </c>
      <c r="B64783" s="1">
        <v>41880</v>
      </c>
      <c r="C64783" t="s">
        <v>16272</v>
      </c>
      <c r="D64783">
        <v>6082</v>
      </c>
      <c r="E64783">
        <v>3714</v>
      </c>
      <c r="F64783" t="s">
        <v>7909</v>
      </c>
      <c r="G64783" t="s">
        <v>796</v>
      </c>
      <c r="H64783">
        <v>0</v>
      </c>
      <c r="I64783">
        <v>50000</v>
      </c>
      <c r="J64783" t="s">
        <v>10908</v>
      </c>
    </row>
    <row r="64784" spans="1:10" x14ac:dyDescent="0.3">
      <c r="A64784">
        <v>177350</v>
      </c>
      <c r="B64784" s="1">
        <v>41880</v>
      </c>
      <c r="C64784" t="s">
        <v>16272</v>
      </c>
      <c r="D64784">
        <v>121</v>
      </c>
      <c r="E64784">
        <v>16613</v>
      </c>
      <c r="F64784" t="s">
        <v>14488</v>
      </c>
      <c r="G64784" t="s">
        <v>18108</v>
      </c>
      <c r="H64784">
        <v>0</v>
      </c>
      <c r="I64784">
        <v>200000</v>
      </c>
      <c r="J64784" t="s">
        <v>14906</v>
      </c>
    </row>
    <row r="64785" spans="1:10" x14ac:dyDescent="0.3">
      <c r="A64785">
        <v>187245</v>
      </c>
      <c r="B64785" s="1">
        <v>41880</v>
      </c>
      <c r="C64785" t="s">
        <v>16272</v>
      </c>
      <c r="D64785">
        <v>610</v>
      </c>
      <c r="E64785">
        <v>403</v>
      </c>
      <c r="F64785" t="s">
        <v>283</v>
      </c>
      <c r="G64785" t="s">
        <v>904</v>
      </c>
      <c r="H64785">
        <v>0</v>
      </c>
      <c r="I64785">
        <v>1000000</v>
      </c>
      <c r="J64785" t="s">
        <v>8955</v>
      </c>
    </row>
    <row r="64786" spans="1:10" x14ac:dyDescent="0.3">
      <c r="A64786">
        <v>193158</v>
      </c>
      <c r="B64786" s="1">
        <v>41880</v>
      </c>
      <c r="C64786" t="s">
        <v>16272</v>
      </c>
      <c r="D64786">
        <v>6249</v>
      </c>
      <c r="E64786">
        <v>6996</v>
      </c>
      <c r="F64786" t="s">
        <v>17268</v>
      </c>
      <c r="G64786" t="s">
        <v>17634</v>
      </c>
      <c r="H64786">
        <v>0</v>
      </c>
      <c r="I64786">
        <v>200000</v>
      </c>
      <c r="J64786" t="s">
        <v>7583</v>
      </c>
    </row>
    <row r="64787" spans="1:10" x14ac:dyDescent="0.3">
      <c r="A64787">
        <v>212804</v>
      </c>
      <c r="B64787" s="1">
        <v>41880</v>
      </c>
      <c r="C64787" t="s">
        <v>16272</v>
      </c>
      <c r="D64787">
        <v>2580</v>
      </c>
      <c r="E64787">
        <v>750</v>
      </c>
      <c r="F64787" t="s">
        <v>17819</v>
      </c>
      <c r="G64787" t="s">
        <v>1079</v>
      </c>
      <c r="H64787">
        <v>0</v>
      </c>
      <c r="I64787">
        <v>650000</v>
      </c>
      <c r="J64787" t="s">
        <v>8290</v>
      </c>
    </row>
    <row r="64788" spans="1:10" x14ac:dyDescent="0.3">
      <c r="A64788">
        <v>226958</v>
      </c>
      <c r="B64788" s="1">
        <v>41880</v>
      </c>
      <c r="C64788" t="s">
        <v>16272</v>
      </c>
      <c r="D64788">
        <v>399</v>
      </c>
      <c r="E64788">
        <v>1219</v>
      </c>
      <c r="F64788" t="s">
        <v>530</v>
      </c>
      <c r="G64788" t="s">
        <v>10562</v>
      </c>
      <c r="H64788">
        <v>0</v>
      </c>
      <c r="J64788" t="s">
        <v>1610</v>
      </c>
    </row>
    <row r="64789" spans="1:10" x14ac:dyDescent="0.3">
      <c r="A64789">
        <v>245014</v>
      </c>
      <c r="B64789" s="1">
        <v>41880</v>
      </c>
      <c r="C64789" t="s">
        <v>16272</v>
      </c>
      <c r="D64789">
        <v>36284</v>
      </c>
      <c r="E64789">
        <v>708</v>
      </c>
      <c r="F64789" t="s">
        <v>18275</v>
      </c>
      <c r="G64789" t="s">
        <v>927</v>
      </c>
      <c r="J64789" t="s">
        <v>1971</v>
      </c>
    </row>
    <row r="64790" spans="1:10" x14ac:dyDescent="0.3">
      <c r="A64790">
        <v>255688</v>
      </c>
      <c r="B64790" s="1">
        <v>41880</v>
      </c>
      <c r="C64790" t="s">
        <v>16272</v>
      </c>
      <c r="D64790">
        <v>8511</v>
      </c>
      <c r="E64790">
        <v>1091</v>
      </c>
      <c r="F64790" t="s">
        <v>16829</v>
      </c>
      <c r="G64790" t="s">
        <v>163</v>
      </c>
      <c r="J64790" t="s">
        <v>8551</v>
      </c>
    </row>
    <row r="64791" spans="1:10" x14ac:dyDescent="0.3">
      <c r="A64791">
        <v>263962</v>
      </c>
      <c r="B64791" s="1">
        <v>41880</v>
      </c>
      <c r="C64791" t="s">
        <v>16272</v>
      </c>
      <c r="D64791">
        <v>11748</v>
      </c>
      <c r="E64791">
        <v>43502</v>
      </c>
      <c r="F64791" t="s">
        <v>17209</v>
      </c>
      <c r="G64791" t="s">
        <v>7699</v>
      </c>
      <c r="H64791">
        <v>0</v>
      </c>
      <c r="J64791" t="s">
        <v>374</v>
      </c>
    </row>
    <row r="64792" spans="1:10" x14ac:dyDescent="0.3">
      <c r="A64792">
        <v>288240</v>
      </c>
      <c r="B64792" s="1">
        <v>41880</v>
      </c>
      <c r="C64792" t="s">
        <v>16272</v>
      </c>
      <c r="D64792">
        <v>41190</v>
      </c>
      <c r="E64792">
        <v>11748</v>
      </c>
      <c r="F64792" t="s">
        <v>16815</v>
      </c>
      <c r="G64792" t="s">
        <v>17209</v>
      </c>
      <c r="H64792">
        <v>0</v>
      </c>
      <c r="J64792" t="s">
        <v>4889</v>
      </c>
    </row>
    <row r="64793" spans="1:10" x14ac:dyDescent="0.3">
      <c r="A64793">
        <v>338226</v>
      </c>
      <c r="B64793" s="1">
        <v>41880</v>
      </c>
      <c r="C64793" t="s">
        <v>16272</v>
      </c>
      <c r="D64793">
        <v>1511</v>
      </c>
      <c r="E64793">
        <v>27627</v>
      </c>
      <c r="F64793" t="s">
        <v>18276</v>
      </c>
      <c r="G64793" t="s">
        <v>18176</v>
      </c>
      <c r="H64793">
        <v>0</v>
      </c>
      <c r="J64793" t="s">
        <v>9452</v>
      </c>
    </row>
    <row r="64794" spans="1:10" x14ac:dyDescent="0.3">
      <c r="A64794">
        <v>534677</v>
      </c>
      <c r="B64794" s="1">
        <v>41880</v>
      </c>
      <c r="C64794" t="s">
        <v>16272</v>
      </c>
      <c r="D64794">
        <v>52506</v>
      </c>
      <c r="E64794">
        <v>74176</v>
      </c>
      <c r="F64794" t="s">
        <v>18277</v>
      </c>
      <c r="G64794" t="s">
        <v>7991</v>
      </c>
      <c r="H64794">
        <v>0</v>
      </c>
      <c r="J64794" t="s">
        <v>5286</v>
      </c>
    </row>
    <row r="64795" spans="1:10" x14ac:dyDescent="0.3">
      <c r="A64795">
        <v>571299</v>
      </c>
      <c r="B64795" s="1">
        <v>41880</v>
      </c>
      <c r="C64795" t="s">
        <v>16272</v>
      </c>
      <c r="D64795">
        <v>36361</v>
      </c>
      <c r="E64795">
        <v>26256</v>
      </c>
      <c r="F64795" t="s">
        <v>16341</v>
      </c>
      <c r="G64795" t="s">
        <v>18152</v>
      </c>
      <c r="J64795" t="s">
        <v>824</v>
      </c>
    </row>
    <row r="64796" spans="1:10" x14ac:dyDescent="0.3">
      <c r="A64796">
        <v>88595</v>
      </c>
      <c r="B64796" s="1">
        <v>41879</v>
      </c>
      <c r="C64796" t="s">
        <v>16272</v>
      </c>
      <c r="D64796">
        <v>607</v>
      </c>
      <c r="E64796">
        <v>2655</v>
      </c>
      <c r="F64796" t="s">
        <v>18115</v>
      </c>
      <c r="G64796" t="s">
        <v>16690</v>
      </c>
      <c r="I64796">
        <v>250000</v>
      </c>
      <c r="J64796" t="s">
        <v>9290</v>
      </c>
    </row>
    <row r="64797" spans="1:10" x14ac:dyDescent="0.3">
      <c r="A64797">
        <v>117478</v>
      </c>
      <c r="B64797" s="1">
        <v>41879</v>
      </c>
      <c r="C64797" t="s">
        <v>16272</v>
      </c>
      <c r="D64797">
        <v>87</v>
      </c>
      <c r="E64797">
        <v>86</v>
      </c>
      <c r="F64797" t="s">
        <v>5492</v>
      </c>
      <c r="G64797" t="s">
        <v>94</v>
      </c>
      <c r="I64797">
        <v>100000</v>
      </c>
      <c r="J64797" t="s">
        <v>16768</v>
      </c>
    </row>
    <row r="64798" spans="1:10" x14ac:dyDescent="0.3">
      <c r="A64798">
        <v>128909</v>
      </c>
      <c r="B64798" s="1">
        <v>41879</v>
      </c>
      <c r="C64798" t="s">
        <v>16272</v>
      </c>
      <c r="D64798">
        <v>31</v>
      </c>
      <c r="E64798">
        <v>1039</v>
      </c>
      <c r="F64798" t="s">
        <v>733</v>
      </c>
      <c r="G64798" t="s">
        <v>997</v>
      </c>
      <c r="H64798">
        <v>1250000</v>
      </c>
      <c r="I64798">
        <v>800000</v>
      </c>
      <c r="J64798" t="s">
        <v>14947</v>
      </c>
    </row>
    <row r="64799" spans="1:10" x14ac:dyDescent="0.3">
      <c r="A64799">
        <v>140191</v>
      </c>
      <c r="B64799" s="1">
        <v>41879</v>
      </c>
      <c r="C64799" t="s">
        <v>16272</v>
      </c>
      <c r="D64799">
        <v>148</v>
      </c>
      <c r="E64799">
        <v>641</v>
      </c>
      <c r="F64799" t="s">
        <v>126</v>
      </c>
      <c r="G64799" t="s">
        <v>1845</v>
      </c>
      <c r="H64799">
        <v>0</v>
      </c>
      <c r="J64799" t="s">
        <v>4641</v>
      </c>
    </row>
    <row r="64800" spans="1:10" x14ac:dyDescent="0.3">
      <c r="A64800">
        <v>145988</v>
      </c>
      <c r="B64800" s="1">
        <v>41879</v>
      </c>
      <c r="C64800" t="s">
        <v>16272</v>
      </c>
      <c r="D64800">
        <v>985</v>
      </c>
      <c r="E64800">
        <v>873</v>
      </c>
      <c r="F64800" t="s">
        <v>366</v>
      </c>
      <c r="G64800" t="s">
        <v>480</v>
      </c>
      <c r="H64800">
        <v>0</v>
      </c>
      <c r="I64800">
        <v>8000000</v>
      </c>
      <c r="J64800" t="s">
        <v>8834</v>
      </c>
    </row>
    <row r="64801" spans="1:10" x14ac:dyDescent="0.3">
      <c r="A64801">
        <v>167329</v>
      </c>
      <c r="B64801" s="1">
        <v>41879</v>
      </c>
      <c r="C64801" t="s">
        <v>16272</v>
      </c>
      <c r="D64801">
        <v>1041</v>
      </c>
      <c r="E64801">
        <v>417</v>
      </c>
      <c r="F64801" t="s">
        <v>406</v>
      </c>
      <c r="G64801" t="s">
        <v>11</v>
      </c>
      <c r="H64801">
        <v>500000</v>
      </c>
      <c r="I64801">
        <v>1000000</v>
      </c>
      <c r="J64801" t="s">
        <v>16021</v>
      </c>
    </row>
    <row r="64802" spans="1:10" x14ac:dyDescent="0.3">
      <c r="A64802">
        <v>197751</v>
      </c>
      <c r="B64802" s="1">
        <v>41879</v>
      </c>
      <c r="C64802" t="s">
        <v>16272</v>
      </c>
      <c r="D64802">
        <v>130</v>
      </c>
      <c r="E64802">
        <v>4718</v>
      </c>
      <c r="F64802" t="s">
        <v>450</v>
      </c>
      <c r="G64802" t="s">
        <v>17363</v>
      </c>
      <c r="H64802">
        <v>0</v>
      </c>
      <c r="I64802">
        <v>2500000</v>
      </c>
      <c r="J64802" t="s">
        <v>6242</v>
      </c>
    </row>
    <row r="64803" spans="1:10" x14ac:dyDescent="0.3">
      <c r="A64803">
        <v>198709</v>
      </c>
      <c r="B64803" s="1">
        <v>41879</v>
      </c>
      <c r="C64803" t="s">
        <v>16272</v>
      </c>
      <c r="D64803">
        <v>273</v>
      </c>
      <c r="E64803">
        <v>1175</v>
      </c>
      <c r="F64803" t="s">
        <v>175</v>
      </c>
      <c r="G64803" t="s">
        <v>2109</v>
      </c>
      <c r="H64803">
        <v>0</v>
      </c>
      <c r="I64803">
        <v>1500000</v>
      </c>
      <c r="J64803" t="s">
        <v>11534</v>
      </c>
    </row>
    <row r="64804" spans="1:10" x14ac:dyDescent="0.3">
      <c r="A64804">
        <v>206717</v>
      </c>
      <c r="B64804" s="1">
        <v>41879</v>
      </c>
      <c r="C64804" t="s">
        <v>16272</v>
      </c>
      <c r="D64804">
        <v>8963</v>
      </c>
      <c r="E64804">
        <v>2783</v>
      </c>
      <c r="F64804" t="s">
        <v>11860</v>
      </c>
      <c r="G64804" t="s">
        <v>17834</v>
      </c>
      <c r="H64804">
        <v>0</v>
      </c>
      <c r="I64804">
        <v>1000000</v>
      </c>
      <c r="J64804" t="s">
        <v>6244</v>
      </c>
    </row>
    <row r="64805" spans="1:10" x14ac:dyDescent="0.3">
      <c r="A64805">
        <v>216872</v>
      </c>
      <c r="B64805" s="1">
        <v>41879</v>
      </c>
      <c r="C64805" t="s">
        <v>16272</v>
      </c>
      <c r="D64805">
        <v>276</v>
      </c>
      <c r="E64805">
        <v>2921</v>
      </c>
      <c r="F64805" t="s">
        <v>265</v>
      </c>
      <c r="G64805" t="s">
        <v>3825</v>
      </c>
      <c r="H64805">
        <v>0</v>
      </c>
      <c r="I64805">
        <v>700000</v>
      </c>
      <c r="J64805" t="s">
        <v>11774</v>
      </c>
    </row>
    <row r="64806" spans="1:10" x14ac:dyDescent="0.3">
      <c r="A64806">
        <v>291548</v>
      </c>
      <c r="B64806" s="1">
        <v>41879</v>
      </c>
      <c r="C64806" t="s">
        <v>16272</v>
      </c>
      <c r="D64806">
        <v>43875</v>
      </c>
      <c r="E64806">
        <v>43472</v>
      </c>
      <c r="F64806" t="s">
        <v>18278</v>
      </c>
      <c r="G64806" t="s">
        <v>15328</v>
      </c>
      <c r="H64806">
        <v>0</v>
      </c>
      <c r="I64806">
        <v>25000</v>
      </c>
      <c r="J64806" t="s">
        <v>11518</v>
      </c>
    </row>
    <row r="64807" spans="1:10" x14ac:dyDescent="0.3">
      <c r="A64807">
        <v>342346</v>
      </c>
      <c r="B64807" s="1">
        <v>41879</v>
      </c>
      <c r="C64807" t="s">
        <v>16272</v>
      </c>
      <c r="D64807">
        <v>26124</v>
      </c>
      <c r="E64807">
        <v>6418</v>
      </c>
      <c r="F64807" t="s">
        <v>16680</v>
      </c>
      <c r="G64807" t="s">
        <v>41</v>
      </c>
      <c r="J64807" t="s">
        <v>1666</v>
      </c>
    </row>
    <row r="64808" spans="1:10" x14ac:dyDescent="0.3">
      <c r="A64808">
        <v>115333</v>
      </c>
      <c r="B64808" s="1">
        <v>41878</v>
      </c>
      <c r="C64808" t="s">
        <v>16272</v>
      </c>
      <c r="D64808">
        <v>21550</v>
      </c>
      <c r="E64808">
        <v>630</v>
      </c>
      <c r="F64808" t="s">
        <v>16648</v>
      </c>
      <c r="G64808" t="s">
        <v>1020</v>
      </c>
      <c r="H64808">
        <v>0</v>
      </c>
      <c r="J64808" t="s">
        <v>17359</v>
      </c>
    </row>
    <row r="64809" spans="1:10" x14ac:dyDescent="0.3">
      <c r="A64809">
        <v>186704</v>
      </c>
      <c r="B64809" s="1">
        <v>41878</v>
      </c>
      <c r="C64809" t="s">
        <v>16272</v>
      </c>
      <c r="D64809">
        <v>9252</v>
      </c>
      <c r="E64809">
        <v>200</v>
      </c>
      <c r="F64809" t="s">
        <v>1489</v>
      </c>
      <c r="G64809" t="s">
        <v>305</v>
      </c>
      <c r="I64809">
        <v>250000</v>
      </c>
      <c r="J64809" t="s">
        <v>7767</v>
      </c>
    </row>
    <row r="64810" spans="1:10" x14ac:dyDescent="0.3">
      <c r="A64810">
        <v>186763</v>
      </c>
      <c r="B64810" s="1">
        <v>41878</v>
      </c>
      <c r="C64810" t="s">
        <v>16272</v>
      </c>
      <c r="D64810">
        <v>724</v>
      </c>
      <c r="E64810">
        <v>1090</v>
      </c>
      <c r="F64810" t="s">
        <v>3468</v>
      </c>
      <c r="G64810" t="s">
        <v>1062</v>
      </c>
      <c r="H64810">
        <v>300000</v>
      </c>
      <c r="I64810">
        <v>300000</v>
      </c>
      <c r="J64810" t="s">
        <v>13390</v>
      </c>
    </row>
    <row r="64811" spans="1:10" x14ac:dyDescent="0.3">
      <c r="A64811">
        <v>241207</v>
      </c>
      <c r="B64811" s="1">
        <v>41878</v>
      </c>
      <c r="C64811" t="s">
        <v>16272</v>
      </c>
      <c r="D64811">
        <v>683</v>
      </c>
      <c r="E64811">
        <v>1837</v>
      </c>
      <c r="F64811" t="s">
        <v>319</v>
      </c>
      <c r="G64811" t="s">
        <v>6643</v>
      </c>
      <c r="H64811">
        <v>0</v>
      </c>
      <c r="I64811">
        <v>50000</v>
      </c>
      <c r="J64811" t="s">
        <v>4814</v>
      </c>
    </row>
    <row r="64812" spans="1:10" x14ac:dyDescent="0.3">
      <c r="A64812">
        <v>249271</v>
      </c>
      <c r="B64812" s="1">
        <v>41878</v>
      </c>
      <c r="C64812" t="s">
        <v>16272</v>
      </c>
      <c r="D64812">
        <v>17499</v>
      </c>
      <c r="E64812">
        <v>12666</v>
      </c>
      <c r="F64812" t="s">
        <v>18279</v>
      </c>
      <c r="G64812" t="s">
        <v>17831</v>
      </c>
      <c r="H64812">
        <v>0</v>
      </c>
      <c r="I64812">
        <v>250000</v>
      </c>
      <c r="J64812" t="s">
        <v>7125</v>
      </c>
    </row>
    <row r="64813" spans="1:10" x14ac:dyDescent="0.3">
      <c r="A64813">
        <v>257062</v>
      </c>
      <c r="B64813" s="1">
        <v>41878</v>
      </c>
      <c r="C64813" t="s">
        <v>16272</v>
      </c>
      <c r="D64813">
        <v>21550</v>
      </c>
      <c r="E64813">
        <v>630</v>
      </c>
      <c r="F64813" t="s">
        <v>16648</v>
      </c>
      <c r="G64813" t="s">
        <v>1020</v>
      </c>
      <c r="H64813">
        <v>0</v>
      </c>
      <c r="I64813">
        <v>200000</v>
      </c>
      <c r="J64813" t="s">
        <v>8093</v>
      </c>
    </row>
    <row r="64814" spans="1:10" x14ac:dyDescent="0.3">
      <c r="A64814">
        <v>265542</v>
      </c>
      <c r="B64814" s="1">
        <v>41878</v>
      </c>
      <c r="C64814" t="s">
        <v>16272</v>
      </c>
      <c r="D64814">
        <v>387</v>
      </c>
      <c r="E64814">
        <v>825</v>
      </c>
      <c r="F64814" t="s">
        <v>18280</v>
      </c>
      <c r="G64814" t="s">
        <v>8661</v>
      </c>
      <c r="H64814">
        <v>20000</v>
      </c>
      <c r="J64814" t="s">
        <v>1619</v>
      </c>
    </row>
    <row r="64815" spans="1:10" x14ac:dyDescent="0.3">
      <c r="A64815">
        <v>266795</v>
      </c>
      <c r="B64815" s="1">
        <v>41878</v>
      </c>
      <c r="C64815" t="s">
        <v>16272</v>
      </c>
      <c r="D64815">
        <v>189</v>
      </c>
      <c r="E64815">
        <v>1627</v>
      </c>
      <c r="F64815" t="s">
        <v>1355</v>
      </c>
      <c r="G64815" t="s">
        <v>4916</v>
      </c>
      <c r="H64815">
        <v>0</v>
      </c>
      <c r="I64815">
        <v>300000</v>
      </c>
      <c r="J64815" t="s">
        <v>9404</v>
      </c>
    </row>
    <row r="64816" spans="1:10" x14ac:dyDescent="0.3">
      <c r="A64816">
        <v>291941</v>
      </c>
      <c r="B64816" s="1">
        <v>41878</v>
      </c>
      <c r="C64816" t="s">
        <v>16272</v>
      </c>
      <c r="D64816">
        <v>2503</v>
      </c>
      <c r="E64816">
        <v>7179</v>
      </c>
      <c r="F64816" t="s">
        <v>1598</v>
      </c>
      <c r="G64816" t="s">
        <v>600</v>
      </c>
      <c r="H64816">
        <v>0</v>
      </c>
      <c r="I64816">
        <v>200000</v>
      </c>
      <c r="J64816" t="s">
        <v>8108</v>
      </c>
    </row>
    <row r="64817" spans="1:10" x14ac:dyDescent="0.3">
      <c r="A64817">
        <v>20506</v>
      </c>
      <c r="B64817" s="1">
        <v>41877</v>
      </c>
      <c r="C64817" t="s">
        <v>16272</v>
      </c>
      <c r="D64817">
        <v>1049</v>
      </c>
      <c r="E64817">
        <v>383</v>
      </c>
      <c r="F64817" t="s">
        <v>418</v>
      </c>
      <c r="G64817" t="s">
        <v>116</v>
      </c>
      <c r="H64817">
        <v>0</v>
      </c>
      <c r="I64817">
        <v>6000000</v>
      </c>
      <c r="J64817" t="s">
        <v>7620</v>
      </c>
    </row>
    <row r="64818" spans="1:10" x14ac:dyDescent="0.3">
      <c r="A64818">
        <v>45314</v>
      </c>
      <c r="B64818" s="1">
        <v>41877</v>
      </c>
      <c r="C64818" t="s">
        <v>16272</v>
      </c>
      <c r="D64818">
        <v>368</v>
      </c>
      <c r="E64818">
        <v>148</v>
      </c>
      <c r="F64818" t="s">
        <v>278</v>
      </c>
      <c r="G64818" t="s">
        <v>126</v>
      </c>
      <c r="H64818">
        <v>10000000</v>
      </c>
      <c r="I64818">
        <v>8000000</v>
      </c>
      <c r="J64818" t="s">
        <v>4447</v>
      </c>
    </row>
    <row r="64819" spans="1:10" x14ac:dyDescent="0.3">
      <c r="A64819">
        <v>45320</v>
      </c>
      <c r="B64819" s="1">
        <v>41877</v>
      </c>
      <c r="C64819" t="s">
        <v>16272</v>
      </c>
      <c r="D64819">
        <v>418</v>
      </c>
      <c r="E64819">
        <v>985</v>
      </c>
      <c r="F64819" t="s">
        <v>1280</v>
      </c>
      <c r="G64819" t="s">
        <v>366</v>
      </c>
      <c r="H64819">
        <v>75000000</v>
      </c>
      <c r="I64819">
        <v>50000000</v>
      </c>
      <c r="J64819" t="s">
        <v>9183</v>
      </c>
    </row>
    <row r="64820" spans="1:10" x14ac:dyDescent="0.3">
      <c r="A64820">
        <v>77563</v>
      </c>
      <c r="B64820" s="1">
        <v>41877</v>
      </c>
      <c r="C64820" t="s">
        <v>16272</v>
      </c>
      <c r="D64820">
        <v>42</v>
      </c>
      <c r="E64820">
        <v>4</v>
      </c>
      <c r="F64820" t="s">
        <v>656</v>
      </c>
      <c r="G64820" t="s">
        <v>414</v>
      </c>
      <c r="H64820">
        <v>0</v>
      </c>
      <c r="I64820">
        <v>250000</v>
      </c>
      <c r="J64820" t="s">
        <v>6223</v>
      </c>
    </row>
    <row r="64821" spans="1:10" x14ac:dyDescent="0.3">
      <c r="A64821">
        <v>104752</v>
      </c>
      <c r="B64821" s="1">
        <v>41877</v>
      </c>
      <c r="C64821" t="s">
        <v>16272</v>
      </c>
      <c r="D64821">
        <v>683</v>
      </c>
      <c r="E64821">
        <v>12</v>
      </c>
      <c r="F64821" t="s">
        <v>319</v>
      </c>
      <c r="G64821" t="s">
        <v>81</v>
      </c>
      <c r="H64821">
        <v>15000000</v>
      </c>
      <c r="I64821">
        <v>6000000</v>
      </c>
      <c r="J64821" t="s">
        <v>4589</v>
      </c>
    </row>
    <row r="64822" spans="1:10" x14ac:dyDescent="0.3">
      <c r="A64822">
        <v>120296</v>
      </c>
      <c r="B64822" s="1">
        <v>41877</v>
      </c>
      <c r="C64822" t="s">
        <v>16272</v>
      </c>
      <c r="D64822">
        <v>4</v>
      </c>
      <c r="E64822">
        <v>102</v>
      </c>
      <c r="F64822" t="s">
        <v>414</v>
      </c>
      <c r="G64822" t="s">
        <v>2210</v>
      </c>
      <c r="H64822">
        <v>0</v>
      </c>
      <c r="I64822">
        <v>100000</v>
      </c>
      <c r="J64822" t="s">
        <v>4609</v>
      </c>
    </row>
    <row r="64823" spans="1:10" x14ac:dyDescent="0.3">
      <c r="A64823">
        <v>239783</v>
      </c>
      <c r="B64823" s="1">
        <v>41877</v>
      </c>
      <c r="C64823" t="s">
        <v>16272</v>
      </c>
      <c r="D64823">
        <v>12</v>
      </c>
      <c r="E64823">
        <v>1307</v>
      </c>
      <c r="F64823" t="s">
        <v>81</v>
      </c>
      <c r="G64823" t="s">
        <v>12551</v>
      </c>
      <c r="H64823">
        <v>0</v>
      </c>
      <c r="I64823">
        <v>600000</v>
      </c>
      <c r="J64823" t="s">
        <v>10671</v>
      </c>
    </row>
    <row r="64824" spans="1:10" x14ac:dyDescent="0.3">
      <c r="A64824">
        <v>241207</v>
      </c>
      <c r="B64824" s="1">
        <v>41877</v>
      </c>
      <c r="C64824" t="s">
        <v>16272</v>
      </c>
      <c r="D64824">
        <v>1837</v>
      </c>
      <c r="E64824">
        <v>683</v>
      </c>
      <c r="F64824" t="s">
        <v>6643</v>
      </c>
      <c r="G64824" t="s">
        <v>319</v>
      </c>
      <c r="H64824">
        <v>0</v>
      </c>
      <c r="I64824">
        <v>50000</v>
      </c>
      <c r="J64824" t="s">
        <v>4814</v>
      </c>
    </row>
    <row r="64825" spans="1:10" x14ac:dyDescent="0.3">
      <c r="A64825">
        <v>291758</v>
      </c>
      <c r="B64825" s="1">
        <v>41877</v>
      </c>
      <c r="C64825" t="s">
        <v>16272</v>
      </c>
      <c r="D64825">
        <v>10483</v>
      </c>
      <c r="E64825">
        <v>820</v>
      </c>
      <c r="F64825" t="s">
        <v>11227</v>
      </c>
      <c r="G64825" t="s">
        <v>3547</v>
      </c>
      <c r="H64825">
        <v>0</v>
      </c>
      <c r="J64825" t="s">
        <v>4898</v>
      </c>
    </row>
    <row r="64826" spans="1:10" x14ac:dyDescent="0.3">
      <c r="A64826">
        <v>291760</v>
      </c>
      <c r="B64826" s="1">
        <v>41877</v>
      </c>
      <c r="C64826" t="s">
        <v>16272</v>
      </c>
      <c r="D64826">
        <v>10483</v>
      </c>
      <c r="E64826">
        <v>15273</v>
      </c>
      <c r="F64826" t="s">
        <v>11227</v>
      </c>
      <c r="G64826" t="s">
        <v>15445</v>
      </c>
      <c r="H64826">
        <v>0</v>
      </c>
      <c r="J64826" t="s">
        <v>10659</v>
      </c>
    </row>
    <row r="64827" spans="1:10" x14ac:dyDescent="0.3">
      <c r="A64827">
        <v>45146</v>
      </c>
      <c r="B64827" s="1">
        <v>41876</v>
      </c>
      <c r="C64827" t="s">
        <v>16272</v>
      </c>
      <c r="D64827">
        <v>5</v>
      </c>
      <c r="E64827">
        <v>31</v>
      </c>
      <c r="F64827" t="s">
        <v>36</v>
      </c>
      <c r="G64827" t="s">
        <v>733</v>
      </c>
      <c r="H64827">
        <v>20000000</v>
      </c>
      <c r="I64827">
        <v>27000000</v>
      </c>
      <c r="J64827" t="s">
        <v>2489</v>
      </c>
    </row>
    <row r="64828" spans="1:10" x14ac:dyDescent="0.3">
      <c r="A64828">
        <v>56809</v>
      </c>
      <c r="B64828" s="1">
        <v>41876</v>
      </c>
      <c r="C64828" t="s">
        <v>16272</v>
      </c>
      <c r="D64828">
        <v>1082</v>
      </c>
      <c r="E64828">
        <v>667</v>
      </c>
      <c r="F64828" t="s">
        <v>316</v>
      </c>
      <c r="G64828" t="s">
        <v>231</v>
      </c>
      <c r="H64828">
        <v>0</v>
      </c>
      <c r="I64828">
        <v>250000</v>
      </c>
      <c r="J64828" t="s">
        <v>16054</v>
      </c>
    </row>
    <row r="64829" spans="1:10" x14ac:dyDescent="0.3">
      <c r="A64829">
        <v>134999</v>
      </c>
      <c r="B64829" s="1">
        <v>41876</v>
      </c>
      <c r="C64829" t="s">
        <v>16272</v>
      </c>
      <c r="D64829">
        <v>200</v>
      </c>
      <c r="E64829">
        <v>234</v>
      </c>
      <c r="F64829" t="s">
        <v>305</v>
      </c>
      <c r="G64829" t="s">
        <v>375</v>
      </c>
      <c r="H64829">
        <v>3500000</v>
      </c>
      <c r="I64829">
        <v>4000000</v>
      </c>
      <c r="J64829" t="s">
        <v>11256</v>
      </c>
    </row>
    <row r="64830" spans="1:10" x14ac:dyDescent="0.3">
      <c r="A64830">
        <v>155038</v>
      </c>
      <c r="B64830" s="1">
        <v>41876</v>
      </c>
      <c r="C64830" t="s">
        <v>16272</v>
      </c>
      <c r="D64830">
        <v>1429</v>
      </c>
      <c r="E64830">
        <v>9690</v>
      </c>
      <c r="F64830" t="s">
        <v>1260</v>
      </c>
      <c r="G64830" t="s">
        <v>16025</v>
      </c>
      <c r="H64830">
        <v>0</v>
      </c>
      <c r="I64830">
        <v>125000</v>
      </c>
      <c r="J64830" t="s">
        <v>9032</v>
      </c>
    </row>
    <row r="64831" spans="1:10" x14ac:dyDescent="0.3">
      <c r="A64831">
        <v>181778</v>
      </c>
      <c r="B64831" s="1">
        <v>41876</v>
      </c>
      <c r="C64831" t="s">
        <v>16272</v>
      </c>
      <c r="D64831">
        <v>221</v>
      </c>
      <c r="E64831">
        <v>458</v>
      </c>
      <c r="F64831" t="s">
        <v>925</v>
      </c>
      <c r="G64831" t="s">
        <v>15629</v>
      </c>
      <c r="H64831">
        <v>0</v>
      </c>
      <c r="I64831">
        <v>500000</v>
      </c>
      <c r="J64831" t="s">
        <v>11257</v>
      </c>
    </row>
    <row r="64832" spans="1:10" x14ac:dyDescent="0.3">
      <c r="A64832">
        <v>354814</v>
      </c>
      <c r="B64832" s="1">
        <v>41876</v>
      </c>
      <c r="C64832" t="s">
        <v>16272</v>
      </c>
      <c r="D64832">
        <v>12750</v>
      </c>
      <c r="E64832">
        <v>15559</v>
      </c>
      <c r="F64832" t="s">
        <v>11604</v>
      </c>
      <c r="G64832" t="s">
        <v>15491</v>
      </c>
      <c r="J64832" t="s">
        <v>500</v>
      </c>
    </row>
    <row r="64833" spans="1:10" x14ac:dyDescent="0.3">
      <c r="A64833">
        <v>70131</v>
      </c>
      <c r="B64833" s="1">
        <v>41875</v>
      </c>
      <c r="C64833" t="s">
        <v>16272</v>
      </c>
      <c r="D64833">
        <v>449</v>
      </c>
      <c r="E64833">
        <v>4</v>
      </c>
      <c r="F64833" t="s">
        <v>243</v>
      </c>
      <c r="G64833" t="s">
        <v>414</v>
      </c>
      <c r="H64833">
        <v>0</v>
      </c>
      <c r="I64833">
        <v>2500000</v>
      </c>
      <c r="J64833" t="s">
        <v>9148</v>
      </c>
    </row>
    <row r="64834" spans="1:10" x14ac:dyDescent="0.3">
      <c r="A64834">
        <v>147487</v>
      </c>
      <c r="B64834" s="1">
        <v>41875</v>
      </c>
      <c r="C64834" t="s">
        <v>16272</v>
      </c>
      <c r="D64834">
        <v>1158</v>
      </c>
      <c r="E64834">
        <v>720</v>
      </c>
      <c r="F64834" t="s">
        <v>1015</v>
      </c>
      <c r="G64834" t="s">
        <v>137</v>
      </c>
      <c r="H64834">
        <v>12300000</v>
      </c>
      <c r="I64834">
        <v>5500000</v>
      </c>
      <c r="J64834" t="s">
        <v>2575</v>
      </c>
    </row>
    <row r="64835" spans="1:10" x14ac:dyDescent="0.3">
      <c r="A64835">
        <v>335209</v>
      </c>
      <c r="B64835" s="1">
        <v>41875</v>
      </c>
      <c r="C64835" t="s">
        <v>16272</v>
      </c>
      <c r="D64835">
        <v>7465</v>
      </c>
      <c r="E64835">
        <v>499</v>
      </c>
      <c r="F64835" t="s">
        <v>14360</v>
      </c>
      <c r="G64835" t="s">
        <v>2273</v>
      </c>
      <c r="I64835">
        <v>50000</v>
      </c>
      <c r="J64835" t="s">
        <v>152</v>
      </c>
    </row>
    <row r="64836" spans="1:10" x14ac:dyDescent="0.3">
      <c r="A64836">
        <v>235931</v>
      </c>
      <c r="B64836" s="1">
        <v>41874</v>
      </c>
      <c r="C64836" t="s">
        <v>16272</v>
      </c>
      <c r="D64836">
        <v>1390</v>
      </c>
      <c r="E64836">
        <v>36745</v>
      </c>
      <c r="F64836" t="s">
        <v>276</v>
      </c>
      <c r="G64836" t="s">
        <v>16747</v>
      </c>
      <c r="H64836">
        <v>0</v>
      </c>
      <c r="I64836">
        <v>75000</v>
      </c>
      <c r="J64836" t="s">
        <v>14013</v>
      </c>
    </row>
    <row r="64837" spans="1:10" x14ac:dyDescent="0.3">
      <c r="A64837">
        <v>336367</v>
      </c>
      <c r="B64837" s="1">
        <v>41874</v>
      </c>
      <c r="C64837" t="s">
        <v>16272</v>
      </c>
      <c r="D64837">
        <v>1039</v>
      </c>
      <c r="E64837">
        <v>3688</v>
      </c>
      <c r="F64837" t="s">
        <v>997</v>
      </c>
      <c r="G64837" t="s">
        <v>6897</v>
      </c>
      <c r="H64837">
        <v>0</v>
      </c>
      <c r="J64837" t="s">
        <v>8631</v>
      </c>
    </row>
    <row r="64838" spans="1:10" x14ac:dyDescent="0.3">
      <c r="A64838">
        <v>562484</v>
      </c>
      <c r="B64838" s="1">
        <v>41874</v>
      </c>
      <c r="C64838" t="s">
        <v>16272</v>
      </c>
      <c r="D64838">
        <v>84520</v>
      </c>
      <c r="E64838">
        <v>66036</v>
      </c>
      <c r="F64838" t="s">
        <v>18281</v>
      </c>
      <c r="G64838" t="s">
        <v>18143</v>
      </c>
      <c r="J64838" t="s">
        <v>7755</v>
      </c>
    </row>
    <row r="64839" spans="1:10" x14ac:dyDescent="0.3">
      <c r="A64839">
        <v>46062</v>
      </c>
      <c r="B64839" s="1">
        <v>41873</v>
      </c>
      <c r="C64839" t="s">
        <v>16272</v>
      </c>
      <c r="D64839">
        <v>130</v>
      </c>
      <c r="E64839">
        <v>515</v>
      </c>
      <c r="F64839" t="s">
        <v>450</v>
      </c>
      <c r="G64839" t="s">
        <v>69</v>
      </c>
      <c r="I64839">
        <v>3000000</v>
      </c>
      <c r="J64839" t="s">
        <v>4449</v>
      </c>
    </row>
    <row r="64840" spans="1:10" x14ac:dyDescent="0.3">
      <c r="A64840">
        <v>122840</v>
      </c>
      <c r="B64840" s="1">
        <v>41873</v>
      </c>
      <c r="C64840" t="s">
        <v>16272</v>
      </c>
      <c r="D64840">
        <v>358</v>
      </c>
      <c r="E64840">
        <v>708</v>
      </c>
      <c r="F64840" t="s">
        <v>1501</v>
      </c>
      <c r="G64840" t="s">
        <v>927</v>
      </c>
      <c r="H64840">
        <v>0</v>
      </c>
      <c r="I64840">
        <v>400000</v>
      </c>
      <c r="J64840" t="s">
        <v>9310</v>
      </c>
    </row>
    <row r="64841" spans="1:10" x14ac:dyDescent="0.3">
      <c r="A64841">
        <v>215599</v>
      </c>
      <c r="B64841" s="1">
        <v>41873</v>
      </c>
      <c r="C64841" t="s">
        <v>16272</v>
      </c>
      <c r="D64841">
        <v>80</v>
      </c>
      <c r="E64841">
        <v>23826</v>
      </c>
      <c r="F64841" t="s">
        <v>447</v>
      </c>
      <c r="G64841" t="s">
        <v>222</v>
      </c>
      <c r="H64841">
        <v>1000000</v>
      </c>
      <c r="I64841">
        <v>350000</v>
      </c>
      <c r="J64841" t="s">
        <v>18282</v>
      </c>
    </row>
    <row r="64842" spans="1:10" x14ac:dyDescent="0.3">
      <c r="A64842">
        <v>293661</v>
      </c>
      <c r="B64842" s="1">
        <v>41873</v>
      </c>
      <c r="C64842" t="s">
        <v>16272</v>
      </c>
      <c r="D64842">
        <v>37965</v>
      </c>
      <c r="E64842">
        <v>589</v>
      </c>
      <c r="F64842" t="s">
        <v>18283</v>
      </c>
      <c r="G64842" t="s">
        <v>613</v>
      </c>
      <c r="H64842">
        <v>0</v>
      </c>
      <c r="I64842">
        <v>50000</v>
      </c>
      <c r="J64842" t="s">
        <v>4903</v>
      </c>
    </row>
    <row r="64843" spans="1:10" x14ac:dyDescent="0.3">
      <c r="A64843">
        <v>336158</v>
      </c>
      <c r="B64843" s="1">
        <v>41873</v>
      </c>
      <c r="C64843" t="s">
        <v>16272</v>
      </c>
      <c r="D64843">
        <v>3330</v>
      </c>
      <c r="E64843">
        <v>23911</v>
      </c>
      <c r="F64843" t="s">
        <v>13905</v>
      </c>
      <c r="G64843" t="s">
        <v>15771</v>
      </c>
      <c r="H64843">
        <v>0</v>
      </c>
      <c r="J64843" t="s">
        <v>6315</v>
      </c>
    </row>
    <row r="64844" spans="1:10" x14ac:dyDescent="0.3">
      <c r="A64844">
        <v>672616</v>
      </c>
      <c r="B64844" s="1">
        <v>41873</v>
      </c>
      <c r="C64844" t="s">
        <v>16272</v>
      </c>
      <c r="D64844">
        <v>36425</v>
      </c>
      <c r="E64844">
        <v>60851</v>
      </c>
      <c r="F64844" t="s">
        <v>15595</v>
      </c>
      <c r="G64844" t="s">
        <v>18065</v>
      </c>
      <c r="J64844" t="s">
        <v>1552</v>
      </c>
    </row>
    <row r="64845" spans="1:10" x14ac:dyDescent="0.3">
      <c r="A64845">
        <v>73547</v>
      </c>
      <c r="B64845" s="1">
        <v>41872</v>
      </c>
      <c r="C64845" t="s">
        <v>16272</v>
      </c>
      <c r="D64845">
        <v>1110</v>
      </c>
      <c r="E64845">
        <v>1032</v>
      </c>
      <c r="F64845" t="s">
        <v>696</v>
      </c>
      <c r="G64845" t="s">
        <v>6578</v>
      </c>
      <c r="H64845">
        <v>1500000</v>
      </c>
      <c r="I64845">
        <v>1000000</v>
      </c>
      <c r="J64845" t="s">
        <v>4531</v>
      </c>
    </row>
    <row r="64846" spans="1:10" x14ac:dyDescent="0.3">
      <c r="A64846">
        <v>172565</v>
      </c>
      <c r="B64846" s="1">
        <v>41872</v>
      </c>
      <c r="C64846" t="s">
        <v>16272</v>
      </c>
      <c r="D64846">
        <v>6890</v>
      </c>
      <c r="E64846">
        <v>12374</v>
      </c>
      <c r="F64846" t="s">
        <v>173</v>
      </c>
      <c r="G64846" t="s">
        <v>3483</v>
      </c>
      <c r="H64846">
        <v>0</v>
      </c>
      <c r="I64846">
        <v>800000</v>
      </c>
      <c r="J64846" t="s">
        <v>4262</v>
      </c>
    </row>
    <row r="64847" spans="1:10" x14ac:dyDescent="0.3">
      <c r="A64847">
        <v>184440</v>
      </c>
      <c r="B64847" s="1">
        <v>41872</v>
      </c>
      <c r="C64847" t="s">
        <v>16272</v>
      </c>
      <c r="D64847">
        <v>820</v>
      </c>
      <c r="E64847">
        <v>3840</v>
      </c>
      <c r="F64847" t="s">
        <v>3547</v>
      </c>
      <c r="G64847" t="s">
        <v>1618</v>
      </c>
      <c r="H64847">
        <v>0</v>
      </c>
      <c r="I64847">
        <v>200000</v>
      </c>
      <c r="J64847" t="s">
        <v>310</v>
      </c>
    </row>
    <row r="64848" spans="1:10" x14ac:dyDescent="0.3">
      <c r="A64848">
        <v>199316</v>
      </c>
      <c r="B64848" s="1">
        <v>41872</v>
      </c>
      <c r="C64848" t="s">
        <v>16272</v>
      </c>
      <c r="D64848">
        <v>2293</v>
      </c>
      <c r="E64848">
        <v>3840</v>
      </c>
      <c r="F64848" t="s">
        <v>1616</v>
      </c>
      <c r="G64848" t="s">
        <v>1618</v>
      </c>
      <c r="H64848">
        <v>0</v>
      </c>
      <c r="I64848">
        <v>75000</v>
      </c>
      <c r="J64848" t="s">
        <v>11764</v>
      </c>
    </row>
    <row r="64849" spans="1:10" x14ac:dyDescent="0.3">
      <c r="A64849">
        <v>244221</v>
      </c>
      <c r="B64849" s="1">
        <v>41872</v>
      </c>
      <c r="C64849" t="s">
        <v>16272</v>
      </c>
      <c r="D64849">
        <v>641</v>
      </c>
      <c r="E64849">
        <v>1072</v>
      </c>
      <c r="F64849" t="s">
        <v>1845</v>
      </c>
      <c r="G64849" t="s">
        <v>2231</v>
      </c>
      <c r="I64849">
        <v>50000</v>
      </c>
      <c r="J64849" t="s">
        <v>14544</v>
      </c>
    </row>
    <row r="64850" spans="1:10" x14ac:dyDescent="0.3">
      <c r="A64850">
        <v>324152</v>
      </c>
      <c r="B64850" s="1">
        <v>41872</v>
      </c>
      <c r="C64850" t="s">
        <v>16272</v>
      </c>
      <c r="D64850">
        <v>3696</v>
      </c>
      <c r="E64850">
        <v>7454</v>
      </c>
      <c r="F64850" t="s">
        <v>1443</v>
      </c>
      <c r="G64850" t="s">
        <v>17645</v>
      </c>
      <c r="H64850">
        <v>0</v>
      </c>
      <c r="J64850" t="s">
        <v>6830</v>
      </c>
    </row>
    <row r="64851" spans="1:10" x14ac:dyDescent="0.3">
      <c r="A64851">
        <v>31067</v>
      </c>
      <c r="B64851" s="1">
        <v>41871</v>
      </c>
      <c r="C64851" t="s">
        <v>16272</v>
      </c>
      <c r="D64851">
        <v>1050</v>
      </c>
      <c r="E64851">
        <v>6195</v>
      </c>
      <c r="F64851" t="s">
        <v>501</v>
      </c>
      <c r="G64851" t="s">
        <v>350</v>
      </c>
      <c r="H64851">
        <v>6000000</v>
      </c>
      <c r="I64851">
        <v>10000000</v>
      </c>
      <c r="J64851" t="s">
        <v>78</v>
      </c>
    </row>
    <row r="64852" spans="1:10" x14ac:dyDescent="0.3">
      <c r="A64852">
        <v>63342</v>
      </c>
      <c r="B64852" s="1">
        <v>41871</v>
      </c>
      <c r="C64852" t="s">
        <v>16272</v>
      </c>
      <c r="D64852">
        <v>1123</v>
      </c>
      <c r="E64852">
        <v>1039</v>
      </c>
      <c r="F64852" t="s">
        <v>974</v>
      </c>
      <c r="G64852" t="s">
        <v>997</v>
      </c>
      <c r="H64852">
        <v>10000000</v>
      </c>
      <c r="I64852">
        <v>8500000</v>
      </c>
      <c r="J64852" t="s">
        <v>3851</v>
      </c>
    </row>
    <row r="64853" spans="1:10" x14ac:dyDescent="0.3">
      <c r="A64853">
        <v>182712</v>
      </c>
      <c r="B64853" s="1">
        <v>41871</v>
      </c>
      <c r="C64853" t="s">
        <v>16272</v>
      </c>
      <c r="D64853">
        <v>294</v>
      </c>
      <c r="E64853">
        <v>1049</v>
      </c>
      <c r="F64853" t="s">
        <v>109</v>
      </c>
      <c r="G64853" t="s">
        <v>418</v>
      </c>
      <c r="H64853">
        <v>0</v>
      </c>
      <c r="I64853">
        <v>2000000</v>
      </c>
      <c r="J64853" t="s">
        <v>6233</v>
      </c>
    </row>
    <row r="64854" spans="1:10" x14ac:dyDescent="0.3">
      <c r="A64854">
        <v>192409</v>
      </c>
      <c r="B64854" s="1">
        <v>41871</v>
      </c>
      <c r="C64854" t="s">
        <v>16272</v>
      </c>
      <c r="D64854">
        <v>409</v>
      </c>
      <c r="E64854">
        <v>169</v>
      </c>
      <c r="F64854" t="s">
        <v>178</v>
      </c>
      <c r="G64854" t="s">
        <v>4505</v>
      </c>
      <c r="H64854">
        <v>0</v>
      </c>
      <c r="I64854">
        <v>500000</v>
      </c>
      <c r="J64854" t="s">
        <v>2732</v>
      </c>
    </row>
    <row r="64855" spans="1:10" x14ac:dyDescent="0.3">
      <c r="A64855">
        <v>244221</v>
      </c>
      <c r="B64855" s="1">
        <v>41871</v>
      </c>
      <c r="C64855" t="s">
        <v>16272</v>
      </c>
      <c r="D64855">
        <v>1072</v>
      </c>
      <c r="E64855">
        <v>641</v>
      </c>
      <c r="F64855" t="s">
        <v>2231</v>
      </c>
      <c r="G64855" t="s">
        <v>1845</v>
      </c>
      <c r="H64855">
        <v>0</v>
      </c>
      <c r="I64855">
        <v>50000</v>
      </c>
      <c r="J64855" t="s">
        <v>14544</v>
      </c>
    </row>
    <row r="64856" spans="1:10" x14ac:dyDescent="0.3">
      <c r="A64856">
        <v>260330</v>
      </c>
      <c r="B64856" s="1">
        <v>41871</v>
      </c>
      <c r="C64856" t="s">
        <v>16272</v>
      </c>
      <c r="D64856">
        <v>11287</v>
      </c>
      <c r="E64856">
        <v>12378</v>
      </c>
      <c r="F64856" t="s">
        <v>17386</v>
      </c>
      <c r="G64856" t="s">
        <v>17289</v>
      </c>
      <c r="H64856">
        <v>0</v>
      </c>
      <c r="I64856">
        <v>100000</v>
      </c>
      <c r="J64856" t="s">
        <v>3645</v>
      </c>
    </row>
    <row r="64857" spans="1:10" x14ac:dyDescent="0.3">
      <c r="A64857">
        <v>295024</v>
      </c>
      <c r="B64857" s="1">
        <v>41871</v>
      </c>
      <c r="C64857" t="s">
        <v>16272</v>
      </c>
      <c r="D64857">
        <v>1512</v>
      </c>
      <c r="E64857">
        <v>31788</v>
      </c>
      <c r="F64857" t="s">
        <v>18284</v>
      </c>
      <c r="G64857" t="s">
        <v>15932</v>
      </c>
      <c r="J64857" t="s">
        <v>1953</v>
      </c>
    </row>
    <row r="64858" spans="1:10" x14ac:dyDescent="0.3">
      <c r="A64858">
        <v>336125</v>
      </c>
      <c r="B64858" s="1">
        <v>41871</v>
      </c>
      <c r="C64858" t="s">
        <v>16272</v>
      </c>
      <c r="D64858">
        <v>24394</v>
      </c>
      <c r="E64858">
        <v>475</v>
      </c>
      <c r="F64858" t="s">
        <v>12587</v>
      </c>
      <c r="G64858" t="s">
        <v>184</v>
      </c>
      <c r="H64858">
        <v>0</v>
      </c>
      <c r="J64858" t="s">
        <v>1705</v>
      </c>
    </row>
    <row r="64859" spans="1:10" x14ac:dyDescent="0.3">
      <c r="A64859">
        <v>751099</v>
      </c>
      <c r="B64859" s="1">
        <v>41871</v>
      </c>
      <c r="C64859" t="s">
        <v>16272</v>
      </c>
      <c r="D64859">
        <v>19619</v>
      </c>
      <c r="E64859">
        <v>30989</v>
      </c>
      <c r="F64859" t="s">
        <v>18285</v>
      </c>
      <c r="G64859" t="s">
        <v>12057</v>
      </c>
      <c r="H64859">
        <v>0</v>
      </c>
      <c r="J64859" t="s">
        <v>5615</v>
      </c>
    </row>
    <row r="64860" spans="1:10" x14ac:dyDescent="0.3">
      <c r="A64860">
        <v>33706</v>
      </c>
      <c r="B64860" s="1">
        <v>41870</v>
      </c>
      <c r="C64860" t="s">
        <v>16272</v>
      </c>
      <c r="D64860">
        <v>985</v>
      </c>
      <c r="E64860">
        <v>336</v>
      </c>
      <c r="F64860" t="s">
        <v>366</v>
      </c>
      <c r="G64860" t="s">
        <v>14</v>
      </c>
      <c r="H64860">
        <v>0</v>
      </c>
      <c r="I64860">
        <v>12000000</v>
      </c>
      <c r="J64860" t="s">
        <v>6995</v>
      </c>
    </row>
    <row r="64861" spans="1:10" x14ac:dyDescent="0.3">
      <c r="A64861">
        <v>204045</v>
      </c>
      <c r="B64861" s="1">
        <v>41870</v>
      </c>
      <c r="C64861" t="s">
        <v>16272</v>
      </c>
      <c r="D64861">
        <v>37825</v>
      </c>
      <c r="E64861">
        <v>14300</v>
      </c>
      <c r="F64861" t="s">
        <v>18286</v>
      </c>
      <c r="G64861" t="s">
        <v>1030</v>
      </c>
      <c r="J64861" t="s">
        <v>4324</v>
      </c>
    </row>
    <row r="64862" spans="1:10" x14ac:dyDescent="0.3">
      <c r="A64862">
        <v>221316</v>
      </c>
      <c r="B64862" s="1">
        <v>41870</v>
      </c>
      <c r="C64862" t="s">
        <v>16272</v>
      </c>
      <c r="D64862">
        <v>6767</v>
      </c>
      <c r="E64862">
        <v>714</v>
      </c>
      <c r="F64862" t="s">
        <v>1278</v>
      </c>
      <c r="G64862" t="s">
        <v>456</v>
      </c>
      <c r="H64862">
        <v>0</v>
      </c>
      <c r="J64862" t="s">
        <v>17855</v>
      </c>
    </row>
    <row r="64863" spans="1:10" x14ac:dyDescent="0.3">
      <c r="A64863">
        <v>221899</v>
      </c>
      <c r="B64863" s="1">
        <v>41870</v>
      </c>
      <c r="C64863" t="s">
        <v>16272</v>
      </c>
      <c r="D64863">
        <v>13</v>
      </c>
      <c r="E64863">
        <v>367</v>
      </c>
      <c r="F64863" t="s">
        <v>228</v>
      </c>
      <c r="G64863" t="s">
        <v>129</v>
      </c>
      <c r="H64863">
        <v>0</v>
      </c>
      <c r="I64863">
        <v>6000000</v>
      </c>
      <c r="J64863" t="s">
        <v>11335</v>
      </c>
    </row>
    <row r="64864" spans="1:10" x14ac:dyDescent="0.3">
      <c r="A64864">
        <v>244221</v>
      </c>
      <c r="B64864" s="1">
        <v>41870</v>
      </c>
      <c r="C64864" t="s">
        <v>16272</v>
      </c>
      <c r="D64864">
        <v>641</v>
      </c>
      <c r="E64864">
        <v>1072</v>
      </c>
      <c r="F64864" t="s">
        <v>1845</v>
      </c>
      <c r="G64864" t="s">
        <v>2231</v>
      </c>
      <c r="H64864">
        <v>0</v>
      </c>
      <c r="I64864">
        <v>50000</v>
      </c>
      <c r="J64864" t="s">
        <v>14544</v>
      </c>
    </row>
    <row r="64865" spans="1:10" x14ac:dyDescent="0.3">
      <c r="A64865">
        <v>256267</v>
      </c>
      <c r="B64865" s="1">
        <v>41870</v>
      </c>
      <c r="C64865" t="s">
        <v>16272</v>
      </c>
      <c r="D64865">
        <v>3739</v>
      </c>
      <c r="E64865">
        <v>11688</v>
      </c>
      <c r="F64865" t="s">
        <v>13118</v>
      </c>
      <c r="G64865" t="s">
        <v>8133</v>
      </c>
      <c r="H64865">
        <v>0</v>
      </c>
      <c r="I64865">
        <v>150000</v>
      </c>
      <c r="J64865" t="s">
        <v>11483</v>
      </c>
    </row>
    <row r="64866" spans="1:10" x14ac:dyDescent="0.3">
      <c r="A64866">
        <v>263546</v>
      </c>
      <c r="B64866" s="1">
        <v>41870</v>
      </c>
      <c r="C64866" t="s">
        <v>16272</v>
      </c>
      <c r="D64866">
        <v>11913</v>
      </c>
      <c r="E64866">
        <v>3840</v>
      </c>
      <c r="F64866" t="s">
        <v>16185</v>
      </c>
      <c r="G64866" t="s">
        <v>1618</v>
      </c>
      <c r="I64866">
        <v>100000</v>
      </c>
      <c r="J64866" t="s">
        <v>14284</v>
      </c>
    </row>
    <row r="64867" spans="1:10" x14ac:dyDescent="0.3">
      <c r="A64867">
        <v>324344</v>
      </c>
      <c r="B64867" s="1">
        <v>41870</v>
      </c>
      <c r="C64867" t="s">
        <v>16272</v>
      </c>
      <c r="D64867">
        <v>3996</v>
      </c>
      <c r="E64867">
        <v>3060</v>
      </c>
      <c r="F64867" t="s">
        <v>16718</v>
      </c>
      <c r="G64867" t="s">
        <v>704</v>
      </c>
      <c r="J64867" t="s">
        <v>7878</v>
      </c>
    </row>
    <row r="64868" spans="1:10" x14ac:dyDescent="0.3">
      <c r="A64868">
        <v>14881</v>
      </c>
      <c r="B64868" s="1">
        <v>41869</v>
      </c>
      <c r="C64868" t="s">
        <v>16272</v>
      </c>
      <c r="D64868">
        <v>11266</v>
      </c>
      <c r="E64868">
        <v>16108</v>
      </c>
      <c r="F64868" t="s">
        <v>1598</v>
      </c>
      <c r="G64868" t="s">
        <v>7613</v>
      </c>
      <c r="I64868">
        <v>50000</v>
      </c>
      <c r="J64868" t="s">
        <v>3430</v>
      </c>
    </row>
    <row r="64869" spans="1:10" x14ac:dyDescent="0.3">
      <c r="A64869">
        <v>38780</v>
      </c>
      <c r="B64869" s="1">
        <v>41869</v>
      </c>
      <c r="C64869" t="s">
        <v>16272</v>
      </c>
      <c r="D64869">
        <v>11107</v>
      </c>
      <c r="E64869">
        <v>979</v>
      </c>
      <c r="F64869" t="s">
        <v>16647</v>
      </c>
      <c r="G64869" t="s">
        <v>29</v>
      </c>
      <c r="H64869">
        <v>0</v>
      </c>
      <c r="I64869">
        <v>500000</v>
      </c>
      <c r="J64869" t="s">
        <v>13362</v>
      </c>
    </row>
    <row r="64870" spans="1:10" x14ac:dyDescent="0.3">
      <c r="A64870">
        <v>215649</v>
      </c>
      <c r="B64870" s="1">
        <v>41869</v>
      </c>
      <c r="C64870" t="s">
        <v>16272</v>
      </c>
      <c r="D64870">
        <v>419</v>
      </c>
      <c r="E64870">
        <v>11194</v>
      </c>
      <c r="F64870" t="s">
        <v>442</v>
      </c>
      <c r="G64870" t="s">
        <v>5889</v>
      </c>
      <c r="H64870">
        <v>0</v>
      </c>
      <c r="I64870">
        <v>100000</v>
      </c>
      <c r="J64870" t="s">
        <v>336</v>
      </c>
    </row>
    <row r="64871" spans="1:10" x14ac:dyDescent="0.3">
      <c r="A64871">
        <v>217111</v>
      </c>
      <c r="B64871" s="1">
        <v>41869</v>
      </c>
      <c r="C64871" t="s">
        <v>16272</v>
      </c>
      <c r="D64871">
        <v>306</v>
      </c>
      <c r="E64871">
        <v>317</v>
      </c>
      <c r="F64871" t="s">
        <v>149</v>
      </c>
      <c r="G64871" t="s">
        <v>426</v>
      </c>
      <c r="H64871">
        <v>3500000</v>
      </c>
      <c r="I64871">
        <v>5000000</v>
      </c>
      <c r="J64871" t="s">
        <v>4775</v>
      </c>
    </row>
    <row r="64872" spans="1:10" x14ac:dyDescent="0.3">
      <c r="A64872">
        <v>257785</v>
      </c>
      <c r="B64872" s="1">
        <v>41869</v>
      </c>
      <c r="C64872" t="s">
        <v>16272</v>
      </c>
      <c r="D64872">
        <v>7804</v>
      </c>
      <c r="E64872">
        <v>1267</v>
      </c>
      <c r="F64872" t="s">
        <v>15161</v>
      </c>
      <c r="G64872" t="s">
        <v>15756</v>
      </c>
      <c r="H64872">
        <v>0</v>
      </c>
      <c r="I64872">
        <v>125000</v>
      </c>
      <c r="J64872" t="s">
        <v>13195</v>
      </c>
    </row>
    <row r="64873" spans="1:10" x14ac:dyDescent="0.3">
      <c r="A64873">
        <v>278166</v>
      </c>
      <c r="B64873" s="1">
        <v>41869</v>
      </c>
      <c r="C64873" t="s">
        <v>16272</v>
      </c>
      <c r="D64873">
        <v>3820</v>
      </c>
      <c r="E64873">
        <v>337</v>
      </c>
      <c r="F64873" t="s">
        <v>5210</v>
      </c>
      <c r="G64873" t="s">
        <v>2685</v>
      </c>
      <c r="H64873">
        <v>0</v>
      </c>
      <c r="J64873" t="s">
        <v>13407</v>
      </c>
    </row>
    <row r="64874" spans="1:10" x14ac:dyDescent="0.3">
      <c r="A64874">
        <v>365540</v>
      </c>
      <c r="B64874" s="1">
        <v>41869</v>
      </c>
      <c r="C64874" t="s">
        <v>16272</v>
      </c>
      <c r="D64874">
        <v>12663</v>
      </c>
      <c r="E64874">
        <v>253</v>
      </c>
      <c r="F64874" t="s">
        <v>15207</v>
      </c>
      <c r="G64874" t="s">
        <v>4454</v>
      </c>
      <c r="J64874" t="s">
        <v>5025</v>
      </c>
    </row>
    <row r="64875" spans="1:10" x14ac:dyDescent="0.3">
      <c r="A64875">
        <v>383046</v>
      </c>
      <c r="B64875" s="1">
        <v>41869</v>
      </c>
      <c r="C64875" t="s">
        <v>16272</v>
      </c>
      <c r="D64875">
        <v>6924</v>
      </c>
      <c r="E64875">
        <v>24212</v>
      </c>
      <c r="F64875" t="s">
        <v>16146</v>
      </c>
      <c r="G64875" t="s">
        <v>14593</v>
      </c>
      <c r="H64875">
        <v>0</v>
      </c>
      <c r="J64875" t="s">
        <v>1424</v>
      </c>
    </row>
    <row r="64876" spans="1:10" x14ac:dyDescent="0.3">
      <c r="A64876">
        <v>197880</v>
      </c>
      <c r="B64876" s="1">
        <v>41868</v>
      </c>
      <c r="C64876" t="s">
        <v>16272</v>
      </c>
      <c r="D64876">
        <v>10330</v>
      </c>
      <c r="E64876">
        <v>3325</v>
      </c>
      <c r="F64876" t="s">
        <v>742</v>
      </c>
      <c r="G64876" t="s">
        <v>923</v>
      </c>
      <c r="H64876">
        <v>0</v>
      </c>
      <c r="I64876">
        <v>600000</v>
      </c>
      <c r="J64876" t="s">
        <v>4747</v>
      </c>
    </row>
    <row r="64877" spans="1:10" x14ac:dyDescent="0.3">
      <c r="A64877">
        <v>59866</v>
      </c>
      <c r="B64877" s="1">
        <v>41867</v>
      </c>
      <c r="C64877" t="s">
        <v>16272</v>
      </c>
      <c r="D64877">
        <v>631</v>
      </c>
      <c r="E64877">
        <v>512</v>
      </c>
      <c r="F64877" t="s">
        <v>15</v>
      </c>
      <c r="G64877" t="s">
        <v>3530</v>
      </c>
      <c r="H64877">
        <v>0</v>
      </c>
      <c r="I64877">
        <v>8000000</v>
      </c>
      <c r="J64877" t="s">
        <v>4504</v>
      </c>
    </row>
    <row r="64878" spans="1:10" x14ac:dyDescent="0.3">
      <c r="A64878">
        <v>193593</v>
      </c>
      <c r="B64878" s="1">
        <v>41866</v>
      </c>
      <c r="C64878" t="s">
        <v>16272</v>
      </c>
      <c r="D64878">
        <v>9249</v>
      </c>
      <c r="E64878">
        <v>1148</v>
      </c>
      <c r="F64878" t="s">
        <v>1820</v>
      </c>
      <c r="G64878" t="s">
        <v>563</v>
      </c>
      <c r="H64878">
        <v>0</v>
      </c>
      <c r="J64878" t="s">
        <v>4320</v>
      </c>
    </row>
    <row r="64879" spans="1:10" x14ac:dyDescent="0.3">
      <c r="A64879">
        <v>244271</v>
      </c>
      <c r="B64879" s="1">
        <v>41866</v>
      </c>
      <c r="C64879" t="s">
        <v>16272</v>
      </c>
      <c r="D64879">
        <v>339</v>
      </c>
      <c r="E64879">
        <v>4482</v>
      </c>
      <c r="F64879" t="s">
        <v>15722</v>
      </c>
      <c r="G64879" t="s">
        <v>11261</v>
      </c>
      <c r="H64879">
        <v>0</v>
      </c>
      <c r="J64879" t="s">
        <v>3511</v>
      </c>
    </row>
    <row r="64880" spans="1:10" x14ac:dyDescent="0.3">
      <c r="A64880">
        <v>245072</v>
      </c>
      <c r="B64880" s="1">
        <v>41866</v>
      </c>
      <c r="C64880" t="s">
        <v>16272</v>
      </c>
      <c r="D64880">
        <v>631</v>
      </c>
      <c r="E64880">
        <v>132</v>
      </c>
      <c r="F64880" t="s">
        <v>15</v>
      </c>
      <c r="G64880" t="s">
        <v>745</v>
      </c>
      <c r="H64880">
        <v>0</v>
      </c>
      <c r="I64880">
        <v>1000000</v>
      </c>
      <c r="J64880" t="s">
        <v>11152</v>
      </c>
    </row>
    <row r="64881" spans="1:10" x14ac:dyDescent="0.3">
      <c r="A64881">
        <v>255353</v>
      </c>
      <c r="B64881" s="1">
        <v>41866</v>
      </c>
      <c r="C64881" t="s">
        <v>16272</v>
      </c>
      <c r="D64881">
        <v>12566</v>
      </c>
      <c r="E64881">
        <v>3696</v>
      </c>
      <c r="F64881" t="s">
        <v>18287</v>
      </c>
      <c r="G64881" t="s">
        <v>1443</v>
      </c>
      <c r="J64881" t="s">
        <v>7367</v>
      </c>
    </row>
    <row r="64882" spans="1:10" x14ac:dyDescent="0.3">
      <c r="A64882">
        <v>285548</v>
      </c>
      <c r="B64882" s="1">
        <v>41866</v>
      </c>
      <c r="C64882" t="s">
        <v>16272</v>
      </c>
      <c r="D64882">
        <v>7098</v>
      </c>
      <c r="E64882">
        <v>9875</v>
      </c>
      <c r="F64882" t="s">
        <v>622</v>
      </c>
      <c r="G64882" t="s">
        <v>8308</v>
      </c>
      <c r="J64882" t="s">
        <v>10390</v>
      </c>
    </row>
    <row r="64883" spans="1:10" x14ac:dyDescent="0.3">
      <c r="A64883">
        <v>454863</v>
      </c>
      <c r="B64883" s="1">
        <v>41866</v>
      </c>
      <c r="C64883" t="s">
        <v>16272</v>
      </c>
      <c r="D64883">
        <v>55730</v>
      </c>
      <c r="E64883">
        <v>55667</v>
      </c>
      <c r="F64883" t="s">
        <v>18288</v>
      </c>
      <c r="G64883" t="s">
        <v>16555</v>
      </c>
      <c r="H64883">
        <v>0</v>
      </c>
      <c r="J64883" t="s">
        <v>12800</v>
      </c>
    </row>
    <row r="64884" spans="1:10" x14ac:dyDescent="0.3">
      <c r="A64884">
        <v>68033</v>
      </c>
      <c r="B64884" s="1">
        <v>41865</v>
      </c>
      <c r="C64884" t="s">
        <v>16272</v>
      </c>
      <c r="D64884">
        <v>2410</v>
      </c>
      <c r="E64884">
        <v>533</v>
      </c>
      <c r="F64884" t="s">
        <v>841</v>
      </c>
      <c r="G64884" t="s">
        <v>219</v>
      </c>
      <c r="H64884">
        <v>3900000</v>
      </c>
      <c r="I64884">
        <v>3000000</v>
      </c>
      <c r="J64884" t="s">
        <v>11709</v>
      </c>
    </row>
    <row r="64885" spans="1:10" x14ac:dyDescent="0.3">
      <c r="A64885">
        <v>90478</v>
      </c>
      <c r="B64885" s="1">
        <v>41865</v>
      </c>
      <c r="C64885" t="s">
        <v>16272</v>
      </c>
      <c r="D64885">
        <v>520</v>
      </c>
      <c r="E64885">
        <v>601</v>
      </c>
      <c r="F64885" t="s">
        <v>498</v>
      </c>
      <c r="G64885" t="s">
        <v>482</v>
      </c>
      <c r="I64885">
        <v>800000</v>
      </c>
      <c r="J64885" t="s">
        <v>7678</v>
      </c>
    </row>
    <row r="64886" spans="1:10" x14ac:dyDescent="0.3">
      <c r="A64886">
        <v>107525</v>
      </c>
      <c r="B64886" s="1">
        <v>41865</v>
      </c>
      <c r="C64886" t="s">
        <v>16272</v>
      </c>
      <c r="D64886">
        <v>338</v>
      </c>
      <c r="E64886">
        <v>11831</v>
      </c>
      <c r="F64886" t="s">
        <v>397</v>
      </c>
      <c r="G64886" t="s">
        <v>8807</v>
      </c>
      <c r="H64886">
        <v>0</v>
      </c>
      <c r="I64886">
        <v>500000</v>
      </c>
      <c r="J64886" t="s">
        <v>8168</v>
      </c>
    </row>
    <row r="64887" spans="1:10" x14ac:dyDescent="0.3">
      <c r="A64887">
        <v>129476</v>
      </c>
      <c r="B64887" s="1">
        <v>41865</v>
      </c>
      <c r="C64887" t="s">
        <v>16272</v>
      </c>
      <c r="D64887">
        <v>131</v>
      </c>
      <c r="E64887">
        <v>368</v>
      </c>
      <c r="F64887" t="s">
        <v>248</v>
      </c>
      <c r="G64887" t="s">
        <v>278</v>
      </c>
      <c r="H64887">
        <v>0</v>
      </c>
      <c r="I64887">
        <v>12000000</v>
      </c>
      <c r="J64887" t="s">
        <v>14009</v>
      </c>
    </row>
    <row r="64888" spans="1:10" x14ac:dyDescent="0.3">
      <c r="A64888">
        <v>220650</v>
      </c>
      <c r="B64888" s="1">
        <v>41865</v>
      </c>
      <c r="C64888" t="s">
        <v>16272</v>
      </c>
      <c r="D64888">
        <v>40426</v>
      </c>
      <c r="E64888">
        <v>20923</v>
      </c>
      <c r="F64888" t="s">
        <v>16060</v>
      </c>
      <c r="G64888" t="s">
        <v>17877</v>
      </c>
      <c r="H64888">
        <v>0</v>
      </c>
      <c r="I64888">
        <v>100000</v>
      </c>
      <c r="J64888" t="s">
        <v>4778</v>
      </c>
    </row>
    <row r="64889" spans="1:10" x14ac:dyDescent="0.3">
      <c r="A64889">
        <v>220793</v>
      </c>
      <c r="B64889" s="1">
        <v>41865</v>
      </c>
      <c r="C64889" t="s">
        <v>16272</v>
      </c>
      <c r="D64889">
        <v>410</v>
      </c>
      <c r="E64889">
        <v>330</v>
      </c>
      <c r="F64889" t="s">
        <v>720</v>
      </c>
      <c r="G64889" t="s">
        <v>845</v>
      </c>
      <c r="H64889">
        <v>0</v>
      </c>
      <c r="I64889">
        <v>2000000</v>
      </c>
      <c r="J64889" t="s">
        <v>15245</v>
      </c>
    </row>
    <row r="64890" spans="1:10" x14ac:dyDescent="0.3">
      <c r="A64890">
        <v>263860</v>
      </c>
      <c r="B64890" s="1">
        <v>41865</v>
      </c>
      <c r="C64890" t="s">
        <v>16272</v>
      </c>
      <c r="D64890">
        <v>11516</v>
      </c>
      <c r="E64890">
        <v>11972</v>
      </c>
      <c r="F64890" t="s">
        <v>9257</v>
      </c>
      <c r="G64890" t="s">
        <v>1326</v>
      </c>
      <c r="H64890">
        <v>0</v>
      </c>
      <c r="J64890" t="s">
        <v>9207</v>
      </c>
    </row>
    <row r="64891" spans="1:10" x14ac:dyDescent="0.3">
      <c r="A64891">
        <v>299561</v>
      </c>
      <c r="B64891" s="1">
        <v>41865</v>
      </c>
      <c r="C64891" t="s">
        <v>16272</v>
      </c>
      <c r="D64891">
        <v>7918</v>
      </c>
      <c r="E64891">
        <v>20607</v>
      </c>
      <c r="F64891" t="s">
        <v>7052</v>
      </c>
      <c r="G64891" t="s">
        <v>18243</v>
      </c>
      <c r="H64891">
        <v>0</v>
      </c>
      <c r="I64891">
        <v>25000</v>
      </c>
      <c r="J64891" t="s">
        <v>4914</v>
      </c>
    </row>
    <row r="64892" spans="1:10" x14ac:dyDescent="0.3">
      <c r="A64892">
        <v>552057</v>
      </c>
      <c r="B64892" s="1">
        <v>41865</v>
      </c>
      <c r="C64892" t="s">
        <v>16272</v>
      </c>
      <c r="D64892">
        <v>129264</v>
      </c>
      <c r="E64892">
        <v>118341</v>
      </c>
      <c r="F64892" t="s">
        <v>18289</v>
      </c>
      <c r="G64892" t="s">
        <v>16984</v>
      </c>
      <c r="J64892" t="s">
        <v>2902</v>
      </c>
    </row>
    <row r="64893" spans="1:10" x14ac:dyDescent="0.3">
      <c r="A64893">
        <v>63422</v>
      </c>
      <c r="B64893" s="1">
        <v>41864</v>
      </c>
      <c r="C64893" t="s">
        <v>16272</v>
      </c>
      <c r="D64893">
        <v>289</v>
      </c>
      <c r="E64893">
        <v>2778</v>
      </c>
      <c r="F64893" t="s">
        <v>772</v>
      </c>
      <c r="G64893" t="s">
        <v>837</v>
      </c>
      <c r="H64893">
        <v>500000</v>
      </c>
      <c r="I64893">
        <v>1000000</v>
      </c>
      <c r="J64893" t="s">
        <v>4517</v>
      </c>
    </row>
    <row r="64894" spans="1:10" x14ac:dyDescent="0.3">
      <c r="A64894">
        <v>111830</v>
      </c>
      <c r="B64894" s="1">
        <v>41864</v>
      </c>
      <c r="C64894" t="s">
        <v>16272</v>
      </c>
      <c r="D64894">
        <v>3012</v>
      </c>
      <c r="E64894">
        <v>43</v>
      </c>
      <c r="F64894" t="s">
        <v>7848</v>
      </c>
      <c r="G64894" t="s">
        <v>1305</v>
      </c>
      <c r="H64894">
        <v>0</v>
      </c>
      <c r="I64894">
        <v>75000</v>
      </c>
      <c r="J64894" t="s">
        <v>4194</v>
      </c>
    </row>
    <row r="64895" spans="1:10" x14ac:dyDescent="0.3">
      <c r="A64895">
        <v>132010</v>
      </c>
      <c r="B64895" s="1">
        <v>41864</v>
      </c>
      <c r="C64895" t="s">
        <v>16272</v>
      </c>
      <c r="D64895">
        <v>441</v>
      </c>
      <c r="E64895">
        <v>4603</v>
      </c>
      <c r="F64895" t="s">
        <v>9465</v>
      </c>
      <c r="G64895" t="s">
        <v>3655</v>
      </c>
      <c r="H64895">
        <v>0</v>
      </c>
      <c r="I64895">
        <v>450000</v>
      </c>
      <c r="J64895" t="s">
        <v>4633</v>
      </c>
    </row>
    <row r="64896" spans="1:10" x14ac:dyDescent="0.3">
      <c r="A64896">
        <v>143812</v>
      </c>
      <c r="B64896" s="1">
        <v>41864</v>
      </c>
      <c r="C64896" t="s">
        <v>16272</v>
      </c>
      <c r="D64896">
        <v>430</v>
      </c>
      <c r="E64896">
        <v>749</v>
      </c>
      <c r="F64896" t="s">
        <v>140</v>
      </c>
      <c r="G64896" t="s">
        <v>253</v>
      </c>
      <c r="H64896">
        <v>0</v>
      </c>
      <c r="I64896">
        <v>2500000</v>
      </c>
      <c r="J64896" t="s">
        <v>11407</v>
      </c>
    </row>
    <row r="64897" spans="1:10" x14ac:dyDescent="0.3">
      <c r="A64897">
        <v>159668</v>
      </c>
      <c r="B64897" s="1">
        <v>41864</v>
      </c>
      <c r="C64897" t="s">
        <v>16272</v>
      </c>
      <c r="D64897">
        <v>801</v>
      </c>
      <c r="E64897">
        <v>306</v>
      </c>
      <c r="F64897" t="s">
        <v>1677</v>
      </c>
      <c r="G64897" t="s">
        <v>149</v>
      </c>
      <c r="H64897">
        <v>1500000</v>
      </c>
      <c r="I64897">
        <v>1000000</v>
      </c>
      <c r="J64897" t="s">
        <v>11533</v>
      </c>
    </row>
    <row r="64898" spans="1:10" x14ac:dyDescent="0.3">
      <c r="A64898">
        <v>172015</v>
      </c>
      <c r="B64898" s="1">
        <v>41864</v>
      </c>
      <c r="C64898" t="s">
        <v>16272</v>
      </c>
      <c r="D64898">
        <v>6767</v>
      </c>
      <c r="E64898">
        <v>418</v>
      </c>
      <c r="F64898" t="s">
        <v>1278</v>
      </c>
      <c r="G64898" t="s">
        <v>1280</v>
      </c>
      <c r="J64898" t="s">
        <v>10692</v>
      </c>
    </row>
    <row r="64899" spans="1:10" x14ac:dyDescent="0.3">
      <c r="A64899">
        <v>181477</v>
      </c>
      <c r="B64899" s="1">
        <v>41864</v>
      </c>
      <c r="C64899" t="s">
        <v>16272</v>
      </c>
      <c r="D64899">
        <v>714</v>
      </c>
      <c r="E64899">
        <v>3302</v>
      </c>
      <c r="F64899" t="s">
        <v>456</v>
      </c>
      <c r="G64899" t="s">
        <v>404</v>
      </c>
      <c r="H64899">
        <v>0</v>
      </c>
      <c r="I64899">
        <v>2000000</v>
      </c>
      <c r="J64899" t="s">
        <v>4709</v>
      </c>
    </row>
    <row r="64900" spans="1:10" x14ac:dyDescent="0.3">
      <c r="A64900">
        <v>204176</v>
      </c>
      <c r="B64900" s="1">
        <v>41864</v>
      </c>
      <c r="C64900" t="s">
        <v>16272</v>
      </c>
      <c r="D64900">
        <v>2750</v>
      </c>
      <c r="E64900">
        <v>820</v>
      </c>
      <c r="F64900" t="s">
        <v>15155</v>
      </c>
      <c r="G64900" t="s">
        <v>3547</v>
      </c>
      <c r="H64900">
        <v>500000</v>
      </c>
      <c r="I64900">
        <v>500000</v>
      </c>
      <c r="J64900" t="s">
        <v>328</v>
      </c>
    </row>
    <row r="64901" spans="1:10" x14ac:dyDescent="0.3">
      <c r="A64901">
        <v>206040</v>
      </c>
      <c r="B64901" s="1">
        <v>41864</v>
      </c>
      <c r="C64901" t="s">
        <v>16272</v>
      </c>
      <c r="D64901">
        <v>3631</v>
      </c>
      <c r="E64901">
        <v>13</v>
      </c>
      <c r="F64901" t="s">
        <v>3454</v>
      </c>
      <c r="G64901" t="s">
        <v>228</v>
      </c>
      <c r="H64901">
        <v>10500000</v>
      </c>
      <c r="I64901">
        <v>10000000</v>
      </c>
      <c r="J64901" t="s">
        <v>8821</v>
      </c>
    </row>
    <row r="64902" spans="1:10" x14ac:dyDescent="0.3">
      <c r="A64902">
        <v>207917</v>
      </c>
      <c r="B64902" s="1">
        <v>41864</v>
      </c>
      <c r="C64902" t="s">
        <v>16272</v>
      </c>
      <c r="D64902">
        <v>368</v>
      </c>
      <c r="E64902">
        <v>31</v>
      </c>
      <c r="F64902" t="s">
        <v>278</v>
      </c>
      <c r="G64902" t="s">
        <v>733</v>
      </c>
      <c r="H64902">
        <v>18000000</v>
      </c>
      <c r="I64902">
        <v>15000000</v>
      </c>
      <c r="J64902" t="s">
        <v>3441</v>
      </c>
    </row>
    <row r="64903" spans="1:10" x14ac:dyDescent="0.3">
      <c r="A64903">
        <v>215649</v>
      </c>
      <c r="B64903" s="1">
        <v>41864</v>
      </c>
      <c r="C64903" t="s">
        <v>16272</v>
      </c>
      <c r="D64903">
        <v>1242</v>
      </c>
      <c r="E64903">
        <v>419</v>
      </c>
      <c r="F64903" t="s">
        <v>16012</v>
      </c>
      <c r="G64903" t="s">
        <v>442</v>
      </c>
      <c r="H64903">
        <v>0</v>
      </c>
      <c r="I64903">
        <v>100000</v>
      </c>
      <c r="J64903" t="s">
        <v>336</v>
      </c>
    </row>
    <row r="64904" spans="1:10" x14ac:dyDescent="0.3">
      <c r="A64904">
        <v>230222</v>
      </c>
      <c r="B64904" s="1">
        <v>41864</v>
      </c>
      <c r="C64904" t="s">
        <v>16272</v>
      </c>
      <c r="D64904">
        <v>11603</v>
      </c>
      <c r="E64904">
        <v>2855</v>
      </c>
      <c r="F64904" t="s">
        <v>17693</v>
      </c>
      <c r="G64904" t="s">
        <v>11361</v>
      </c>
      <c r="H64904">
        <v>0</v>
      </c>
      <c r="J64904" t="s">
        <v>3443</v>
      </c>
    </row>
    <row r="64905" spans="1:10" x14ac:dyDescent="0.3">
      <c r="A64905">
        <v>230552</v>
      </c>
      <c r="B64905" s="1">
        <v>41864</v>
      </c>
      <c r="C64905" t="s">
        <v>16272</v>
      </c>
      <c r="D64905">
        <v>46</v>
      </c>
      <c r="E64905">
        <v>749</v>
      </c>
      <c r="F64905" t="s">
        <v>462</v>
      </c>
      <c r="G64905" t="s">
        <v>253</v>
      </c>
      <c r="H64905">
        <v>0</v>
      </c>
      <c r="I64905">
        <v>3000000</v>
      </c>
      <c r="J64905" t="s">
        <v>13398</v>
      </c>
    </row>
    <row r="64906" spans="1:10" x14ac:dyDescent="0.3">
      <c r="A64906">
        <v>272706</v>
      </c>
      <c r="B64906" s="1">
        <v>41864</v>
      </c>
      <c r="C64906" t="s">
        <v>16272</v>
      </c>
      <c r="D64906">
        <v>8823</v>
      </c>
      <c r="E64906">
        <v>7918</v>
      </c>
      <c r="F64906" t="s">
        <v>14595</v>
      </c>
      <c r="G64906" t="s">
        <v>7052</v>
      </c>
      <c r="H64906">
        <v>0</v>
      </c>
      <c r="J64906" t="s">
        <v>2802</v>
      </c>
    </row>
    <row r="64907" spans="1:10" x14ac:dyDescent="0.3">
      <c r="A64907">
        <v>306462</v>
      </c>
      <c r="B64907" s="1">
        <v>41864</v>
      </c>
      <c r="C64907" t="s">
        <v>16272</v>
      </c>
      <c r="D64907">
        <v>12374</v>
      </c>
      <c r="E64907">
        <v>44286</v>
      </c>
      <c r="F64907" t="s">
        <v>3483</v>
      </c>
      <c r="G64907" t="s">
        <v>17280</v>
      </c>
      <c r="H64907">
        <v>0</v>
      </c>
      <c r="I64907">
        <v>50000</v>
      </c>
      <c r="J64907" t="s">
        <v>14401</v>
      </c>
    </row>
    <row r="64908" spans="1:10" x14ac:dyDescent="0.3">
      <c r="A64908">
        <v>324882</v>
      </c>
      <c r="B64908" s="1">
        <v>41864</v>
      </c>
      <c r="C64908" t="s">
        <v>16272</v>
      </c>
      <c r="D64908">
        <v>1159</v>
      </c>
      <c r="E64908">
        <v>499</v>
      </c>
      <c r="F64908" t="s">
        <v>1282</v>
      </c>
      <c r="G64908" t="s">
        <v>2273</v>
      </c>
      <c r="H64908">
        <v>0</v>
      </c>
      <c r="J64908" t="s">
        <v>8901</v>
      </c>
    </row>
    <row r="64909" spans="1:10" x14ac:dyDescent="0.3">
      <c r="A64909">
        <v>102423</v>
      </c>
      <c r="B64909" s="1">
        <v>41863</v>
      </c>
      <c r="C64909" t="s">
        <v>16272</v>
      </c>
      <c r="D64909">
        <v>6767</v>
      </c>
      <c r="E64909">
        <v>142</v>
      </c>
      <c r="F64909" t="s">
        <v>1278</v>
      </c>
      <c r="G64909" t="s">
        <v>1738</v>
      </c>
      <c r="H64909">
        <v>0</v>
      </c>
      <c r="J64909" t="s">
        <v>14949</v>
      </c>
    </row>
    <row r="64910" spans="1:10" x14ac:dyDescent="0.3">
      <c r="A64910">
        <v>126751</v>
      </c>
      <c r="B64910" s="1">
        <v>41863</v>
      </c>
      <c r="C64910" t="s">
        <v>16272</v>
      </c>
      <c r="D64910">
        <v>621</v>
      </c>
      <c r="E64910">
        <v>142</v>
      </c>
      <c r="F64910" t="s">
        <v>102</v>
      </c>
      <c r="G64910" t="s">
        <v>1738</v>
      </c>
      <c r="H64910">
        <v>0</v>
      </c>
      <c r="I64910">
        <v>800000</v>
      </c>
      <c r="J64910" t="s">
        <v>9315</v>
      </c>
    </row>
    <row r="64911" spans="1:10" x14ac:dyDescent="0.3">
      <c r="A64911">
        <v>185245</v>
      </c>
      <c r="B64911" s="1">
        <v>41863</v>
      </c>
      <c r="C64911" t="s">
        <v>16272</v>
      </c>
      <c r="D64911">
        <v>4774</v>
      </c>
      <c r="E64911">
        <v>16795</v>
      </c>
      <c r="F64911" t="s">
        <v>18290</v>
      </c>
      <c r="G64911" t="s">
        <v>380</v>
      </c>
      <c r="H64911">
        <v>1830000</v>
      </c>
      <c r="I64911">
        <v>1000000</v>
      </c>
      <c r="J64911" t="s">
        <v>13215</v>
      </c>
    </row>
    <row r="64912" spans="1:10" x14ac:dyDescent="0.3">
      <c r="A64912">
        <v>188335</v>
      </c>
      <c r="B64912" s="1">
        <v>41863</v>
      </c>
      <c r="C64912" t="s">
        <v>16272</v>
      </c>
      <c r="D64912">
        <v>430</v>
      </c>
      <c r="E64912">
        <v>3522</v>
      </c>
      <c r="F64912" t="s">
        <v>140</v>
      </c>
      <c r="G64912" t="s">
        <v>559</v>
      </c>
      <c r="H64912">
        <v>0</v>
      </c>
      <c r="I64912">
        <v>2000000</v>
      </c>
      <c r="J64912" t="s">
        <v>10817</v>
      </c>
    </row>
    <row r="64913" spans="1:10" x14ac:dyDescent="0.3">
      <c r="A64913">
        <v>217863</v>
      </c>
      <c r="B64913" s="1">
        <v>41863</v>
      </c>
      <c r="C64913" t="s">
        <v>16272</v>
      </c>
      <c r="D64913">
        <v>9465</v>
      </c>
      <c r="E64913">
        <v>65</v>
      </c>
      <c r="F64913" t="s">
        <v>18160</v>
      </c>
      <c r="G64913" t="s">
        <v>865</v>
      </c>
      <c r="H64913">
        <v>0</v>
      </c>
      <c r="I64913">
        <v>2200000</v>
      </c>
      <c r="J64913" t="s">
        <v>4472</v>
      </c>
    </row>
    <row r="64914" spans="1:10" x14ac:dyDescent="0.3">
      <c r="A64914">
        <v>224884</v>
      </c>
      <c r="B64914" s="1">
        <v>41863</v>
      </c>
      <c r="C64914" t="s">
        <v>16272</v>
      </c>
      <c r="D64914">
        <v>65</v>
      </c>
      <c r="E64914">
        <v>167</v>
      </c>
      <c r="F64914" t="s">
        <v>865</v>
      </c>
      <c r="G64914" t="s">
        <v>131</v>
      </c>
      <c r="H64914">
        <v>2500000</v>
      </c>
      <c r="I64914">
        <v>1500000</v>
      </c>
      <c r="J64914" t="s">
        <v>9089</v>
      </c>
    </row>
    <row r="64915" spans="1:10" x14ac:dyDescent="0.3">
      <c r="A64915">
        <v>230536</v>
      </c>
      <c r="B64915" s="1">
        <v>41863</v>
      </c>
      <c r="C64915" t="s">
        <v>16272</v>
      </c>
      <c r="D64915">
        <v>33535</v>
      </c>
      <c r="E64915">
        <v>22810</v>
      </c>
      <c r="F64915" t="s">
        <v>17991</v>
      </c>
      <c r="G64915" t="s">
        <v>17826</v>
      </c>
      <c r="J64915" t="s">
        <v>4789</v>
      </c>
    </row>
    <row r="64916" spans="1:10" x14ac:dyDescent="0.3">
      <c r="A64916">
        <v>278190</v>
      </c>
      <c r="B64916" s="1">
        <v>41863</v>
      </c>
      <c r="C64916" t="s">
        <v>16272</v>
      </c>
      <c r="D64916">
        <v>11740</v>
      </c>
      <c r="E64916">
        <v>45155</v>
      </c>
      <c r="F64916" t="s">
        <v>18291</v>
      </c>
      <c r="G64916" t="s">
        <v>18192</v>
      </c>
      <c r="H64916">
        <v>0</v>
      </c>
      <c r="J64916" t="s">
        <v>4877</v>
      </c>
    </row>
    <row r="64917" spans="1:10" x14ac:dyDescent="0.3">
      <c r="A64917">
        <v>284843</v>
      </c>
      <c r="B64917" s="1">
        <v>41863</v>
      </c>
      <c r="C64917" t="s">
        <v>16272</v>
      </c>
      <c r="D64917">
        <v>28456</v>
      </c>
      <c r="E64917">
        <v>43502</v>
      </c>
      <c r="F64917" t="s">
        <v>12178</v>
      </c>
      <c r="G64917" t="s">
        <v>7699</v>
      </c>
      <c r="J64917" t="s">
        <v>14457</v>
      </c>
    </row>
    <row r="64918" spans="1:10" x14ac:dyDescent="0.3">
      <c r="A64918">
        <v>545550</v>
      </c>
      <c r="B64918" s="1">
        <v>41863</v>
      </c>
      <c r="C64918" t="s">
        <v>16272</v>
      </c>
      <c r="D64918">
        <v>44992</v>
      </c>
      <c r="E64918">
        <v>76724</v>
      </c>
      <c r="F64918" t="s">
        <v>15071</v>
      </c>
      <c r="G64918" t="s">
        <v>17299</v>
      </c>
      <c r="H64918">
        <v>0</v>
      </c>
      <c r="J64918" t="s">
        <v>9583</v>
      </c>
    </row>
    <row r="64919" spans="1:10" x14ac:dyDescent="0.3">
      <c r="A64919">
        <v>57723</v>
      </c>
      <c r="B64919" s="1">
        <v>41862</v>
      </c>
      <c r="C64919" t="s">
        <v>16272</v>
      </c>
      <c r="D64919">
        <v>2698</v>
      </c>
      <c r="E64919">
        <v>720</v>
      </c>
      <c r="F64919" t="s">
        <v>410</v>
      </c>
      <c r="G64919" t="s">
        <v>137</v>
      </c>
      <c r="H64919">
        <v>2650000</v>
      </c>
      <c r="I64919">
        <v>4000000</v>
      </c>
      <c r="J64919" t="s">
        <v>15223</v>
      </c>
    </row>
    <row r="64920" spans="1:10" x14ac:dyDescent="0.3">
      <c r="A64920">
        <v>90681</v>
      </c>
      <c r="B64920" s="1">
        <v>41862</v>
      </c>
      <c r="C64920" t="s">
        <v>16272</v>
      </c>
      <c r="D64920">
        <v>720</v>
      </c>
      <c r="E64920">
        <v>281</v>
      </c>
      <c r="F64920" t="s">
        <v>137</v>
      </c>
      <c r="G64920" t="s">
        <v>100</v>
      </c>
      <c r="H64920">
        <v>45000000</v>
      </c>
      <c r="I64920">
        <v>28000000</v>
      </c>
      <c r="J64920" t="s">
        <v>8625</v>
      </c>
    </row>
    <row r="64921" spans="1:10" x14ac:dyDescent="0.3">
      <c r="A64921">
        <v>118689</v>
      </c>
      <c r="B64921" s="1">
        <v>41862</v>
      </c>
      <c r="C64921" t="s">
        <v>16272</v>
      </c>
      <c r="D64921">
        <v>506</v>
      </c>
      <c r="E64921">
        <v>800</v>
      </c>
      <c r="F64921" t="s">
        <v>146</v>
      </c>
      <c r="G64921" t="s">
        <v>340</v>
      </c>
      <c r="H64921">
        <v>0</v>
      </c>
      <c r="I64921">
        <v>700000</v>
      </c>
      <c r="J64921" t="s">
        <v>3905</v>
      </c>
    </row>
    <row r="64922" spans="1:10" x14ac:dyDescent="0.3">
      <c r="A64922">
        <v>163568</v>
      </c>
      <c r="B64922" s="1">
        <v>41862</v>
      </c>
      <c r="C64922" t="s">
        <v>16272</v>
      </c>
      <c r="D64922">
        <v>416</v>
      </c>
      <c r="E64922">
        <v>2331</v>
      </c>
      <c r="F64922" t="s">
        <v>270</v>
      </c>
      <c r="G64922" t="s">
        <v>18107</v>
      </c>
      <c r="H64922">
        <v>0</v>
      </c>
      <c r="I64922">
        <v>1500000</v>
      </c>
      <c r="J64922" t="s">
        <v>4089</v>
      </c>
    </row>
    <row r="64923" spans="1:10" x14ac:dyDescent="0.3">
      <c r="A64923">
        <v>189740</v>
      </c>
      <c r="B64923" s="1">
        <v>41862</v>
      </c>
      <c r="C64923" t="s">
        <v>16272</v>
      </c>
      <c r="D64923">
        <v>985</v>
      </c>
      <c r="E64923">
        <v>419</v>
      </c>
      <c r="F64923" t="s">
        <v>366</v>
      </c>
      <c r="G64923" t="s">
        <v>442</v>
      </c>
      <c r="H64923">
        <v>0</v>
      </c>
      <c r="I64923">
        <v>2800000</v>
      </c>
      <c r="J64923" t="s">
        <v>4729</v>
      </c>
    </row>
    <row r="64924" spans="1:10" x14ac:dyDescent="0.3">
      <c r="A64924">
        <v>258618</v>
      </c>
      <c r="B64924" s="1">
        <v>41862</v>
      </c>
      <c r="C64924" t="s">
        <v>16272</v>
      </c>
      <c r="D64924">
        <v>25671</v>
      </c>
      <c r="E64924">
        <v>429</v>
      </c>
      <c r="F64924" t="s">
        <v>15293</v>
      </c>
      <c r="G64924" t="s">
        <v>3079</v>
      </c>
      <c r="H64924">
        <v>0</v>
      </c>
      <c r="I64924">
        <v>150000</v>
      </c>
      <c r="J64924" t="s">
        <v>4845</v>
      </c>
    </row>
    <row r="64925" spans="1:10" x14ac:dyDescent="0.3">
      <c r="A64925">
        <v>282250</v>
      </c>
      <c r="B64925" s="1">
        <v>41862</v>
      </c>
      <c r="C64925" t="s">
        <v>16272</v>
      </c>
      <c r="D64925">
        <v>9256</v>
      </c>
      <c r="E64925">
        <v>1274</v>
      </c>
      <c r="F64925" t="s">
        <v>1433</v>
      </c>
      <c r="G64925" t="s">
        <v>8037</v>
      </c>
      <c r="H64925">
        <v>0</v>
      </c>
      <c r="J64925" t="s">
        <v>8520</v>
      </c>
    </row>
    <row r="64926" spans="1:10" x14ac:dyDescent="0.3">
      <c r="A64926">
        <v>340745</v>
      </c>
      <c r="B64926" s="1">
        <v>41862</v>
      </c>
      <c r="C64926" t="s">
        <v>16272</v>
      </c>
      <c r="D64926">
        <v>46885</v>
      </c>
      <c r="E64926">
        <v>5202</v>
      </c>
      <c r="F64926" t="s">
        <v>18201</v>
      </c>
      <c r="G64926" t="s">
        <v>2282</v>
      </c>
      <c r="H64926">
        <v>0</v>
      </c>
      <c r="J64926" t="s">
        <v>7428</v>
      </c>
    </row>
    <row r="64927" spans="1:10" x14ac:dyDescent="0.3">
      <c r="A64927">
        <v>464195</v>
      </c>
      <c r="B64927" s="1">
        <v>41862</v>
      </c>
      <c r="C64927" t="s">
        <v>16272</v>
      </c>
      <c r="D64927">
        <v>51652</v>
      </c>
      <c r="E64927">
        <v>54178</v>
      </c>
      <c r="F64927" t="s">
        <v>18292</v>
      </c>
      <c r="G64927" t="s">
        <v>17776</v>
      </c>
      <c r="J64927" t="s">
        <v>6401</v>
      </c>
    </row>
    <row r="64928" spans="1:10" x14ac:dyDescent="0.3">
      <c r="A64928">
        <v>183318</v>
      </c>
      <c r="B64928" s="1">
        <v>41861</v>
      </c>
      <c r="C64928" t="s">
        <v>16272</v>
      </c>
      <c r="D64928">
        <v>762</v>
      </c>
      <c r="E64928">
        <v>703</v>
      </c>
      <c r="F64928" t="s">
        <v>170</v>
      </c>
      <c r="G64928" t="s">
        <v>577</v>
      </c>
      <c r="H64928">
        <v>0</v>
      </c>
      <c r="I64928">
        <v>600000</v>
      </c>
      <c r="J64928" t="s">
        <v>18125</v>
      </c>
    </row>
    <row r="64929" spans="1:10" x14ac:dyDescent="0.3">
      <c r="A64929">
        <v>333859</v>
      </c>
      <c r="B64929" s="1">
        <v>41861</v>
      </c>
      <c r="C64929" t="s">
        <v>16272</v>
      </c>
      <c r="D64929">
        <v>14575</v>
      </c>
      <c r="E64929">
        <v>14344</v>
      </c>
      <c r="F64929" t="s">
        <v>17244</v>
      </c>
      <c r="G64929" t="s">
        <v>3684</v>
      </c>
      <c r="J64929" t="s">
        <v>4955</v>
      </c>
    </row>
    <row r="64930" spans="1:10" x14ac:dyDescent="0.3">
      <c r="A64930">
        <v>52570</v>
      </c>
      <c r="B64930" s="1">
        <v>41860</v>
      </c>
      <c r="C64930" t="s">
        <v>16272</v>
      </c>
      <c r="D64930">
        <v>371</v>
      </c>
      <c r="E64930">
        <v>180</v>
      </c>
      <c r="F64930" t="s">
        <v>143</v>
      </c>
      <c r="G64930" t="s">
        <v>230</v>
      </c>
      <c r="H64930">
        <v>12500000</v>
      </c>
      <c r="I64930">
        <v>4500000</v>
      </c>
      <c r="J64930" t="s">
        <v>11704</v>
      </c>
    </row>
    <row r="64931" spans="1:10" x14ac:dyDescent="0.3">
      <c r="A64931">
        <v>111432</v>
      </c>
      <c r="B64931" s="1">
        <v>41860</v>
      </c>
      <c r="C64931" t="s">
        <v>16272</v>
      </c>
      <c r="D64931">
        <v>2578</v>
      </c>
      <c r="E64931">
        <v>1035</v>
      </c>
      <c r="F64931" t="s">
        <v>1416</v>
      </c>
      <c r="G64931" t="s">
        <v>4808</v>
      </c>
      <c r="H64931">
        <v>1000000</v>
      </c>
      <c r="I64931">
        <v>650000</v>
      </c>
      <c r="J64931" t="s">
        <v>15108</v>
      </c>
    </row>
    <row r="64932" spans="1:10" x14ac:dyDescent="0.3">
      <c r="A64932">
        <v>161011</v>
      </c>
      <c r="B64932" s="1">
        <v>41860</v>
      </c>
      <c r="C64932" t="s">
        <v>16272</v>
      </c>
      <c r="D64932">
        <v>202</v>
      </c>
      <c r="E64932">
        <v>79</v>
      </c>
      <c r="F64932" t="s">
        <v>104</v>
      </c>
      <c r="G64932" t="s">
        <v>18</v>
      </c>
      <c r="H64932">
        <v>6000000</v>
      </c>
      <c r="I64932">
        <v>2500000</v>
      </c>
      <c r="J64932" t="s">
        <v>282</v>
      </c>
    </row>
    <row r="64933" spans="1:10" x14ac:dyDescent="0.3">
      <c r="A64933">
        <v>183318</v>
      </c>
      <c r="B64933" s="1">
        <v>41860</v>
      </c>
      <c r="C64933" t="s">
        <v>16272</v>
      </c>
      <c r="D64933">
        <v>703</v>
      </c>
      <c r="E64933">
        <v>762</v>
      </c>
      <c r="F64933" t="s">
        <v>577</v>
      </c>
      <c r="G64933" t="s">
        <v>170</v>
      </c>
      <c r="H64933">
        <v>5000000</v>
      </c>
      <c r="I64933">
        <v>600000</v>
      </c>
      <c r="J64933" t="s">
        <v>18125</v>
      </c>
    </row>
    <row r="64934" spans="1:10" x14ac:dyDescent="0.3">
      <c r="A64934">
        <v>198015</v>
      </c>
      <c r="B64934" s="1">
        <v>41860</v>
      </c>
      <c r="C64934" t="s">
        <v>16272</v>
      </c>
      <c r="D64934">
        <v>11617</v>
      </c>
      <c r="E64934">
        <v>12567</v>
      </c>
      <c r="F64934" t="s">
        <v>17914</v>
      </c>
      <c r="G64934" t="s">
        <v>1035</v>
      </c>
      <c r="H64934">
        <v>0</v>
      </c>
      <c r="J64934" t="s">
        <v>320</v>
      </c>
    </row>
    <row r="64935" spans="1:10" x14ac:dyDescent="0.3">
      <c r="A64935">
        <v>247377</v>
      </c>
      <c r="B64935" s="1">
        <v>41860</v>
      </c>
      <c r="C64935" t="s">
        <v>16272</v>
      </c>
      <c r="D64935">
        <v>12863</v>
      </c>
      <c r="E64935">
        <v>12130</v>
      </c>
      <c r="F64935" t="s">
        <v>18293</v>
      </c>
      <c r="G64935" t="s">
        <v>3427</v>
      </c>
      <c r="H64935">
        <v>0</v>
      </c>
      <c r="I64935">
        <v>75000</v>
      </c>
      <c r="J64935" t="s">
        <v>6262</v>
      </c>
    </row>
    <row r="64936" spans="1:10" x14ac:dyDescent="0.3">
      <c r="A64936">
        <v>334835</v>
      </c>
      <c r="B64936" s="1">
        <v>41860</v>
      </c>
      <c r="C64936" t="s">
        <v>16272</v>
      </c>
      <c r="D64936">
        <v>11032</v>
      </c>
      <c r="E64936">
        <v>11083</v>
      </c>
      <c r="F64936" t="s">
        <v>10640</v>
      </c>
      <c r="G64936" t="s">
        <v>7226</v>
      </c>
      <c r="H64936">
        <v>0</v>
      </c>
      <c r="J64936" t="s">
        <v>6311</v>
      </c>
    </row>
    <row r="64937" spans="1:10" x14ac:dyDescent="0.3">
      <c r="A64937">
        <v>7825</v>
      </c>
      <c r="B64937" s="1">
        <v>41859</v>
      </c>
      <c r="C64937" t="s">
        <v>16272</v>
      </c>
      <c r="D64937">
        <v>31</v>
      </c>
      <c r="E64937">
        <v>27</v>
      </c>
      <c r="F64937" t="s">
        <v>733</v>
      </c>
      <c r="G64937" t="s">
        <v>19</v>
      </c>
      <c r="H64937">
        <v>3000000</v>
      </c>
      <c r="I64937">
        <v>9000000</v>
      </c>
      <c r="J64937" t="s">
        <v>3495</v>
      </c>
    </row>
    <row r="64938" spans="1:10" x14ac:dyDescent="0.3">
      <c r="A64938">
        <v>59349</v>
      </c>
      <c r="B64938" s="1">
        <v>41859</v>
      </c>
      <c r="C64938" t="s">
        <v>16272</v>
      </c>
      <c r="D64938">
        <v>366</v>
      </c>
      <c r="E64938">
        <v>3368</v>
      </c>
      <c r="F64938" t="s">
        <v>311</v>
      </c>
      <c r="G64938" t="s">
        <v>2029</v>
      </c>
      <c r="H64938">
        <v>0</v>
      </c>
      <c r="I64938">
        <v>2500000</v>
      </c>
      <c r="J64938" t="s">
        <v>4497</v>
      </c>
    </row>
    <row r="64939" spans="1:10" x14ac:dyDescent="0.3">
      <c r="A64939">
        <v>82130</v>
      </c>
      <c r="B64939" s="1">
        <v>41859</v>
      </c>
      <c r="C64939" t="s">
        <v>16272</v>
      </c>
      <c r="D64939">
        <v>2698</v>
      </c>
      <c r="E64939">
        <v>114</v>
      </c>
      <c r="F64939" t="s">
        <v>410</v>
      </c>
      <c r="G64939" t="s">
        <v>110</v>
      </c>
      <c r="H64939">
        <v>4500000</v>
      </c>
      <c r="I64939">
        <v>7000000</v>
      </c>
      <c r="J64939" t="s">
        <v>7064</v>
      </c>
    </row>
    <row r="64940" spans="1:10" x14ac:dyDescent="0.3">
      <c r="A64940">
        <v>93704</v>
      </c>
      <c r="B64940" s="1">
        <v>41859</v>
      </c>
      <c r="C64940" t="s">
        <v>16272</v>
      </c>
      <c r="D64940">
        <v>13</v>
      </c>
      <c r="E64940">
        <v>82</v>
      </c>
      <c r="F64940" t="s">
        <v>228</v>
      </c>
      <c r="G64940" t="s">
        <v>208</v>
      </c>
      <c r="H64940">
        <v>0</v>
      </c>
      <c r="I64940">
        <v>10000000</v>
      </c>
      <c r="J64940" t="s">
        <v>4572</v>
      </c>
    </row>
    <row r="64941" spans="1:10" x14ac:dyDescent="0.3">
      <c r="A64941">
        <v>97241</v>
      </c>
      <c r="B64941" s="1">
        <v>41859</v>
      </c>
      <c r="C64941" t="s">
        <v>16272</v>
      </c>
      <c r="D64941">
        <v>467</v>
      </c>
      <c r="E64941">
        <v>699</v>
      </c>
      <c r="F64941" t="s">
        <v>79</v>
      </c>
      <c r="G64941" t="s">
        <v>8389</v>
      </c>
      <c r="I64941">
        <v>700000</v>
      </c>
      <c r="J64941" t="s">
        <v>3220</v>
      </c>
    </row>
    <row r="64942" spans="1:10" x14ac:dyDescent="0.3">
      <c r="A64942">
        <v>132207</v>
      </c>
      <c r="B64942" s="1">
        <v>41859</v>
      </c>
      <c r="C64942" t="s">
        <v>16272</v>
      </c>
      <c r="D64942">
        <v>29</v>
      </c>
      <c r="E64942">
        <v>903</v>
      </c>
      <c r="F64942" t="s">
        <v>338</v>
      </c>
      <c r="G64942" t="s">
        <v>156</v>
      </c>
      <c r="H64942">
        <v>0</v>
      </c>
      <c r="J64942" t="s">
        <v>9324</v>
      </c>
    </row>
    <row r="64943" spans="1:10" x14ac:dyDescent="0.3">
      <c r="A64943">
        <v>136514</v>
      </c>
      <c r="B64943" s="1">
        <v>41859</v>
      </c>
      <c r="C64943" t="s">
        <v>16272</v>
      </c>
      <c r="D64943">
        <v>683</v>
      </c>
      <c r="E64943">
        <v>5220</v>
      </c>
      <c r="F64943" t="s">
        <v>319</v>
      </c>
      <c r="G64943" t="s">
        <v>11524</v>
      </c>
      <c r="H64943">
        <v>0</v>
      </c>
      <c r="I64943">
        <v>500000</v>
      </c>
      <c r="J64943" t="s">
        <v>11738</v>
      </c>
    </row>
    <row r="64944" spans="1:10" x14ac:dyDescent="0.3">
      <c r="A64944">
        <v>149829</v>
      </c>
      <c r="B64944" s="1">
        <v>41859</v>
      </c>
      <c r="C64944" t="s">
        <v>16272</v>
      </c>
      <c r="D64944">
        <v>26985</v>
      </c>
      <c r="E64944">
        <v>4772</v>
      </c>
      <c r="F64944" t="s">
        <v>6836</v>
      </c>
      <c r="G64944" t="s">
        <v>980</v>
      </c>
      <c r="H64944">
        <v>400000</v>
      </c>
      <c r="I64944">
        <v>400000</v>
      </c>
      <c r="J64944" t="s">
        <v>281</v>
      </c>
    </row>
    <row r="64945" spans="1:10" x14ac:dyDescent="0.3">
      <c r="A64945">
        <v>182381</v>
      </c>
      <c r="B64945" s="1">
        <v>41859</v>
      </c>
      <c r="C64945" t="s">
        <v>16272</v>
      </c>
      <c r="D64945">
        <v>317</v>
      </c>
      <c r="E64945">
        <v>232</v>
      </c>
      <c r="F64945" t="s">
        <v>426</v>
      </c>
      <c r="G64945" t="s">
        <v>373</v>
      </c>
      <c r="H64945">
        <v>11500000</v>
      </c>
      <c r="I64945">
        <v>3000000</v>
      </c>
      <c r="J64945" t="s">
        <v>4711</v>
      </c>
    </row>
    <row r="64946" spans="1:10" x14ac:dyDescent="0.3">
      <c r="A64946">
        <v>226802</v>
      </c>
      <c r="B64946" s="1">
        <v>41859</v>
      </c>
      <c r="C64946" t="s">
        <v>16272</v>
      </c>
      <c r="D64946">
        <v>683</v>
      </c>
      <c r="E64946">
        <v>2671</v>
      </c>
      <c r="F64946" t="s">
        <v>319</v>
      </c>
      <c r="G64946" t="s">
        <v>1885</v>
      </c>
      <c r="H64946">
        <v>0</v>
      </c>
      <c r="I64946">
        <v>250000</v>
      </c>
      <c r="J64946" t="s">
        <v>8591</v>
      </c>
    </row>
    <row r="64947" spans="1:10" x14ac:dyDescent="0.3">
      <c r="A64947">
        <v>331362</v>
      </c>
      <c r="B64947" s="1">
        <v>41859</v>
      </c>
      <c r="C64947" t="s">
        <v>16272</v>
      </c>
      <c r="D64947">
        <v>31867</v>
      </c>
      <c r="E64947">
        <v>22224</v>
      </c>
      <c r="F64947" t="s">
        <v>18294</v>
      </c>
      <c r="G64947" t="s">
        <v>13606</v>
      </c>
      <c r="J64947" t="s">
        <v>13069</v>
      </c>
    </row>
    <row r="64948" spans="1:10" x14ac:dyDescent="0.3">
      <c r="A64948">
        <v>334835</v>
      </c>
      <c r="B64948" s="1">
        <v>41859</v>
      </c>
      <c r="C64948" t="s">
        <v>16272</v>
      </c>
      <c r="D64948">
        <v>14446</v>
      </c>
      <c r="E64948">
        <v>11032</v>
      </c>
      <c r="F64948" t="s">
        <v>17334</v>
      </c>
      <c r="G64948" t="s">
        <v>10640</v>
      </c>
      <c r="J64948" t="s">
        <v>6311</v>
      </c>
    </row>
    <row r="64949" spans="1:10" x14ac:dyDescent="0.3">
      <c r="A64949">
        <v>359796</v>
      </c>
      <c r="B64949" s="1">
        <v>41859</v>
      </c>
      <c r="C64949" t="s">
        <v>16272</v>
      </c>
      <c r="D64949">
        <v>31923</v>
      </c>
      <c r="E64949">
        <v>48332</v>
      </c>
      <c r="F64949" t="s">
        <v>11432</v>
      </c>
      <c r="G64949" t="s">
        <v>727</v>
      </c>
      <c r="H64949">
        <v>0</v>
      </c>
      <c r="J64949" t="s">
        <v>1832</v>
      </c>
    </row>
    <row r="64950" spans="1:10" x14ac:dyDescent="0.3">
      <c r="A64950">
        <v>447462</v>
      </c>
      <c r="B64950" s="1">
        <v>41859</v>
      </c>
      <c r="C64950" t="s">
        <v>16272</v>
      </c>
      <c r="D64950">
        <v>28264</v>
      </c>
      <c r="E64950">
        <v>22808</v>
      </c>
      <c r="F64950" t="s">
        <v>18295</v>
      </c>
      <c r="G64950" t="s">
        <v>17669</v>
      </c>
      <c r="H64950">
        <v>0</v>
      </c>
      <c r="J64950" t="s">
        <v>5152</v>
      </c>
    </row>
    <row r="64951" spans="1:10" x14ac:dyDescent="0.3">
      <c r="A64951">
        <v>67808</v>
      </c>
      <c r="B64951" s="1">
        <v>41858</v>
      </c>
      <c r="C64951" t="s">
        <v>16272</v>
      </c>
      <c r="D64951">
        <v>6767</v>
      </c>
      <c r="E64951">
        <v>993</v>
      </c>
      <c r="F64951" t="s">
        <v>1278</v>
      </c>
      <c r="G64951" t="s">
        <v>3868</v>
      </c>
      <c r="H64951">
        <v>0</v>
      </c>
      <c r="I64951">
        <v>1500000</v>
      </c>
      <c r="J64951" t="s">
        <v>4525</v>
      </c>
    </row>
    <row r="64952" spans="1:10" x14ac:dyDescent="0.3">
      <c r="A64952">
        <v>85383</v>
      </c>
      <c r="B64952" s="1">
        <v>41858</v>
      </c>
      <c r="C64952" t="s">
        <v>16272</v>
      </c>
      <c r="D64952">
        <v>6767</v>
      </c>
      <c r="E64952">
        <v>4032</v>
      </c>
      <c r="F64952" t="s">
        <v>1278</v>
      </c>
      <c r="G64952" t="s">
        <v>3795</v>
      </c>
      <c r="H64952">
        <v>275000</v>
      </c>
      <c r="J64952" t="s">
        <v>13066</v>
      </c>
    </row>
    <row r="64953" spans="1:10" x14ac:dyDescent="0.3">
      <c r="A64953">
        <v>92567</v>
      </c>
      <c r="B64953" s="1">
        <v>41858</v>
      </c>
      <c r="C64953" t="s">
        <v>16272</v>
      </c>
      <c r="D64953">
        <v>6414</v>
      </c>
      <c r="E64953">
        <v>5220</v>
      </c>
      <c r="F64953" t="s">
        <v>17298</v>
      </c>
      <c r="G64953" t="s">
        <v>11524</v>
      </c>
      <c r="H64953">
        <v>0</v>
      </c>
      <c r="I64953">
        <v>1200000</v>
      </c>
      <c r="J64953" t="s">
        <v>4569</v>
      </c>
    </row>
    <row r="64954" spans="1:10" x14ac:dyDescent="0.3">
      <c r="A64954">
        <v>143852</v>
      </c>
      <c r="B64954" s="1">
        <v>41858</v>
      </c>
      <c r="C64954" t="s">
        <v>16272</v>
      </c>
      <c r="D64954">
        <v>265</v>
      </c>
      <c r="E64954">
        <v>5572</v>
      </c>
      <c r="F64954" t="s">
        <v>33</v>
      </c>
      <c r="G64954" t="s">
        <v>4819</v>
      </c>
      <c r="H64954">
        <v>0</v>
      </c>
      <c r="I64954">
        <v>500000</v>
      </c>
      <c r="J64954" t="s">
        <v>15252</v>
      </c>
    </row>
    <row r="64955" spans="1:10" x14ac:dyDescent="0.3">
      <c r="A64955">
        <v>149716</v>
      </c>
      <c r="B64955" s="1">
        <v>41858</v>
      </c>
      <c r="C64955" t="s">
        <v>16272</v>
      </c>
      <c r="D64955">
        <v>294</v>
      </c>
      <c r="E64955">
        <v>897</v>
      </c>
      <c r="F64955" t="s">
        <v>109</v>
      </c>
      <c r="G64955" t="s">
        <v>1995</v>
      </c>
      <c r="H64955">
        <v>0</v>
      </c>
      <c r="I64955">
        <v>4000000</v>
      </c>
      <c r="J64955" t="s">
        <v>4658</v>
      </c>
    </row>
    <row r="64956" spans="1:10" x14ac:dyDescent="0.3">
      <c r="A64956">
        <v>170120</v>
      </c>
      <c r="B64956" s="1">
        <v>41858</v>
      </c>
      <c r="C64956" t="s">
        <v>16272</v>
      </c>
      <c r="D64956">
        <v>44007</v>
      </c>
      <c r="E64956">
        <v>44006</v>
      </c>
      <c r="F64956" t="s">
        <v>18296</v>
      </c>
      <c r="G64956" t="s">
        <v>14936</v>
      </c>
      <c r="H64956">
        <v>0</v>
      </c>
      <c r="J64956" t="s">
        <v>18297</v>
      </c>
    </row>
    <row r="64957" spans="1:10" x14ac:dyDescent="0.3">
      <c r="A64957">
        <v>226025</v>
      </c>
      <c r="B64957" s="1">
        <v>41858</v>
      </c>
      <c r="C64957" t="s">
        <v>16272</v>
      </c>
      <c r="D64957">
        <v>11997</v>
      </c>
      <c r="E64957">
        <v>4554</v>
      </c>
      <c r="F64957" t="s">
        <v>4079</v>
      </c>
      <c r="G64957" t="s">
        <v>3676</v>
      </c>
      <c r="H64957">
        <v>0</v>
      </c>
      <c r="I64957">
        <v>75000</v>
      </c>
      <c r="J64957" t="s">
        <v>9373</v>
      </c>
    </row>
    <row r="64958" spans="1:10" x14ac:dyDescent="0.3">
      <c r="A64958">
        <v>241641</v>
      </c>
      <c r="B64958" s="1">
        <v>41858</v>
      </c>
      <c r="C64958" t="s">
        <v>16272</v>
      </c>
      <c r="D64958">
        <v>294</v>
      </c>
      <c r="E64958">
        <v>162</v>
      </c>
      <c r="F64958" t="s">
        <v>109</v>
      </c>
      <c r="G64958" t="s">
        <v>160</v>
      </c>
      <c r="H64958">
        <v>0</v>
      </c>
      <c r="I64958">
        <v>2500000</v>
      </c>
      <c r="J64958" t="s">
        <v>16779</v>
      </c>
    </row>
    <row r="64959" spans="1:10" x14ac:dyDescent="0.3">
      <c r="A64959">
        <v>277135</v>
      </c>
      <c r="B64959" s="1">
        <v>41858</v>
      </c>
      <c r="C64959" t="s">
        <v>16272</v>
      </c>
      <c r="D64959">
        <v>3539</v>
      </c>
      <c r="E64959">
        <v>355</v>
      </c>
      <c r="F64959" t="s">
        <v>15905</v>
      </c>
      <c r="G64959" t="s">
        <v>2705</v>
      </c>
      <c r="H64959">
        <v>13000</v>
      </c>
      <c r="J64959" t="s">
        <v>4873</v>
      </c>
    </row>
    <row r="64960" spans="1:10" x14ac:dyDescent="0.3">
      <c r="A64960">
        <v>519035</v>
      </c>
      <c r="B64960" s="1">
        <v>41858</v>
      </c>
      <c r="C64960" t="s">
        <v>16272</v>
      </c>
      <c r="D64960">
        <v>48150</v>
      </c>
      <c r="E64960">
        <v>20161</v>
      </c>
      <c r="F64960" t="s">
        <v>17305</v>
      </c>
      <c r="G64960" t="s">
        <v>16638</v>
      </c>
      <c r="J64960" t="s">
        <v>13468</v>
      </c>
    </row>
    <row r="64961" spans="1:10" x14ac:dyDescent="0.3">
      <c r="A64961">
        <v>99559</v>
      </c>
      <c r="B64961" s="1">
        <v>41857</v>
      </c>
      <c r="C64961" t="s">
        <v>16272</v>
      </c>
      <c r="D64961">
        <v>367</v>
      </c>
      <c r="E64961">
        <v>26132</v>
      </c>
      <c r="F64961" t="s">
        <v>129</v>
      </c>
      <c r="G64961" t="s">
        <v>16765</v>
      </c>
      <c r="H64961">
        <v>0</v>
      </c>
      <c r="I64961">
        <v>300000</v>
      </c>
      <c r="J64961" t="s">
        <v>7745</v>
      </c>
    </row>
    <row r="64962" spans="1:10" x14ac:dyDescent="0.3">
      <c r="A64962">
        <v>104124</v>
      </c>
      <c r="B64962" s="1">
        <v>41857</v>
      </c>
      <c r="C64962" t="s">
        <v>16272</v>
      </c>
      <c r="D64962">
        <v>1035</v>
      </c>
      <c r="E64962">
        <v>703</v>
      </c>
      <c r="F64962" t="s">
        <v>4808</v>
      </c>
      <c r="G64962" t="s">
        <v>577</v>
      </c>
      <c r="H64962">
        <v>1900000</v>
      </c>
      <c r="I64962">
        <v>1500000</v>
      </c>
      <c r="J64962" t="s">
        <v>17786</v>
      </c>
    </row>
    <row r="64963" spans="1:10" x14ac:dyDescent="0.3">
      <c r="A64963">
        <v>128901</v>
      </c>
      <c r="B64963" s="1">
        <v>41857</v>
      </c>
      <c r="C64963" t="s">
        <v>16272</v>
      </c>
      <c r="D64963">
        <v>9252</v>
      </c>
      <c r="E64963">
        <v>1110</v>
      </c>
      <c r="F64963" t="s">
        <v>1489</v>
      </c>
      <c r="G64963" t="s">
        <v>696</v>
      </c>
      <c r="H64963">
        <v>470000</v>
      </c>
      <c r="I64963">
        <v>300000</v>
      </c>
      <c r="J64963" t="s">
        <v>9318</v>
      </c>
    </row>
    <row r="64964" spans="1:10" x14ac:dyDescent="0.3">
      <c r="A64964">
        <v>131708</v>
      </c>
      <c r="B64964" s="1">
        <v>41857</v>
      </c>
      <c r="C64964" t="s">
        <v>16272</v>
      </c>
      <c r="D64964">
        <v>631</v>
      </c>
      <c r="E64964">
        <v>641</v>
      </c>
      <c r="F64964" t="s">
        <v>15</v>
      </c>
      <c r="G64964" t="s">
        <v>1845</v>
      </c>
      <c r="H64964">
        <v>0</v>
      </c>
      <c r="I64964">
        <v>1000000</v>
      </c>
      <c r="J64964" t="s">
        <v>8755</v>
      </c>
    </row>
    <row r="64965" spans="1:10" x14ac:dyDescent="0.3">
      <c r="A64965">
        <v>142031</v>
      </c>
      <c r="B64965" s="1">
        <v>41857</v>
      </c>
      <c r="C64965" t="s">
        <v>16272</v>
      </c>
      <c r="D64965">
        <v>6767</v>
      </c>
      <c r="E64965">
        <v>22</v>
      </c>
      <c r="F64965" t="s">
        <v>1278</v>
      </c>
      <c r="G64965" t="s">
        <v>1513</v>
      </c>
      <c r="H64965">
        <v>0</v>
      </c>
      <c r="I64965">
        <v>1000000</v>
      </c>
      <c r="J64965" t="s">
        <v>9327</v>
      </c>
    </row>
    <row r="64966" spans="1:10" x14ac:dyDescent="0.3">
      <c r="A64966">
        <v>156941</v>
      </c>
      <c r="B64966" s="1">
        <v>41857</v>
      </c>
      <c r="C64966" t="s">
        <v>16272</v>
      </c>
      <c r="D64966">
        <v>29</v>
      </c>
      <c r="E64966">
        <v>1181</v>
      </c>
      <c r="F64966" t="s">
        <v>338</v>
      </c>
      <c r="G64966" t="s">
        <v>1473</v>
      </c>
      <c r="H64966">
        <v>0</v>
      </c>
      <c r="I64966">
        <v>500000</v>
      </c>
      <c r="J64966" t="s">
        <v>4666</v>
      </c>
    </row>
    <row r="64967" spans="1:10" x14ac:dyDescent="0.3">
      <c r="A64967">
        <v>162029</v>
      </c>
      <c r="B64967" s="1">
        <v>41857</v>
      </c>
      <c r="C64967" t="s">
        <v>16272</v>
      </c>
      <c r="D64967">
        <v>13</v>
      </c>
      <c r="E64967">
        <v>31</v>
      </c>
      <c r="F64967" t="s">
        <v>228</v>
      </c>
      <c r="G64967" t="s">
        <v>733</v>
      </c>
      <c r="H64967">
        <v>0</v>
      </c>
      <c r="I64967">
        <v>6000000</v>
      </c>
      <c r="J64967" t="s">
        <v>7595</v>
      </c>
    </row>
    <row r="64968" spans="1:10" x14ac:dyDescent="0.3">
      <c r="A64968">
        <v>186172</v>
      </c>
      <c r="B64968" s="1">
        <v>41857</v>
      </c>
      <c r="C64968" t="s">
        <v>16272</v>
      </c>
      <c r="D64968">
        <v>1072</v>
      </c>
      <c r="E64968">
        <v>703</v>
      </c>
      <c r="F64968" t="s">
        <v>2231</v>
      </c>
      <c r="G64968" t="s">
        <v>577</v>
      </c>
      <c r="H64968">
        <v>6900000</v>
      </c>
      <c r="I64968">
        <v>1000000</v>
      </c>
      <c r="J64968" t="s">
        <v>4724</v>
      </c>
    </row>
    <row r="64969" spans="1:10" x14ac:dyDescent="0.3">
      <c r="A64969">
        <v>41355</v>
      </c>
      <c r="B64969" s="1">
        <v>41856</v>
      </c>
      <c r="C64969" t="s">
        <v>16272</v>
      </c>
      <c r="D64969">
        <v>1123</v>
      </c>
      <c r="E64969">
        <v>618</v>
      </c>
      <c r="F64969" t="s">
        <v>974</v>
      </c>
      <c r="G64969" t="s">
        <v>441</v>
      </c>
      <c r="H64969">
        <v>0</v>
      </c>
      <c r="I64969">
        <v>7500000</v>
      </c>
      <c r="J64969" t="s">
        <v>13235</v>
      </c>
    </row>
    <row r="64970" spans="1:10" x14ac:dyDescent="0.3">
      <c r="A64970">
        <v>42717</v>
      </c>
      <c r="B64970" s="1">
        <v>41856</v>
      </c>
      <c r="C64970" t="s">
        <v>16272</v>
      </c>
      <c r="D64970">
        <v>520</v>
      </c>
      <c r="E64970">
        <v>384</v>
      </c>
      <c r="F64970" t="s">
        <v>498</v>
      </c>
      <c r="G64970" t="s">
        <v>3275</v>
      </c>
      <c r="H64970">
        <v>0</v>
      </c>
      <c r="I64970">
        <v>400000</v>
      </c>
      <c r="J64970" t="s">
        <v>11703</v>
      </c>
    </row>
    <row r="64971" spans="1:10" x14ac:dyDescent="0.3">
      <c r="A64971">
        <v>121686</v>
      </c>
      <c r="B64971" s="1">
        <v>41856</v>
      </c>
      <c r="C64971" t="s">
        <v>16272</v>
      </c>
      <c r="D64971">
        <v>195</v>
      </c>
      <c r="E64971">
        <v>984</v>
      </c>
      <c r="F64971" t="s">
        <v>1697</v>
      </c>
      <c r="G64971" t="s">
        <v>1695</v>
      </c>
      <c r="H64971">
        <v>2400000</v>
      </c>
      <c r="I64971">
        <v>1000000</v>
      </c>
      <c r="J64971" t="s">
        <v>15119</v>
      </c>
    </row>
    <row r="64972" spans="1:10" x14ac:dyDescent="0.3">
      <c r="A64972">
        <v>137669</v>
      </c>
      <c r="B64972" s="1">
        <v>41856</v>
      </c>
      <c r="C64972" t="s">
        <v>16272</v>
      </c>
      <c r="D64972">
        <v>1304</v>
      </c>
      <c r="E64972">
        <v>984</v>
      </c>
      <c r="F64972" t="s">
        <v>779</v>
      </c>
      <c r="G64972" t="s">
        <v>1695</v>
      </c>
      <c r="I64972">
        <v>400000</v>
      </c>
      <c r="J64972" t="s">
        <v>2672</v>
      </c>
    </row>
    <row r="64973" spans="1:10" x14ac:dyDescent="0.3">
      <c r="A64973">
        <v>293228</v>
      </c>
      <c r="B64973" s="1">
        <v>41856</v>
      </c>
      <c r="C64973" t="s">
        <v>16272</v>
      </c>
      <c r="D64973">
        <v>14892</v>
      </c>
      <c r="E64973">
        <v>27531</v>
      </c>
      <c r="F64973" t="s">
        <v>16251</v>
      </c>
      <c r="G64973" t="s">
        <v>13035</v>
      </c>
      <c r="I64973">
        <v>75000</v>
      </c>
      <c r="J64973" t="s">
        <v>6294</v>
      </c>
    </row>
    <row r="64974" spans="1:10" x14ac:dyDescent="0.3">
      <c r="A64974">
        <v>333383</v>
      </c>
      <c r="B64974" s="1">
        <v>41856</v>
      </c>
      <c r="C64974" t="s">
        <v>16272</v>
      </c>
      <c r="D64974">
        <v>25251</v>
      </c>
      <c r="E64974">
        <v>353</v>
      </c>
      <c r="F64974" t="s">
        <v>18298</v>
      </c>
      <c r="G64974" t="s">
        <v>3603</v>
      </c>
      <c r="J64974" t="s">
        <v>12820</v>
      </c>
    </row>
    <row r="64975" spans="1:10" x14ac:dyDescent="0.3">
      <c r="A64975">
        <v>334425</v>
      </c>
      <c r="B64975" s="1">
        <v>41856</v>
      </c>
      <c r="C64975" t="s">
        <v>16272</v>
      </c>
      <c r="D64975">
        <v>14309</v>
      </c>
      <c r="E64975">
        <v>11755</v>
      </c>
      <c r="F64975" t="s">
        <v>7957</v>
      </c>
      <c r="G64975" t="s">
        <v>7117</v>
      </c>
      <c r="J64975" t="s">
        <v>13189</v>
      </c>
    </row>
    <row r="64976" spans="1:10" x14ac:dyDescent="0.3">
      <c r="A64976">
        <v>342995</v>
      </c>
      <c r="B64976" s="1">
        <v>41856</v>
      </c>
      <c r="C64976" t="s">
        <v>16272</v>
      </c>
      <c r="D64976">
        <v>50985</v>
      </c>
      <c r="E64976">
        <v>48920</v>
      </c>
      <c r="F64976" t="s">
        <v>15113</v>
      </c>
      <c r="G64976" t="s">
        <v>16684</v>
      </c>
      <c r="J64976" t="s">
        <v>4983</v>
      </c>
    </row>
    <row r="64977" spans="1:10" x14ac:dyDescent="0.3">
      <c r="A64977">
        <v>385394</v>
      </c>
      <c r="B64977" s="1">
        <v>41856</v>
      </c>
      <c r="C64977" t="s">
        <v>16272</v>
      </c>
      <c r="D64977">
        <v>29456</v>
      </c>
      <c r="E64977">
        <v>76091</v>
      </c>
      <c r="F64977" t="s">
        <v>17825</v>
      </c>
      <c r="G64977" t="s">
        <v>10006</v>
      </c>
      <c r="H64977">
        <v>0</v>
      </c>
      <c r="J64977" t="s">
        <v>5058</v>
      </c>
    </row>
    <row r="64978" spans="1:10" x14ac:dyDescent="0.3">
      <c r="A64978">
        <v>46413</v>
      </c>
      <c r="B64978" s="1">
        <v>41855</v>
      </c>
      <c r="C64978" t="s">
        <v>16272</v>
      </c>
      <c r="D64978">
        <v>11194</v>
      </c>
      <c r="E64978">
        <v>35</v>
      </c>
      <c r="F64978" t="s">
        <v>5889</v>
      </c>
      <c r="G64978" t="s">
        <v>98</v>
      </c>
      <c r="H64978">
        <v>1000000</v>
      </c>
      <c r="I64978">
        <v>950000</v>
      </c>
      <c r="J64978" t="s">
        <v>13365</v>
      </c>
    </row>
    <row r="64979" spans="1:10" x14ac:dyDescent="0.3">
      <c r="A64979">
        <v>66100</v>
      </c>
      <c r="B64979" s="1">
        <v>41855</v>
      </c>
      <c r="C64979" t="s">
        <v>16272</v>
      </c>
      <c r="D64979">
        <v>631</v>
      </c>
      <c r="E64979">
        <v>79</v>
      </c>
      <c r="F64979" t="s">
        <v>15</v>
      </c>
      <c r="G64979" t="s">
        <v>18</v>
      </c>
      <c r="H64979">
        <v>0</v>
      </c>
      <c r="I64979">
        <v>7000000</v>
      </c>
      <c r="J64979" t="s">
        <v>249</v>
      </c>
    </row>
    <row r="64980" spans="1:10" x14ac:dyDescent="0.3">
      <c r="A64980">
        <v>126516</v>
      </c>
      <c r="B64980" s="1">
        <v>41855</v>
      </c>
      <c r="C64980" t="s">
        <v>16272</v>
      </c>
      <c r="D64980">
        <v>405</v>
      </c>
      <c r="E64980">
        <v>276</v>
      </c>
      <c r="F64980" t="s">
        <v>236</v>
      </c>
      <c r="G64980" t="s">
        <v>265</v>
      </c>
      <c r="H64980">
        <v>0</v>
      </c>
      <c r="I64980">
        <v>2000000</v>
      </c>
      <c r="J64980" t="s">
        <v>4618</v>
      </c>
    </row>
    <row r="64981" spans="1:10" x14ac:dyDescent="0.3">
      <c r="A64981">
        <v>187188</v>
      </c>
      <c r="B64981" s="1">
        <v>41855</v>
      </c>
      <c r="C64981" t="s">
        <v>16272</v>
      </c>
      <c r="D64981">
        <v>8817</v>
      </c>
      <c r="E64981">
        <v>798</v>
      </c>
      <c r="F64981" t="s">
        <v>947</v>
      </c>
      <c r="G64981" t="s">
        <v>3298</v>
      </c>
      <c r="H64981">
        <v>0</v>
      </c>
      <c r="I64981">
        <v>125000</v>
      </c>
      <c r="J64981" t="s">
        <v>4727</v>
      </c>
    </row>
    <row r="64982" spans="1:10" x14ac:dyDescent="0.3">
      <c r="A64982">
        <v>237923</v>
      </c>
      <c r="B64982" s="1">
        <v>41855</v>
      </c>
      <c r="C64982" t="s">
        <v>16272</v>
      </c>
      <c r="D64982">
        <v>37776</v>
      </c>
      <c r="E64982">
        <v>32755</v>
      </c>
      <c r="F64982" t="s">
        <v>18299</v>
      </c>
      <c r="G64982" t="s">
        <v>17723</v>
      </c>
      <c r="H64982">
        <v>0</v>
      </c>
      <c r="I64982">
        <v>50000</v>
      </c>
      <c r="J64982" t="s">
        <v>4802</v>
      </c>
    </row>
    <row r="64983" spans="1:10" x14ac:dyDescent="0.3">
      <c r="A64983">
        <v>246963</v>
      </c>
      <c r="B64983" s="1">
        <v>41855</v>
      </c>
      <c r="C64983" t="s">
        <v>16272</v>
      </c>
      <c r="D64983">
        <v>33614</v>
      </c>
      <c r="E64983">
        <v>988</v>
      </c>
      <c r="F64983" t="s">
        <v>1471</v>
      </c>
      <c r="G64983" t="s">
        <v>1406</v>
      </c>
      <c r="H64983">
        <v>0</v>
      </c>
      <c r="J64983" t="s">
        <v>11642</v>
      </c>
    </row>
    <row r="64984" spans="1:10" x14ac:dyDescent="0.3">
      <c r="A64984">
        <v>58489</v>
      </c>
      <c r="B64984" s="1">
        <v>41854</v>
      </c>
      <c r="C64984" t="s">
        <v>16272</v>
      </c>
      <c r="D64984">
        <v>33</v>
      </c>
      <c r="E64984">
        <v>15</v>
      </c>
      <c r="F64984" t="s">
        <v>133</v>
      </c>
      <c r="G64984" t="s">
        <v>27</v>
      </c>
      <c r="H64984">
        <v>0</v>
      </c>
      <c r="I64984">
        <v>9000000</v>
      </c>
      <c r="J64984" t="s">
        <v>3354</v>
      </c>
    </row>
    <row r="64985" spans="1:10" x14ac:dyDescent="0.3">
      <c r="A64985">
        <v>79422</v>
      </c>
      <c r="B64985" s="1">
        <v>41854</v>
      </c>
      <c r="C64985" t="s">
        <v>16272</v>
      </c>
      <c r="D64985">
        <v>3368</v>
      </c>
      <c r="E64985">
        <v>418</v>
      </c>
      <c r="F64985" t="s">
        <v>2029</v>
      </c>
      <c r="G64985" t="s">
        <v>1280</v>
      </c>
      <c r="H64985">
        <v>10000000</v>
      </c>
      <c r="I64985">
        <v>10000000</v>
      </c>
      <c r="J64985" t="s">
        <v>4540</v>
      </c>
    </row>
    <row r="64986" spans="1:10" x14ac:dyDescent="0.3">
      <c r="A64986">
        <v>187587</v>
      </c>
      <c r="B64986" s="1">
        <v>41854</v>
      </c>
      <c r="C64986" t="s">
        <v>16272</v>
      </c>
      <c r="D64986">
        <v>430</v>
      </c>
      <c r="E64986">
        <v>23826</v>
      </c>
      <c r="F64986" t="s">
        <v>140</v>
      </c>
      <c r="G64986" t="s">
        <v>222</v>
      </c>
      <c r="H64986">
        <v>0</v>
      </c>
      <c r="I64986">
        <v>4000000</v>
      </c>
      <c r="J64986" t="s">
        <v>2784</v>
      </c>
    </row>
    <row r="64987" spans="1:10" x14ac:dyDescent="0.3">
      <c r="A64987">
        <v>40687</v>
      </c>
      <c r="B64987" s="1">
        <v>41853</v>
      </c>
      <c r="C64987" t="s">
        <v>16272</v>
      </c>
      <c r="D64987">
        <v>244</v>
      </c>
      <c r="E64987">
        <v>121</v>
      </c>
      <c r="F64987" t="s">
        <v>287</v>
      </c>
      <c r="G64987" t="s">
        <v>14488</v>
      </c>
      <c r="H64987">
        <v>7000000</v>
      </c>
      <c r="I64987">
        <v>14000000</v>
      </c>
      <c r="J64987" t="s">
        <v>3080</v>
      </c>
    </row>
    <row r="64988" spans="1:10" x14ac:dyDescent="0.3">
      <c r="A64988">
        <v>240675</v>
      </c>
      <c r="B64988" s="1">
        <v>41853</v>
      </c>
      <c r="C64988" t="s">
        <v>16272</v>
      </c>
      <c r="D64988">
        <v>19114</v>
      </c>
      <c r="E64988">
        <v>4146</v>
      </c>
      <c r="F64988" t="s">
        <v>6101</v>
      </c>
      <c r="G64988" t="s">
        <v>12545</v>
      </c>
      <c r="H64988">
        <v>0</v>
      </c>
      <c r="I64988">
        <v>50000</v>
      </c>
      <c r="J64988" t="s">
        <v>11391</v>
      </c>
    </row>
    <row r="64989" spans="1:10" x14ac:dyDescent="0.3">
      <c r="A64989">
        <v>286047</v>
      </c>
      <c r="B64989" s="1">
        <v>41853</v>
      </c>
      <c r="C64989" t="s">
        <v>16272</v>
      </c>
      <c r="D64989">
        <v>10959</v>
      </c>
      <c r="E64989">
        <v>38391</v>
      </c>
      <c r="F64989" t="s">
        <v>9675</v>
      </c>
      <c r="G64989" t="s">
        <v>18116</v>
      </c>
      <c r="H64989">
        <v>0</v>
      </c>
      <c r="I64989">
        <v>50000</v>
      </c>
      <c r="J64989" t="s">
        <v>9415</v>
      </c>
    </row>
    <row r="64990" spans="1:10" x14ac:dyDescent="0.3">
      <c r="A64990">
        <v>381913</v>
      </c>
      <c r="B64990" s="1">
        <v>41853</v>
      </c>
      <c r="C64990" t="s">
        <v>16272</v>
      </c>
      <c r="D64990">
        <v>35424</v>
      </c>
      <c r="E64990">
        <v>3391</v>
      </c>
      <c r="F64990" t="s">
        <v>18300</v>
      </c>
      <c r="G64990" t="s">
        <v>2596</v>
      </c>
      <c r="H64990">
        <v>0</v>
      </c>
      <c r="J64990" t="s">
        <v>3983</v>
      </c>
    </row>
    <row r="64991" spans="1:10" x14ac:dyDescent="0.3">
      <c r="A64991">
        <v>38607</v>
      </c>
      <c r="B64991" s="1">
        <v>41852</v>
      </c>
      <c r="C64991" t="s">
        <v>16272</v>
      </c>
      <c r="D64991">
        <v>130</v>
      </c>
      <c r="E64991">
        <v>2239</v>
      </c>
      <c r="F64991" t="s">
        <v>450</v>
      </c>
      <c r="G64991" t="s">
        <v>624</v>
      </c>
      <c r="H64991">
        <v>0</v>
      </c>
      <c r="I64991">
        <v>100000</v>
      </c>
      <c r="J64991" t="s">
        <v>8285</v>
      </c>
    </row>
    <row r="64992" spans="1:10" x14ac:dyDescent="0.3">
      <c r="A64992">
        <v>43824</v>
      </c>
      <c r="B64992" s="1">
        <v>41852</v>
      </c>
      <c r="C64992" t="s">
        <v>16272</v>
      </c>
      <c r="D64992">
        <v>102</v>
      </c>
      <c r="E64992">
        <v>25</v>
      </c>
      <c r="F64992" t="s">
        <v>2210</v>
      </c>
      <c r="G64992" t="s">
        <v>14584</v>
      </c>
      <c r="H64992">
        <v>0</v>
      </c>
      <c r="I64992">
        <v>300000</v>
      </c>
      <c r="J64992" t="s">
        <v>17860</v>
      </c>
    </row>
    <row r="64993" spans="1:10" x14ac:dyDescent="0.3">
      <c r="A64993">
        <v>88242</v>
      </c>
      <c r="B64993" s="1">
        <v>41852</v>
      </c>
      <c r="C64993" t="s">
        <v>16272</v>
      </c>
      <c r="D64993">
        <v>1386</v>
      </c>
      <c r="E64993">
        <v>28956</v>
      </c>
      <c r="F64993" t="s">
        <v>10380</v>
      </c>
      <c r="G64993" t="s">
        <v>17670</v>
      </c>
      <c r="H64993">
        <v>0</v>
      </c>
      <c r="I64993">
        <v>450000</v>
      </c>
      <c r="J64993" t="s">
        <v>7571</v>
      </c>
    </row>
    <row r="64994" spans="1:10" x14ac:dyDescent="0.3">
      <c r="A64994">
        <v>117482</v>
      </c>
      <c r="B64994" s="1">
        <v>41852</v>
      </c>
      <c r="C64994" t="s">
        <v>16272</v>
      </c>
      <c r="D64994">
        <v>86</v>
      </c>
      <c r="E64994">
        <v>1065</v>
      </c>
      <c r="F64994" t="s">
        <v>94</v>
      </c>
      <c r="G64994" t="s">
        <v>15306</v>
      </c>
      <c r="H64994">
        <v>0</v>
      </c>
      <c r="I64994">
        <v>150000</v>
      </c>
      <c r="J64994" t="s">
        <v>9305</v>
      </c>
    </row>
    <row r="64995" spans="1:10" x14ac:dyDescent="0.3">
      <c r="A64995">
        <v>157912</v>
      </c>
      <c r="B64995" s="1">
        <v>41852</v>
      </c>
      <c r="C64995" t="s">
        <v>16272</v>
      </c>
      <c r="D64995">
        <v>23297</v>
      </c>
      <c r="E64995">
        <v>2692</v>
      </c>
      <c r="F64995" t="s">
        <v>9137</v>
      </c>
      <c r="G64995" t="s">
        <v>14962</v>
      </c>
      <c r="H64995">
        <v>0</v>
      </c>
      <c r="I64995">
        <v>100000</v>
      </c>
      <c r="J64995" t="s">
        <v>7663</v>
      </c>
    </row>
    <row r="64996" spans="1:10" x14ac:dyDescent="0.3">
      <c r="A64996">
        <v>167722</v>
      </c>
      <c r="B64996" s="1">
        <v>41852</v>
      </c>
      <c r="C64996" t="s">
        <v>16272</v>
      </c>
      <c r="D64996">
        <v>21218</v>
      </c>
      <c r="E64996">
        <v>338</v>
      </c>
      <c r="F64996" t="s">
        <v>11331</v>
      </c>
      <c r="G64996" t="s">
        <v>397</v>
      </c>
      <c r="I64996">
        <v>400000</v>
      </c>
      <c r="J64996" t="s">
        <v>18301</v>
      </c>
    </row>
    <row r="64997" spans="1:10" x14ac:dyDescent="0.3">
      <c r="A64997">
        <v>182688</v>
      </c>
      <c r="B64997" s="1">
        <v>41852</v>
      </c>
      <c r="C64997" t="s">
        <v>16272</v>
      </c>
      <c r="D64997">
        <v>683</v>
      </c>
      <c r="E64997">
        <v>169</v>
      </c>
      <c r="F64997" t="s">
        <v>319</v>
      </c>
      <c r="G64997" t="s">
        <v>4505</v>
      </c>
      <c r="H64997">
        <v>0</v>
      </c>
      <c r="I64997">
        <v>350000</v>
      </c>
      <c r="J64997" t="s">
        <v>1828</v>
      </c>
    </row>
    <row r="64998" spans="1:10" x14ac:dyDescent="0.3">
      <c r="A64998">
        <v>187097</v>
      </c>
      <c r="B64998" s="1">
        <v>41852</v>
      </c>
      <c r="C64998" t="s">
        <v>16272</v>
      </c>
      <c r="D64998">
        <v>31555</v>
      </c>
      <c r="E64998">
        <v>663</v>
      </c>
      <c r="F64998" t="s">
        <v>8384</v>
      </c>
      <c r="G64998" t="s">
        <v>5734</v>
      </c>
      <c r="J64998" t="s">
        <v>2203</v>
      </c>
    </row>
    <row r="64999" spans="1:10" x14ac:dyDescent="0.3">
      <c r="A64999">
        <v>196961</v>
      </c>
      <c r="B64999" s="1">
        <v>41852</v>
      </c>
      <c r="C64999" t="s">
        <v>16272</v>
      </c>
      <c r="D64999">
        <v>18382</v>
      </c>
      <c r="E64999">
        <v>788</v>
      </c>
      <c r="F64999" t="s">
        <v>18121</v>
      </c>
      <c r="G64999" t="s">
        <v>4124</v>
      </c>
      <c r="H64999">
        <v>0</v>
      </c>
      <c r="J64999" t="s">
        <v>4264</v>
      </c>
    </row>
    <row r="65000" spans="1:10" x14ac:dyDescent="0.3">
      <c r="A65000">
        <v>227538</v>
      </c>
      <c r="B65000" s="1">
        <v>41852</v>
      </c>
      <c r="C65000" t="s">
        <v>16272</v>
      </c>
      <c r="D65000">
        <v>88</v>
      </c>
      <c r="E65000">
        <v>748</v>
      </c>
      <c r="F65000" t="s">
        <v>937</v>
      </c>
      <c r="G65000" t="s">
        <v>18249</v>
      </c>
      <c r="I65000">
        <v>150000</v>
      </c>
      <c r="J65000" t="s">
        <v>9263</v>
      </c>
    </row>
    <row r="65001" spans="1:10" x14ac:dyDescent="0.3">
      <c r="A65001">
        <v>232454</v>
      </c>
      <c r="B65001" s="1">
        <v>41852</v>
      </c>
      <c r="C65001" t="s">
        <v>16272</v>
      </c>
      <c r="D65001">
        <v>8925</v>
      </c>
      <c r="E65001">
        <v>533</v>
      </c>
      <c r="F65001" t="s">
        <v>5647</v>
      </c>
      <c r="G65001" t="s">
        <v>219</v>
      </c>
      <c r="J65001" t="s">
        <v>7366</v>
      </c>
    </row>
    <row r="65002" spans="1:10" x14ac:dyDescent="0.3">
      <c r="A65002">
        <v>239743</v>
      </c>
      <c r="B65002" s="1">
        <v>41852</v>
      </c>
      <c r="C65002" t="s">
        <v>16272</v>
      </c>
      <c r="D65002">
        <v>4000</v>
      </c>
      <c r="E65002">
        <v>2300</v>
      </c>
      <c r="F65002" t="s">
        <v>1557</v>
      </c>
      <c r="G65002" t="s">
        <v>10646</v>
      </c>
      <c r="H65002">
        <v>75000</v>
      </c>
      <c r="I65002">
        <v>300000</v>
      </c>
      <c r="J65002" t="s">
        <v>352</v>
      </c>
    </row>
    <row r="65003" spans="1:10" x14ac:dyDescent="0.3">
      <c r="A65003">
        <v>244904</v>
      </c>
      <c r="B65003" s="1">
        <v>41852</v>
      </c>
      <c r="C65003" t="s">
        <v>16272</v>
      </c>
      <c r="D65003">
        <v>31606</v>
      </c>
      <c r="E65003">
        <v>14300</v>
      </c>
      <c r="F65003" t="s">
        <v>11263</v>
      </c>
      <c r="G65003" t="s">
        <v>1030</v>
      </c>
      <c r="J65003" t="s">
        <v>2871</v>
      </c>
    </row>
    <row r="65004" spans="1:10" x14ac:dyDescent="0.3">
      <c r="A65004">
        <v>258618</v>
      </c>
      <c r="B65004" s="1">
        <v>41852</v>
      </c>
      <c r="C65004" t="s">
        <v>16272</v>
      </c>
      <c r="D65004">
        <v>679</v>
      </c>
      <c r="E65004">
        <v>25671</v>
      </c>
      <c r="F65004" t="s">
        <v>16406</v>
      </c>
      <c r="G65004" t="s">
        <v>15293</v>
      </c>
      <c r="I65004">
        <v>150000</v>
      </c>
      <c r="J65004" t="s">
        <v>4845</v>
      </c>
    </row>
    <row r="65005" spans="1:10" x14ac:dyDescent="0.3">
      <c r="A65005">
        <v>259953</v>
      </c>
      <c r="B65005" s="1">
        <v>41852</v>
      </c>
      <c r="C65005" t="s">
        <v>16272</v>
      </c>
      <c r="D65005">
        <v>9937</v>
      </c>
      <c r="E65005">
        <v>276</v>
      </c>
      <c r="F65005" t="s">
        <v>18241</v>
      </c>
      <c r="G65005" t="s">
        <v>265</v>
      </c>
      <c r="H65005">
        <v>0</v>
      </c>
      <c r="I65005">
        <v>450000</v>
      </c>
      <c r="J65005" t="s">
        <v>4849</v>
      </c>
    </row>
    <row r="65006" spans="1:10" x14ac:dyDescent="0.3">
      <c r="A65006">
        <v>282897</v>
      </c>
      <c r="B65006" s="1">
        <v>41852</v>
      </c>
      <c r="C65006" t="s">
        <v>16272</v>
      </c>
      <c r="D65006">
        <v>20320</v>
      </c>
      <c r="E65006">
        <v>271</v>
      </c>
      <c r="F65006" t="s">
        <v>18302</v>
      </c>
      <c r="G65006" t="s">
        <v>12718</v>
      </c>
      <c r="I65006">
        <v>50000</v>
      </c>
      <c r="J65006" t="s">
        <v>8465</v>
      </c>
    </row>
    <row r="65007" spans="1:10" x14ac:dyDescent="0.3">
      <c r="A65007">
        <v>289216</v>
      </c>
      <c r="B65007" s="1">
        <v>41852</v>
      </c>
      <c r="C65007" t="s">
        <v>16272</v>
      </c>
      <c r="D65007">
        <v>8058</v>
      </c>
      <c r="E65007">
        <v>8524</v>
      </c>
      <c r="F65007" t="s">
        <v>2621</v>
      </c>
      <c r="G65007" t="s">
        <v>1942</v>
      </c>
      <c r="J65007" t="s">
        <v>7608</v>
      </c>
    </row>
    <row r="65008" spans="1:10" x14ac:dyDescent="0.3">
      <c r="A65008">
        <v>289255</v>
      </c>
      <c r="B65008" s="1">
        <v>41852</v>
      </c>
      <c r="C65008" t="s">
        <v>16272</v>
      </c>
      <c r="D65008">
        <v>44822</v>
      </c>
      <c r="E65008">
        <v>11608</v>
      </c>
      <c r="F65008" t="s">
        <v>18118</v>
      </c>
      <c r="G65008" t="s">
        <v>18117</v>
      </c>
      <c r="H65008">
        <v>0</v>
      </c>
      <c r="J65008" t="s">
        <v>4893</v>
      </c>
    </row>
    <row r="65009" spans="1:10" x14ac:dyDescent="0.3">
      <c r="A65009">
        <v>291399</v>
      </c>
      <c r="B65009" s="1">
        <v>41852</v>
      </c>
      <c r="C65009" t="s">
        <v>16272</v>
      </c>
      <c r="D65009">
        <v>1436</v>
      </c>
      <c r="E65009">
        <v>30208</v>
      </c>
      <c r="F65009" t="s">
        <v>13478</v>
      </c>
      <c r="G65009" t="s">
        <v>15442</v>
      </c>
      <c r="H65009">
        <v>0</v>
      </c>
      <c r="I65009">
        <v>150000</v>
      </c>
      <c r="J65009" t="s">
        <v>6292</v>
      </c>
    </row>
    <row r="65010" spans="1:10" x14ac:dyDescent="0.3">
      <c r="A65010">
        <v>292534</v>
      </c>
      <c r="B65010" s="1">
        <v>41852</v>
      </c>
      <c r="C65010" t="s">
        <v>16272</v>
      </c>
      <c r="D65010">
        <v>7915</v>
      </c>
      <c r="E65010">
        <v>1011</v>
      </c>
      <c r="F65010" t="s">
        <v>15790</v>
      </c>
      <c r="G65010" t="s">
        <v>1956</v>
      </c>
      <c r="J65010" t="s">
        <v>13413</v>
      </c>
    </row>
    <row r="65011" spans="1:10" x14ac:dyDescent="0.3">
      <c r="A65011">
        <v>294321</v>
      </c>
      <c r="B65011" s="1">
        <v>41852</v>
      </c>
      <c r="C65011" t="s">
        <v>16272</v>
      </c>
      <c r="D65011">
        <v>8889</v>
      </c>
      <c r="E65011">
        <v>20205</v>
      </c>
      <c r="F65011" t="s">
        <v>8068</v>
      </c>
      <c r="G65011" t="s">
        <v>10283</v>
      </c>
      <c r="H65011">
        <v>0</v>
      </c>
      <c r="J65011" t="s">
        <v>4038</v>
      </c>
    </row>
    <row r="65012" spans="1:10" x14ac:dyDescent="0.3">
      <c r="A65012">
        <v>310458</v>
      </c>
      <c r="B65012" s="1">
        <v>41852</v>
      </c>
      <c r="C65012" t="s">
        <v>16272</v>
      </c>
      <c r="D65012">
        <v>5621</v>
      </c>
      <c r="E65012">
        <v>29251</v>
      </c>
      <c r="F65012" t="s">
        <v>3420</v>
      </c>
      <c r="G65012" t="s">
        <v>13864</v>
      </c>
      <c r="H65012">
        <v>0</v>
      </c>
      <c r="I65012">
        <v>25000</v>
      </c>
      <c r="J65012" t="s">
        <v>12532</v>
      </c>
    </row>
    <row r="65013" spans="1:10" x14ac:dyDescent="0.3">
      <c r="A65013">
        <v>310782</v>
      </c>
      <c r="B65013" s="1">
        <v>41852</v>
      </c>
      <c r="C65013" t="s">
        <v>16272</v>
      </c>
      <c r="D65013">
        <v>12441</v>
      </c>
      <c r="E65013">
        <v>8838</v>
      </c>
      <c r="F65013" t="s">
        <v>11492</v>
      </c>
      <c r="G65013" t="s">
        <v>8813</v>
      </c>
      <c r="J65013" t="s">
        <v>12849</v>
      </c>
    </row>
    <row r="65014" spans="1:10" x14ac:dyDescent="0.3">
      <c r="A65014">
        <v>311333</v>
      </c>
      <c r="B65014" s="1">
        <v>41852</v>
      </c>
      <c r="C65014" t="s">
        <v>16272</v>
      </c>
      <c r="D65014">
        <v>21474</v>
      </c>
      <c r="E65014">
        <v>4093</v>
      </c>
      <c r="F65014" t="s">
        <v>18303</v>
      </c>
      <c r="G65014" t="s">
        <v>17069</v>
      </c>
      <c r="J65014" t="s">
        <v>16474</v>
      </c>
    </row>
    <row r="65015" spans="1:10" x14ac:dyDescent="0.3">
      <c r="A65015">
        <v>319623</v>
      </c>
      <c r="B65015" s="1">
        <v>41852</v>
      </c>
      <c r="C65015" t="s">
        <v>16272</v>
      </c>
      <c r="D65015">
        <v>8889</v>
      </c>
      <c r="E65015">
        <v>20205</v>
      </c>
      <c r="F65015" t="s">
        <v>8068</v>
      </c>
      <c r="G65015" t="s">
        <v>10283</v>
      </c>
      <c r="H65015">
        <v>0</v>
      </c>
      <c r="J65015" t="s">
        <v>3978</v>
      </c>
    </row>
    <row r="65016" spans="1:10" x14ac:dyDescent="0.3">
      <c r="A65016">
        <v>329630</v>
      </c>
      <c r="B65016" s="1">
        <v>41852</v>
      </c>
      <c r="C65016" t="s">
        <v>16272</v>
      </c>
      <c r="D65016">
        <v>33036</v>
      </c>
      <c r="E65016">
        <v>253</v>
      </c>
      <c r="F65016" t="s">
        <v>15838</v>
      </c>
      <c r="G65016" t="s">
        <v>4454</v>
      </c>
      <c r="H65016">
        <v>0</v>
      </c>
      <c r="J65016" t="s">
        <v>3019</v>
      </c>
    </row>
    <row r="65017" spans="1:10" x14ac:dyDescent="0.3">
      <c r="A65017">
        <v>330208</v>
      </c>
      <c r="B65017" s="1">
        <v>41852</v>
      </c>
      <c r="C65017" t="s">
        <v>16272</v>
      </c>
      <c r="D65017">
        <v>29343</v>
      </c>
      <c r="E65017">
        <v>49567</v>
      </c>
      <c r="F65017" t="s">
        <v>14237</v>
      </c>
      <c r="G65017" t="s">
        <v>12124</v>
      </c>
      <c r="H65017">
        <v>200000</v>
      </c>
      <c r="J65017" t="s">
        <v>451</v>
      </c>
    </row>
    <row r="65018" spans="1:10" x14ac:dyDescent="0.3">
      <c r="A65018">
        <v>331514</v>
      </c>
      <c r="B65018" s="1">
        <v>41852</v>
      </c>
      <c r="C65018" t="s">
        <v>16272</v>
      </c>
      <c r="D65018">
        <v>70295</v>
      </c>
      <c r="E65018">
        <v>32801</v>
      </c>
      <c r="F65018" t="s">
        <v>12337</v>
      </c>
      <c r="G65018" t="s">
        <v>14688</v>
      </c>
      <c r="H65018">
        <v>0</v>
      </c>
      <c r="J65018" t="s">
        <v>11830</v>
      </c>
    </row>
    <row r="65019" spans="1:10" x14ac:dyDescent="0.3">
      <c r="A65019">
        <v>354741</v>
      </c>
      <c r="B65019" s="1">
        <v>41852</v>
      </c>
      <c r="C65019" t="s">
        <v>16272</v>
      </c>
      <c r="D65019">
        <v>12361</v>
      </c>
      <c r="E65019">
        <v>38173</v>
      </c>
      <c r="F65019" t="s">
        <v>3292</v>
      </c>
      <c r="G65019" t="s">
        <v>18166</v>
      </c>
      <c r="H65019">
        <v>0</v>
      </c>
      <c r="J65019" t="s">
        <v>8881</v>
      </c>
    </row>
    <row r="65020" spans="1:10" x14ac:dyDescent="0.3">
      <c r="A65020">
        <v>357149</v>
      </c>
      <c r="B65020" s="1">
        <v>41852</v>
      </c>
      <c r="C65020" t="s">
        <v>16272</v>
      </c>
      <c r="D65020">
        <v>47962</v>
      </c>
      <c r="E65020">
        <v>48036</v>
      </c>
      <c r="F65020" t="s">
        <v>10047</v>
      </c>
      <c r="G65020" t="s">
        <v>18124</v>
      </c>
      <c r="H65020">
        <v>0</v>
      </c>
      <c r="J65020" t="s">
        <v>11851</v>
      </c>
    </row>
    <row r="65021" spans="1:10" x14ac:dyDescent="0.3">
      <c r="A65021">
        <v>358177</v>
      </c>
      <c r="B65021" s="1">
        <v>41852</v>
      </c>
      <c r="C65021" t="s">
        <v>16272</v>
      </c>
      <c r="D65021">
        <v>4297</v>
      </c>
      <c r="E65021">
        <v>3265</v>
      </c>
      <c r="F65021" t="s">
        <v>4308</v>
      </c>
      <c r="G65021" t="s">
        <v>13885</v>
      </c>
      <c r="J65021" t="s">
        <v>5013</v>
      </c>
    </row>
    <row r="65022" spans="1:10" x14ac:dyDescent="0.3">
      <c r="A65022">
        <v>366446</v>
      </c>
      <c r="B65022" s="1">
        <v>41852</v>
      </c>
      <c r="C65022" t="s">
        <v>16272</v>
      </c>
      <c r="D65022">
        <v>14281</v>
      </c>
      <c r="E65022">
        <v>14280</v>
      </c>
      <c r="F65022" t="s">
        <v>10247</v>
      </c>
      <c r="G65022" t="s">
        <v>16746</v>
      </c>
      <c r="J65022" t="s">
        <v>7881</v>
      </c>
    </row>
    <row r="65023" spans="1:10" x14ac:dyDescent="0.3">
      <c r="A65023">
        <v>370399</v>
      </c>
      <c r="B65023" s="1">
        <v>41852</v>
      </c>
      <c r="C65023" t="s">
        <v>16272</v>
      </c>
      <c r="D65023">
        <v>23590</v>
      </c>
      <c r="E65023">
        <v>42761</v>
      </c>
      <c r="F65023" t="s">
        <v>18304</v>
      </c>
      <c r="G65023" t="s">
        <v>17337</v>
      </c>
      <c r="J65023" t="s">
        <v>3742</v>
      </c>
    </row>
    <row r="65024" spans="1:10" x14ac:dyDescent="0.3">
      <c r="A65024">
        <v>395068</v>
      </c>
      <c r="B65024" s="1">
        <v>41852</v>
      </c>
      <c r="C65024" t="s">
        <v>16272</v>
      </c>
      <c r="D65024">
        <v>31199</v>
      </c>
      <c r="E65024">
        <v>45542</v>
      </c>
      <c r="F65024" t="s">
        <v>17525</v>
      </c>
      <c r="G65024" t="s">
        <v>3782</v>
      </c>
      <c r="J65024" t="s">
        <v>7099</v>
      </c>
    </row>
    <row r="65025" spans="1:10" x14ac:dyDescent="0.3">
      <c r="A65025">
        <v>425306</v>
      </c>
      <c r="B65025" s="1">
        <v>41852</v>
      </c>
      <c r="C65025" t="s">
        <v>16272</v>
      </c>
      <c r="D65025">
        <v>41219</v>
      </c>
      <c r="E65025">
        <v>35864</v>
      </c>
      <c r="F65025" t="s">
        <v>17821</v>
      </c>
      <c r="G65025" t="s">
        <v>17664</v>
      </c>
      <c r="H65025">
        <v>0</v>
      </c>
      <c r="J65025" t="s">
        <v>639</v>
      </c>
    </row>
    <row r="65026" spans="1:10" x14ac:dyDescent="0.3">
      <c r="A65026">
        <v>461903</v>
      </c>
      <c r="B65026" s="1">
        <v>41852</v>
      </c>
      <c r="C65026" t="s">
        <v>16272</v>
      </c>
      <c r="D65026">
        <v>48758</v>
      </c>
      <c r="E65026">
        <v>61507</v>
      </c>
      <c r="F65026" t="s">
        <v>5963</v>
      </c>
      <c r="G65026" t="s">
        <v>7418</v>
      </c>
      <c r="H65026">
        <v>0</v>
      </c>
      <c r="J65026" t="s">
        <v>11552</v>
      </c>
    </row>
    <row r="65027" spans="1:10" x14ac:dyDescent="0.3">
      <c r="A65027">
        <v>478365</v>
      </c>
      <c r="B65027" s="1">
        <v>41852</v>
      </c>
      <c r="C65027" t="s">
        <v>16272</v>
      </c>
      <c r="D65027">
        <v>48758</v>
      </c>
      <c r="E65027">
        <v>61507</v>
      </c>
      <c r="F65027" t="s">
        <v>5963</v>
      </c>
      <c r="G65027" t="s">
        <v>7418</v>
      </c>
      <c r="J65027" t="s">
        <v>2640</v>
      </c>
    </row>
    <row r="65028" spans="1:10" x14ac:dyDescent="0.3">
      <c r="A65028">
        <v>481627</v>
      </c>
      <c r="B65028" s="1">
        <v>41852</v>
      </c>
      <c r="C65028" t="s">
        <v>16272</v>
      </c>
      <c r="D65028">
        <v>53959</v>
      </c>
      <c r="E65028">
        <v>53954</v>
      </c>
      <c r="F65028" t="s">
        <v>14802</v>
      </c>
      <c r="G65028" t="s">
        <v>13759</v>
      </c>
      <c r="J65028" t="s">
        <v>3878</v>
      </c>
    </row>
    <row r="65029" spans="1:10" x14ac:dyDescent="0.3">
      <c r="A65029">
        <v>492955</v>
      </c>
      <c r="B65029" s="1">
        <v>41852</v>
      </c>
      <c r="C65029" t="s">
        <v>16272</v>
      </c>
      <c r="D65029">
        <v>41467</v>
      </c>
      <c r="E65029">
        <v>10365</v>
      </c>
      <c r="F65029" t="s">
        <v>11435</v>
      </c>
      <c r="G65029" t="s">
        <v>17324</v>
      </c>
      <c r="J65029" t="s">
        <v>2574</v>
      </c>
    </row>
    <row r="65030" spans="1:10" x14ac:dyDescent="0.3">
      <c r="A65030">
        <v>498899</v>
      </c>
      <c r="B65030" s="1">
        <v>41852</v>
      </c>
      <c r="C65030" t="s">
        <v>16272</v>
      </c>
      <c r="D65030">
        <v>14281</v>
      </c>
      <c r="E65030">
        <v>75</v>
      </c>
      <c r="F65030" t="s">
        <v>10247</v>
      </c>
      <c r="G65030" t="s">
        <v>2088</v>
      </c>
      <c r="H65030">
        <v>0</v>
      </c>
      <c r="J65030" t="s">
        <v>10780</v>
      </c>
    </row>
    <row r="65031" spans="1:10" x14ac:dyDescent="0.3">
      <c r="A65031">
        <v>517753</v>
      </c>
      <c r="B65031" s="1">
        <v>41852</v>
      </c>
      <c r="C65031" t="s">
        <v>16272</v>
      </c>
      <c r="D65031">
        <v>15080</v>
      </c>
      <c r="E65031">
        <v>20379</v>
      </c>
      <c r="F65031" t="s">
        <v>8280</v>
      </c>
      <c r="G65031" t="s">
        <v>16897</v>
      </c>
      <c r="H65031">
        <v>0</v>
      </c>
      <c r="J65031" t="s">
        <v>15373</v>
      </c>
    </row>
    <row r="65032" spans="1:10" x14ac:dyDescent="0.3">
      <c r="A65032">
        <v>522327</v>
      </c>
      <c r="B65032" s="1">
        <v>41852</v>
      </c>
      <c r="C65032" t="s">
        <v>16272</v>
      </c>
      <c r="D65032">
        <v>22894</v>
      </c>
      <c r="E65032">
        <v>49352</v>
      </c>
      <c r="F65032" t="s">
        <v>18305</v>
      </c>
      <c r="G65032" t="s">
        <v>18306</v>
      </c>
      <c r="H65032">
        <v>0</v>
      </c>
      <c r="J65032" t="s">
        <v>7505</v>
      </c>
    </row>
    <row r="65033" spans="1:10" x14ac:dyDescent="0.3">
      <c r="A65033">
        <v>522832</v>
      </c>
      <c r="B65033" s="1">
        <v>41852</v>
      </c>
      <c r="C65033" t="s">
        <v>16272</v>
      </c>
      <c r="D65033">
        <v>28998</v>
      </c>
      <c r="E65033">
        <v>60070</v>
      </c>
      <c r="F65033" t="s">
        <v>18307</v>
      </c>
      <c r="G65033" t="s">
        <v>17113</v>
      </c>
      <c r="H65033">
        <v>0</v>
      </c>
      <c r="J65033" t="s">
        <v>11509</v>
      </c>
    </row>
    <row r="65034" spans="1:10" x14ac:dyDescent="0.3">
      <c r="A65034">
        <v>569349</v>
      </c>
      <c r="B65034" s="1">
        <v>41852</v>
      </c>
      <c r="C65034" t="s">
        <v>16272</v>
      </c>
      <c r="D65034">
        <v>67059</v>
      </c>
      <c r="E65034">
        <v>9712</v>
      </c>
      <c r="F65034" t="s">
        <v>18182</v>
      </c>
      <c r="G65034" t="s">
        <v>9860</v>
      </c>
      <c r="H65034">
        <v>0</v>
      </c>
      <c r="J65034" t="s">
        <v>7029</v>
      </c>
    </row>
    <row r="65035" spans="1:10" x14ac:dyDescent="0.3">
      <c r="A65035">
        <v>585323</v>
      </c>
      <c r="B65035" s="1">
        <v>41852</v>
      </c>
      <c r="C65035" t="s">
        <v>16272</v>
      </c>
      <c r="D65035">
        <v>70375</v>
      </c>
      <c r="E65035">
        <v>25625</v>
      </c>
      <c r="F65035" t="s">
        <v>17560</v>
      </c>
      <c r="G65035" t="s">
        <v>12380</v>
      </c>
      <c r="J65035" t="s">
        <v>3170</v>
      </c>
    </row>
    <row r="65036" spans="1:10" x14ac:dyDescent="0.3">
      <c r="A65036">
        <v>650393</v>
      </c>
      <c r="B65036" s="1">
        <v>41852</v>
      </c>
      <c r="C65036" t="s">
        <v>16272</v>
      </c>
      <c r="D65036">
        <v>23590</v>
      </c>
      <c r="E65036">
        <v>42761</v>
      </c>
      <c r="F65036" t="s">
        <v>18304</v>
      </c>
      <c r="G65036" t="s">
        <v>18059</v>
      </c>
      <c r="J65036" t="s">
        <v>5447</v>
      </c>
    </row>
    <row r="65037" spans="1:10" x14ac:dyDescent="0.3">
      <c r="A65037">
        <v>670116</v>
      </c>
      <c r="B65037" s="1">
        <v>41852</v>
      </c>
      <c r="C65037" t="s">
        <v>16272</v>
      </c>
      <c r="D65037">
        <v>77539</v>
      </c>
      <c r="E65037">
        <v>14658</v>
      </c>
      <c r="F65037" t="s">
        <v>18308</v>
      </c>
      <c r="G65037" t="s">
        <v>15124</v>
      </c>
      <c r="H65037">
        <v>0</v>
      </c>
      <c r="J65037" t="s">
        <v>972</v>
      </c>
    </row>
    <row r="65038" spans="1:10" x14ac:dyDescent="0.3">
      <c r="A65038">
        <v>707201</v>
      </c>
      <c r="B65038" s="1">
        <v>41852</v>
      </c>
      <c r="C65038" t="s">
        <v>16272</v>
      </c>
      <c r="D65038">
        <v>72023</v>
      </c>
      <c r="E65038">
        <v>44447</v>
      </c>
      <c r="F65038" t="s">
        <v>12649</v>
      </c>
      <c r="G65038" t="s">
        <v>18238</v>
      </c>
      <c r="H65038">
        <v>0</v>
      </c>
      <c r="J65038" t="s">
        <v>7254</v>
      </c>
    </row>
    <row r="65039" spans="1:10" x14ac:dyDescent="0.3">
      <c r="A65039">
        <v>929943</v>
      </c>
      <c r="B65039" s="1">
        <v>41852</v>
      </c>
      <c r="C65039" t="s">
        <v>16272</v>
      </c>
      <c r="D65039">
        <v>82563</v>
      </c>
      <c r="E65039">
        <v>11874</v>
      </c>
      <c r="F65039" t="s">
        <v>18309</v>
      </c>
      <c r="G65039" t="s">
        <v>13720</v>
      </c>
      <c r="H65039">
        <v>0</v>
      </c>
      <c r="J65039" t="s">
        <v>9989</v>
      </c>
    </row>
    <row r="65040" spans="1:10" x14ac:dyDescent="0.3">
      <c r="A65040">
        <v>29559</v>
      </c>
      <c r="B65040" s="1">
        <v>41851</v>
      </c>
      <c r="C65040" t="s">
        <v>16272</v>
      </c>
      <c r="D65040">
        <v>1147</v>
      </c>
      <c r="E65040">
        <v>1084</v>
      </c>
      <c r="F65040" t="s">
        <v>1625</v>
      </c>
      <c r="G65040" t="s">
        <v>534</v>
      </c>
      <c r="H65040">
        <v>0</v>
      </c>
      <c r="I65040">
        <v>5000000</v>
      </c>
      <c r="J65040" t="s">
        <v>2623</v>
      </c>
    </row>
    <row r="65041" spans="1:10" x14ac:dyDescent="0.3">
      <c r="A65041">
        <v>53077</v>
      </c>
      <c r="B65041" s="1">
        <v>41851</v>
      </c>
      <c r="C65041" t="s">
        <v>16272</v>
      </c>
      <c r="D65041">
        <v>368</v>
      </c>
      <c r="E65041">
        <v>683</v>
      </c>
      <c r="F65041" t="s">
        <v>278</v>
      </c>
      <c r="G65041" t="s">
        <v>319</v>
      </c>
      <c r="H65041">
        <v>2000000</v>
      </c>
      <c r="I65041">
        <v>5000000</v>
      </c>
      <c r="J65041" t="s">
        <v>8792</v>
      </c>
    </row>
    <row r="65042" spans="1:10" x14ac:dyDescent="0.3">
      <c r="A65042">
        <v>64341</v>
      </c>
      <c r="B65042" s="1">
        <v>41851</v>
      </c>
      <c r="C65042" t="s">
        <v>16272</v>
      </c>
      <c r="D65042">
        <v>26641</v>
      </c>
      <c r="E65042">
        <v>16247</v>
      </c>
      <c r="F65042" t="s">
        <v>18310</v>
      </c>
      <c r="G65042" t="s">
        <v>17673</v>
      </c>
      <c r="H65042">
        <v>0</v>
      </c>
      <c r="I65042">
        <v>200000</v>
      </c>
      <c r="J65042" t="s">
        <v>4521</v>
      </c>
    </row>
    <row r="65043" spans="1:10" x14ac:dyDescent="0.3">
      <c r="A65043">
        <v>64399</v>
      </c>
      <c r="B65043" s="1">
        <v>41851</v>
      </c>
      <c r="C65043" t="s">
        <v>16272</v>
      </c>
      <c r="D65043">
        <v>1049</v>
      </c>
      <c r="E65043">
        <v>3709</v>
      </c>
      <c r="F65043" t="s">
        <v>418</v>
      </c>
      <c r="G65043" t="s">
        <v>272</v>
      </c>
      <c r="H65043">
        <v>0</v>
      </c>
      <c r="I65043">
        <v>3000000</v>
      </c>
      <c r="J65043" t="s">
        <v>8213</v>
      </c>
    </row>
    <row r="65044" spans="1:10" x14ac:dyDescent="0.3">
      <c r="A65044">
        <v>99047</v>
      </c>
      <c r="B65044" s="1">
        <v>41851</v>
      </c>
      <c r="C65044" t="s">
        <v>16272</v>
      </c>
      <c r="D65044">
        <v>27116</v>
      </c>
      <c r="E65044">
        <v>420</v>
      </c>
      <c r="F65044" t="s">
        <v>14248</v>
      </c>
      <c r="G65044" t="s">
        <v>16634</v>
      </c>
      <c r="H65044">
        <v>100000</v>
      </c>
      <c r="I65044">
        <v>375000</v>
      </c>
      <c r="J65044" t="s">
        <v>10375</v>
      </c>
    </row>
    <row r="65045" spans="1:10" x14ac:dyDescent="0.3">
      <c r="A65045">
        <v>131821</v>
      </c>
      <c r="B65045" s="1">
        <v>41851</v>
      </c>
      <c r="C65045" t="s">
        <v>16272</v>
      </c>
      <c r="D65045">
        <v>11368</v>
      </c>
      <c r="E65045">
        <v>1269</v>
      </c>
      <c r="F65045" t="s">
        <v>961</v>
      </c>
      <c r="G65045" t="s">
        <v>158</v>
      </c>
      <c r="H65045">
        <v>0</v>
      </c>
      <c r="I65045">
        <v>500000</v>
      </c>
      <c r="J65045" t="s">
        <v>8819</v>
      </c>
    </row>
    <row r="65046" spans="1:10" x14ac:dyDescent="0.3">
      <c r="A65046">
        <v>136537</v>
      </c>
      <c r="B65046" s="1">
        <v>41851</v>
      </c>
      <c r="C65046" t="s">
        <v>16272</v>
      </c>
      <c r="D65046">
        <v>21218</v>
      </c>
      <c r="E65046">
        <v>23611</v>
      </c>
      <c r="F65046" t="s">
        <v>11331</v>
      </c>
      <c r="G65046" t="s">
        <v>12727</v>
      </c>
      <c r="H65046">
        <v>0</v>
      </c>
      <c r="I65046">
        <v>600000</v>
      </c>
      <c r="J65046" t="s">
        <v>4637</v>
      </c>
    </row>
    <row r="65047" spans="1:10" x14ac:dyDescent="0.3">
      <c r="A65047">
        <v>175722</v>
      </c>
      <c r="B65047" s="1">
        <v>41851</v>
      </c>
      <c r="C65047" t="s">
        <v>16272</v>
      </c>
      <c r="D65047">
        <v>336</v>
      </c>
      <c r="E65047">
        <v>148</v>
      </c>
      <c r="F65047" t="s">
        <v>14</v>
      </c>
      <c r="G65047" t="s">
        <v>126</v>
      </c>
      <c r="H65047">
        <v>5000000</v>
      </c>
      <c r="I65047">
        <v>3500000</v>
      </c>
      <c r="J65047" t="s">
        <v>4701</v>
      </c>
    </row>
    <row r="65048" spans="1:10" x14ac:dyDescent="0.3">
      <c r="A65048">
        <v>243616</v>
      </c>
      <c r="B65048" s="1">
        <v>41851</v>
      </c>
      <c r="C65048" t="s">
        <v>16272</v>
      </c>
      <c r="D65048">
        <v>3706</v>
      </c>
      <c r="E65048">
        <v>47</v>
      </c>
      <c r="F65048" t="s">
        <v>14342</v>
      </c>
      <c r="G65048" t="s">
        <v>3982</v>
      </c>
      <c r="H65048">
        <v>0</v>
      </c>
      <c r="I65048">
        <v>100000</v>
      </c>
      <c r="J65048" t="s">
        <v>4820</v>
      </c>
    </row>
    <row r="65049" spans="1:10" x14ac:dyDescent="0.3">
      <c r="A65049">
        <v>293385</v>
      </c>
      <c r="B65049" s="1">
        <v>41851</v>
      </c>
      <c r="C65049" t="s">
        <v>16272</v>
      </c>
      <c r="D65049">
        <v>14321</v>
      </c>
      <c r="E65049">
        <v>44796</v>
      </c>
      <c r="F65049" t="s">
        <v>10135</v>
      </c>
      <c r="G65049" t="s">
        <v>11506</v>
      </c>
      <c r="H65049">
        <v>0</v>
      </c>
      <c r="J65049" t="s">
        <v>3018</v>
      </c>
    </row>
    <row r="65050" spans="1:10" x14ac:dyDescent="0.3">
      <c r="A65050">
        <v>333020</v>
      </c>
      <c r="B65050" s="1">
        <v>41851</v>
      </c>
      <c r="C65050" t="s">
        <v>16272</v>
      </c>
      <c r="D65050">
        <v>12414</v>
      </c>
      <c r="E65050">
        <v>12302</v>
      </c>
      <c r="F65050" t="s">
        <v>16744</v>
      </c>
      <c r="G65050" t="s">
        <v>16002</v>
      </c>
      <c r="J65050" t="s">
        <v>9036</v>
      </c>
    </row>
    <row r="65051" spans="1:10" x14ac:dyDescent="0.3">
      <c r="A65051">
        <v>336697</v>
      </c>
      <c r="B65051" s="1">
        <v>41851</v>
      </c>
      <c r="C65051" t="s">
        <v>16272</v>
      </c>
      <c r="D65051">
        <v>14701</v>
      </c>
      <c r="E65051">
        <v>2503</v>
      </c>
      <c r="F65051" t="s">
        <v>16601</v>
      </c>
      <c r="G65051" t="s">
        <v>1598</v>
      </c>
      <c r="J65051" t="s">
        <v>6316</v>
      </c>
    </row>
    <row r="65052" spans="1:10" x14ac:dyDescent="0.3">
      <c r="A65052">
        <v>343463</v>
      </c>
      <c r="B65052" s="1">
        <v>41851</v>
      </c>
      <c r="C65052" t="s">
        <v>18311</v>
      </c>
      <c r="D65052">
        <v>49426</v>
      </c>
      <c r="E65052">
        <v>9773</v>
      </c>
      <c r="F65052" t="s">
        <v>15989</v>
      </c>
      <c r="G65052" t="s">
        <v>18179</v>
      </c>
      <c r="H65052">
        <v>0</v>
      </c>
      <c r="J65052" t="s">
        <v>8680</v>
      </c>
    </row>
    <row r="65053" spans="1:10" x14ac:dyDescent="0.3">
      <c r="A65053">
        <v>77715</v>
      </c>
      <c r="B65053" s="1">
        <v>41850</v>
      </c>
      <c r="C65053" t="s">
        <v>16272</v>
      </c>
      <c r="D65053">
        <v>641</v>
      </c>
      <c r="E65053">
        <v>2454</v>
      </c>
      <c r="F65053" t="s">
        <v>1845</v>
      </c>
      <c r="G65053" t="s">
        <v>1485</v>
      </c>
      <c r="I65053">
        <v>300000</v>
      </c>
      <c r="J65053" t="s">
        <v>7645</v>
      </c>
    </row>
    <row r="65054" spans="1:10" x14ac:dyDescent="0.3">
      <c r="A65054">
        <v>96341</v>
      </c>
      <c r="B65054" s="1">
        <v>41850</v>
      </c>
      <c r="C65054" t="s">
        <v>16272</v>
      </c>
      <c r="D65054">
        <v>631</v>
      </c>
      <c r="E65054">
        <v>29</v>
      </c>
      <c r="F65054" t="s">
        <v>15</v>
      </c>
      <c r="G65054" t="s">
        <v>338</v>
      </c>
      <c r="H65054">
        <v>35360000</v>
      </c>
      <c r="I65054">
        <v>25000000</v>
      </c>
      <c r="J65054" t="s">
        <v>2731</v>
      </c>
    </row>
    <row r="65055" spans="1:10" x14ac:dyDescent="0.3">
      <c r="A65055">
        <v>111196</v>
      </c>
      <c r="B65055" s="1">
        <v>41850</v>
      </c>
      <c r="C65055" t="s">
        <v>16272</v>
      </c>
      <c r="D65055">
        <v>234</v>
      </c>
      <c r="E65055">
        <v>398</v>
      </c>
      <c r="F65055" t="s">
        <v>375</v>
      </c>
      <c r="G65055" t="s">
        <v>23</v>
      </c>
      <c r="H65055">
        <v>7000000</v>
      </c>
      <c r="I65055">
        <v>6000000</v>
      </c>
      <c r="J65055" t="s">
        <v>16062</v>
      </c>
    </row>
    <row r="65056" spans="1:10" x14ac:dyDescent="0.3">
      <c r="A65056">
        <v>125783</v>
      </c>
      <c r="B65056" s="1">
        <v>41850</v>
      </c>
      <c r="C65056" t="s">
        <v>16272</v>
      </c>
      <c r="D65056">
        <v>750</v>
      </c>
      <c r="E65056">
        <v>273</v>
      </c>
      <c r="F65056" t="s">
        <v>1079</v>
      </c>
      <c r="G65056" t="s">
        <v>175</v>
      </c>
      <c r="H65056">
        <v>1000000</v>
      </c>
      <c r="I65056">
        <v>1000000</v>
      </c>
      <c r="J65056" t="s">
        <v>7015</v>
      </c>
    </row>
    <row r="65057" spans="1:10" x14ac:dyDescent="0.3">
      <c r="A65057">
        <v>126634</v>
      </c>
      <c r="B65057" s="1">
        <v>41850</v>
      </c>
      <c r="C65057" t="s">
        <v>16272</v>
      </c>
      <c r="D65057">
        <v>800</v>
      </c>
      <c r="E65057">
        <v>22302</v>
      </c>
      <c r="F65057" t="s">
        <v>340</v>
      </c>
      <c r="G65057" t="s">
        <v>18106</v>
      </c>
      <c r="H65057">
        <v>0</v>
      </c>
      <c r="I65057">
        <v>150000</v>
      </c>
      <c r="J65057" t="s">
        <v>17148</v>
      </c>
    </row>
    <row r="65058" spans="1:10" x14ac:dyDescent="0.3">
      <c r="A65058">
        <v>148368</v>
      </c>
      <c r="B65058" s="1">
        <v>41850</v>
      </c>
      <c r="C65058" t="s">
        <v>16272</v>
      </c>
      <c r="D65058">
        <v>31</v>
      </c>
      <c r="E65058">
        <v>1082</v>
      </c>
      <c r="F65058" t="s">
        <v>733</v>
      </c>
      <c r="G65058" t="s">
        <v>316</v>
      </c>
      <c r="H65058">
        <v>0</v>
      </c>
      <c r="I65058">
        <v>1000000</v>
      </c>
      <c r="J65058" t="s">
        <v>4028</v>
      </c>
    </row>
    <row r="65059" spans="1:10" x14ac:dyDescent="0.3">
      <c r="A65059">
        <v>240219</v>
      </c>
      <c r="B65059" s="1">
        <v>41850</v>
      </c>
      <c r="C65059" t="s">
        <v>16272</v>
      </c>
      <c r="D65059">
        <v>430</v>
      </c>
      <c r="E65059">
        <v>2921</v>
      </c>
      <c r="F65059" t="s">
        <v>140</v>
      </c>
      <c r="G65059" t="s">
        <v>3825</v>
      </c>
      <c r="H65059">
        <v>0</v>
      </c>
      <c r="I65059">
        <v>125000</v>
      </c>
      <c r="J65059" t="s">
        <v>3510</v>
      </c>
    </row>
    <row r="65060" spans="1:10" x14ac:dyDescent="0.3">
      <c r="A65060">
        <v>248454</v>
      </c>
      <c r="B65060" s="1">
        <v>41850</v>
      </c>
      <c r="C65060" t="s">
        <v>16272</v>
      </c>
      <c r="D65060">
        <v>6808</v>
      </c>
      <c r="E65060">
        <v>11100</v>
      </c>
      <c r="F65060" t="s">
        <v>7362</v>
      </c>
      <c r="G65060" t="s">
        <v>18113</v>
      </c>
      <c r="H65060">
        <v>0</v>
      </c>
      <c r="I65060">
        <v>100000</v>
      </c>
      <c r="J65060" t="s">
        <v>13401</v>
      </c>
    </row>
    <row r="65061" spans="1:10" x14ac:dyDescent="0.3">
      <c r="A65061">
        <v>293213</v>
      </c>
      <c r="B65061" s="1">
        <v>41850</v>
      </c>
      <c r="C65061" t="s">
        <v>16272</v>
      </c>
      <c r="D65061">
        <v>11252</v>
      </c>
      <c r="E65061">
        <v>2573</v>
      </c>
      <c r="F65061" t="s">
        <v>11100</v>
      </c>
      <c r="G65061" t="s">
        <v>9599</v>
      </c>
      <c r="J65061" t="s">
        <v>1634</v>
      </c>
    </row>
    <row r="65062" spans="1:10" x14ac:dyDescent="0.3">
      <c r="A65062">
        <v>111433</v>
      </c>
      <c r="B65062" s="1">
        <v>41849</v>
      </c>
      <c r="C65062" t="s">
        <v>16272</v>
      </c>
      <c r="D65062">
        <v>677</v>
      </c>
      <c r="E65062">
        <v>1211</v>
      </c>
      <c r="F65062" t="s">
        <v>475</v>
      </c>
      <c r="G65062" t="s">
        <v>1438</v>
      </c>
      <c r="H65062">
        <v>0</v>
      </c>
      <c r="I65062">
        <v>25000</v>
      </c>
      <c r="J65062" t="s">
        <v>4597</v>
      </c>
    </row>
    <row r="65063" spans="1:10" x14ac:dyDescent="0.3">
      <c r="A65063">
        <v>125685</v>
      </c>
      <c r="B65063" s="1">
        <v>41849</v>
      </c>
      <c r="C65063" t="s">
        <v>16272</v>
      </c>
      <c r="D65063">
        <v>986</v>
      </c>
      <c r="E65063">
        <v>349</v>
      </c>
      <c r="F65063" t="s">
        <v>5219</v>
      </c>
      <c r="G65063" t="s">
        <v>1429</v>
      </c>
      <c r="J65063" t="s">
        <v>4617</v>
      </c>
    </row>
    <row r="65064" spans="1:10" x14ac:dyDescent="0.3">
      <c r="A65064">
        <v>146509</v>
      </c>
      <c r="B65064" s="1">
        <v>41849</v>
      </c>
      <c r="C65064" t="s">
        <v>16272</v>
      </c>
      <c r="D65064">
        <v>3008</v>
      </c>
      <c r="E65064">
        <v>1519</v>
      </c>
      <c r="F65064" t="s">
        <v>382</v>
      </c>
      <c r="G65064" t="s">
        <v>1401</v>
      </c>
      <c r="H65064">
        <v>0</v>
      </c>
      <c r="J65064" t="s">
        <v>3124</v>
      </c>
    </row>
    <row r="65065" spans="1:10" x14ac:dyDescent="0.3">
      <c r="A65065">
        <v>148368</v>
      </c>
      <c r="B65065" s="1">
        <v>41849</v>
      </c>
      <c r="C65065" t="s">
        <v>16272</v>
      </c>
      <c r="D65065">
        <v>1082</v>
      </c>
      <c r="E65065">
        <v>31</v>
      </c>
      <c r="F65065" t="s">
        <v>316</v>
      </c>
      <c r="G65065" t="s">
        <v>733</v>
      </c>
      <c r="H65065">
        <v>12630000</v>
      </c>
      <c r="I65065">
        <v>1000000</v>
      </c>
      <c r="J65065" t="s">
        <v>4028</v>
      </c>
    </row>
    <row r="65066" spans="1:10" x14ac:dyDescent="0.3">
      <c r="A65066">
        <v>177907</v>
      </c>
      <c r="B65066" s="1">
        <v>41849</v>
      </c>
      <c r="C65066" t="s">
        <v>16272</v>
      </c>
      <c r="D65066">
        <v>350</v>
      </c>
      <c r="E65066">
        <v>3008</v>
      </c>
      <c r="F65066" t="s">
        <v>344</v>
      </c>
      <c r="G65066" t="s">
        <v>382</v>
      </c>
      <c r="H65066">
        <v>3150000</v>
      </c>
      <c r="I65066">
        <v>750000</v>
      </c>
      <c r="J65066" t="s">
        <v>15160</v>
      </c>
    </row>
    <row r="65067" spans="1:10" x14ac:dyDescent="0.3">
      <c r="A65067">
        <v>234803</v>
      </c>
      <c r="B65067" s="1">
        <v>41849</v>
      </c>
      <c r="C65067" t="s">
        <v>16272</v>
      </c>
      <c r="D65067">
        <v>1519</v>
      </c>
      <c r="E65067">
        <v>3008</v>
      </c>
      <c r="F65067" t="s">
        <v>1401</v>
      </c>
      <c r="G65067" t="s">
        <v>382</v>
      </c>
      <c r="H65067">
        <v>3600000</v>
      </c>
      <c r="I65067">
        <v>600000</v>
      </c>
      <c r="J65067" t="s">
        <v>16728</v>
      </c>
    </row>
    <row r="65068" spans="1:10" x14ac:dyDescent="0.3">
      <c r="A65068">
        <v>262861</v>
      </c>
      <c r="B65068" s="1">
        <v>41849</v>
      </c>
      <c r="C65068" t="s">
        <v>16272</v>
      </c>
      <c r="D65068">
        <v>189</v>
      </c>
      <c r="E65068">
        <v>4673</v>
      </c>
      <c r="F65068" t="s">
        <v>1355</v>
      </c>
      <c r="G65068" t="s">
        <v>11065</v>
      </c>
      <c r="H65068">
        <v>0</v>
      </c>
      <c r="I65068">
        <v>500000</v>
      </c>
      <c r="J65068" t="s">
        <v>3647</v>
      </c>
    </row>
    <row r="65069" spans="1:10" x14ac:dyDescent="0.3">
      <c r="A65069">
        <v>262939</v>
      </c>
      <c r="B65069" s="1">
        <v>41849</v>
      </c>
      <c r="C65069" t="s">
        <v>16272</v>
      </c>
      <c r="D65069">
        <v>367</v>
      </c>
      <c r="E65069">
        <v>366</v>
      </c>
      <c r="F65069" t="s">
        <v>129</v>
      </c>
      <c r="G65069" t="s">
        <v>311</v>
      </c>
      <c r="H65069">
        <v>0</v>
      </c>
      <c r="I65069">
        <v>500000</v>
      </c>
      <c r="J65069" t="s">
        <v>3305</v>
      </c>
    </row>
    <row r="65070" spans="1:10" x14ac:dyDescent="0.3">
      <c r="A65070">
        <v>351843</v>
      </c>
      <c r="B65070" s="1">
        <v>41849</v>
      </c>
      <c r="C65070" t="s">
        <v>16272</v>
      </c>
      <c r="D65070">
        <v>79047</v>
      </c>
      <c r="E65070">
        <v>667</v>
      </c>
      <c r="F65070" t="s">
        <v>18312</v>
      </c>
      <c r="G65070" t="s">
        <v>231</v>
      </c>
      <c r="H65070">
        <v>0</v>
      </c>
      <c r="J65070" t="s">
        <v>9213</v>
      </c>
    </row>
    <row r="65071" spans="1:10" x14ac:dyDescent="0.3">
      <c r="A65071">
        <v>96790</v>
      </c>
      <c r="B65071" s="1">
        <v>41848</v>
      </c>
      <c r="C65071" t="s">
        <v>16272</v>
      </c>
      <c r="D65071">
        <v>12</v>
      </c>
      <c r="E65071">
        <v>4554</v>
      </c>
      <c r="F65071" t="s">
        <v>81</v>
      </c>
      <c r="G65071" t="s">
        <v>3676</v>
      </c>
      <c r="H65071">
        <v>0</v>
      </c>
      <c r="I65071">
        <v>275000</v>
      </c>
      <c r="J65071" t="s">
        <v>11349</v>
      </c>
    </row>
    <row r="65072" spans="1:10" x14ac:dyDescent="0.3">
      <c r="A65072">
        <v>108354</v>
      </c>
      <c r="B65072" s="1">
        <v>41848</v>
      </c>
      <c r="C65072" t="s">
        <v>16272</v>
      </c>
      <c r="D65072">
        <v>244</v>
      </c>
      <c r="E65072">
        <v>1158</v>
      </c>
      <c r="F65072" t="s">
        <v>287</v>
      </c>
      <c r="G65072" t="s">
        <v>1015</v>
      </c>
      <c r="H65072">
        <v>4000000</v>
      </c>
      <c r="I65072">
        <v>3000000</v>
      </c>
      <c r="J65072" t="s">
        <v>2821</v>
      </c>
    </row>
    <row r="65073" spans="1:10" x14ac:dyDescent="0.3">
      <c r="A65073">
        <v>125781</v>
      </c>
      <c r="B65073" s="1">
        <v>41848</v>
      </c>
      <c r="C65073" t="s">
        <v>16272</v>
      </c>
      <c r="D65073">
        <v>681</v>
      </c>
      <c r="E65073">
        <v>13</v>
      </c>
      <c r="F65073" t="s">
        <v>458</v>
      </c>
      <c r="G65073" t="s">
        <v>228</v>
      </c>
      <c r="H65073">
        <v>30000000</v>
      </c>
      <c r="I65073">
        <v>30000000</v>
      </c>
      <c r="J65073" t="s">
        <v>9314</v>
      </c>
    </row>
    <row r="65074" spans="1:10" x14ac:dyDescent="0.3">
      <c r="A65074">
        <v>132764</v>
      </c>
      <c r="B65074" s="1">
        <v>41848</v>
      </c>
      <c r="C65074" t="s">
        <v>16272</v>
      </c>
      <c r="D65074">
        <v>371</v>
      </c>
      <c r="E65074">
        <v>3057</v>
      </c>
      <c r="F65074" t="s">
        <v>143</v>
      </c>
      <c r="G65074" t="s">
        <v>123</v>
      </c>
      <c r="H65074">
        <v>1500000</v>
      </c>
      <c r="I65074">
        <v>1500000</v>
      </c>
      <c r="J65074" t="s">
        <v>1402</v>
      </c>
    </row>
    <row r="65075" spans="1:10" x14ac:dyDescent="0.3">
      <c r="A65075">
        <v>182618</v>
      </c>
      <c r="B65075" s="1">
        <v>41848</v>
      </c>
      <c r="C65075" t="s">
        <v>16272</v>
      </c>
      <c r="D65075">
        <v>273</v>
      </c>
      <c r="E65075">
        <v>162</v>
      </c>
      <c r="F65075" t="s">
        <v>175</v>
      </c>
      <c r="G65075" t="s">
        <v>160</v>
      </c>
      <c r="H65075">
        <v>8000000</v>
      </c>
      <c r="I65075">
        <v>1250000</v>
      </c>
      <c r="J65075" t="s">
        <v>2662</v>
      </c>
    </row>
    <row r="65076" spans="1:10" x14ac:dyDescent="0.3">
      <c r="A65076">
        <v>215118</v>
      </c>
      <c r="B65076" s="1">
        <v>41848</v>
      </c>
      <c r="C65076" t="s">
        <v>16272</v>
      </c>
      <c r="D65076">
        <v>180</v>
      </c>
      <c r="E65076">
        <v>11</v>
      </c>
      <c r="F65076" t="s">
        <v>230</v>
      </c>
      <c r="G65076" t="s">
        <v>142</v>
      </c>
      <c r="H65076">
        <v>20230000</v>
      </c>
      <c r="I65076">
        <v>2000000</v>
      </c>
      <c r="J65076" t="s">
        <v>3739</v>
      </c>
    </row>
    <row r="65077" spans="1:10" x14ac:dyDescent="0.3">
      <c r="A65077">
        <v>233124</v>
      </c>
      <c r="B65077" s="1">
        <v>41848</v>
      </c>
      <c r="C65077" t="s">
        <v>16272</v>
      </c>
      <c r="D65077">
        <v>543</v>
      </c>
      <c r="E65077">
        <v>2814</v>
      </c>
      <c r="F65077" t="s">
        <v>640</v>
      </c>
      <c r="G65077" t="s">
        <v>10847</v>
      </c>
      <c r="H65077">
        <v>0</v>
      </c>
      <c r="I65077">
        <v>50000</v>
      </c>
      <c r="J65077" t="s">
        <v>10561</v>
      </c>
    </row>
    <row r="65078" spans="1:10" x14ac:dyDescent="0.3">
      <c r="A65078">
        <v>262939</v>
      </c>
      <c r="B65078" s="1">
        <v>41848</v>
      </c>
      <c r="C65078" t="s">
        <v>16272</v>
      </c>
      <c r="D65078">
        <v>9961</v>
      </c>
      <c r="E65078">
        <v>367</v>
      </c>
      <c r="F65078" t="s">
        <v>6008</v>
      </c>
      <c r="G65078" t="s">
        <v>129</v>
      </c>
      <c r="H65078">
        <v>500000</v>
      </c>
      <c r="I65078">
        <v>500000</v>
      </c>
      <c r="J65078" t="s">
        <v>3305</v>
      </c>
    </row>
    <row r="65079" spans="1:10" x14ac:dyDescent="0.3">
      <c r="A65079">
        <v>37838</v>
      </c>
      <c r="B65079" s="1">
        <v>41847</v>
      </c>
      <c r="C65079" t="s">
        <v>16272</v>
      </c>
      <c r="D65079">
        <v>180</v>
      </c>
      <c r="E65079">
        <v>31</v>
      </c>
      <c r="F65079" t="s">
        <v>230</v>
      </c>
      <c r="G65079" t="s">
        <v>733</v>
      </c>
      <c r="H65079">
        <v>25300000</v>
      </c>
      <c r="I65079">
        <v>12000000</v>
      </c>
      <c r="J65079" t="s">
        <v>2529</v>
      </c>
    </row>
    <row r="65080" spans="1:10" x14ac:dyDescent="0.3">
      <c r="A65080">
        <v>230784</v>
      </c>
      <c r="B65080" s="1">
        <v>41847</v>
      </c>
      <c r="C65080" t="s">
        <v>16272</v>
      </c>
      <c r="D65080">
        <v>3679</v>
      </c>
      <c r="E65080">
        <v>3302</v>
      </c>
      <c r="F65080" t="s">
        <v>1353</v>
      </c>
      <c r="G65080" t="s">
        <v>404</v>
      </c>
      <c r="H65080">
        <v>0</v>
      </c>
      <c r="I65080">
        <v>1000000</v>
      </c>
      <c r="J65080" t="s">
        <v>14193</v>
      </c>
    </row>
    <row r="65081" spans="1:10" x14ac:dyDescent="0.3">
      <c r="A65081">
        <v>278837</v>
      </c>
      <c r="B65081" s="1">
        <v>41847</v>
      </c>
      <c r="C65081" t="s">
        <v>16272</v>
      </c>
      <c r="D65081">
        <v>2868</v>
      </c>
      <c r="E65081">
        <v>8733</v>
      </c>
      <c r="F65081" t="s">
        <v>4391</v>
      </c>
      <c r="G65081" t="s">
        <v>10388</v>
      </c>
      <c r="H65081">
        <v>0</v>
      </c>
      <c r="J65081" t="s">
        <v>2842</v>
      </c>
    </row>
    <row r="65082" spans="1:10" x14ac:dyDescent="0.3">
      <c r="A65082">
        <v>85240</v>
      </c>
      <c r="B65082" s="1">
        <v>41846</v>
      </c>
      <c r="C65082" t="s">
        <v>16272</v>
      </c>
      <c r="D65082">
        <v>1387</v>
      </c>
      <c r="E65082">
        <v>252</v>
      </c>
      <c r="F65082" t="s">
        <v>15225</v>
      </c>
      <c r="G65082" t="s">
        <v>259</v>
      </c>
      <c r="H65082">
        <v>0</v>
      </c>
      <c r="I65082">
        <v>1500000</v>
      </c>
      <c r="J65082" t="s">
        <v>4551</v>
      </c>
    </row>
    <row r="65083" spans="1:10" x14ac:dyDescent="0.3">
      <c r="A65083">
        <v>88685</v>
      </c>
      <c r="B65083" s="1">
        <v>41846</v>
      </c>
      <c r="C65083" t="s">
        <v>16272</v>
      </c>
      <c r="D65083">
        <v>252</v>
      </c>
      <c r="E65083">
        <v>332</v>
      </c>
      <c r="F65083" t="s">
        <v>259</v>
      </c>
      <c r="G65083" t="s">
        <v>274</v>
      </c>
      <c r="H65083">
        <v>0</v>
      </c>
      <c r="I65083">
        <v>600000</v>
      </c>
      <c r="J65083" t="s">
        <v>2949</v>
      </c>
    </row>
    <row r="65084" spans="1:10" x14ac:dyDescent="0.3">
      <c r="A65084">
        <v>120629</v>
      </c>
      <c r="B65084" s="1">
        <v>41846</v>
      </c>
      <c r="C65084" t="s">
        <v>16272</v>
      </c>
      <c r="D65084">
        <v>583</v>
      </c>
      <c r="E65084">
        <v>595</v>
      </c>
      <c r="F65084" t="s">
        <v>325</v>
      </c>
      <c r="G65084" t="s">
        <v>1081</v>
      </c>
      <c r="H65084">
        <v>0</v>
      </c>
      <c r="I65084">
        <v>1500000</v>
      </c>
      <c r="J65084" t="s">
        <v>11730</v>
      </c>
    </row>
    <row r="65085" spans="1:10" x14ac:dyDescent="0.3">
      <c r="A65085">
        <v>168530</v>
      </c>
      <c r="B65085" s="1">
        <v>41846</v>
      </c>
      <c r="C65085" t="s">
        <v>16272</v>
      </c>
      <c r="D65085">
        <v>14699</v>
      </c>
      <c r="E65085">
        <v>1134</v>
      </c>
      <c r="F65085" t="s">
        <v>9048</v>
      </c>
      <c r="G65085" t="s">
        <v>2405</v>
      </c>
      <c r="H65085">
        <v>0</v>
      </c>
      <c r="J65085" t="s">
        <v>7197</v>
      </c>
    </row>
    <row r="65086" spans="1:10" x14ac:dyDescent="0.3">
      <c r="A65086">
        <v>45717</v>
      </c>
      <c r="B65086" s="1">
        <v>41845</v>
      </c>
      <c r="C65086" t="s">
        <v>16272</v>
      </c>
      <c r="D65086">
        <v>1390</v>
      </c>
      <c r="E65086">
        <v>276</v>
      </c>
      <c r="F65086" t="s">
        <v>276</v>
      </c>
      <c r="G65086" t="s">
        <v>265</v>
      </c>
      <c r="H65086">
        <v>0</v>
      </c>
      <c r="I65086">
        <v>1200000</v>
      </c>
      <c r="J65086" t="s">
        <v>9278</v>
      </c>
    </row>
    <row r="65087" spans="1:10" x14ac:dyDescent="0.3">
      <c r="A65087">
        <v>52119</v>
      </c>
      <c r="B65087" s="1">
        <v>41845</v>
      </c>
      <c r="C65087" t="s">
        <v>16272</v>
      </c>
      <c r="D65087">
        <v>631</v>
      </c>
      <c r="E65087">
        <v>289</v>
      </c>
      <c r="F65087" t="s">
        <v>15</v>
      </c>
      <c r="G65087" t="s">
        <v>772</v>
      </c>
      <c r="H65087">
        <v>1900000</v>
      </c>
      <c r="I65087">
        <v>3500000</v>
      </c>
      <c r="J65087" t="s">
        <v>2474</v>
      </c>
    </row>
    <row r="65088" spans="1:10" x14ac:dyDescent="0.3">
      <c r="A65088">
        <v>55000</v>
      </c>
      <c r="B65088" s="1">
        <v>41845</v>
      </c>
      <c r="C65088" t="s">
        <v>16272</v>
      </c>
      <c r="D65088">
        <v>506</v>
      </c>
      <c r="E65088">
        <v>2921</v>
      </c>
      <c r="F65088" t="s">
        <v>146</v>
      </c>
      <c r="G65088" t="s">
        <v>3825</v>
      </c>
      <c r="H65088">
        <v>0</v>
      </c>
      <c r="I65088">
        <v>800000</v>
      </c>
      <c r="J65088" t="s">
        <v>13143</v>
      </c>
    </row>
    <row r="65089" spans="1:10" x14ac:dyDescent="0.3">
      <c r="A65089">
        <v>68980</v>
      </c>
      <c r="B65089" s="1">
        <v>41845</v>
      </c>
      <c r="C65089" t="s">
        <v>16272</v>
      </c>
      <c r="D65089">
        <v>206</v>
      </c>
      <c r="E65089">
        <v>3426</v>
      </c>
      <c r="F65089" t="s">
        <v>206</v>
      </c>
      <c r="G65089" t="s">
        <v>5086</v>
      </c>
      <c r="I65089">
        <v>500000</v>
      </c>
      <c r="J65089" t="s">
        <v>15139</v>
      </c>
    </row>
    <row r="65090" spans="1:10" x14ac:dyDescent="0.3">
      <c r="A65090">
        <v>98067</v>
      </c>
      <c r="B65090" s="1">
        <v>41845</v>
      </c>
      <c r="C65090" t="s">
        <v>16272</v>
      </c>
      <c r="D65090">
        <v>2578</v>
      </c>
      <c r="E65090">
        <v>3001</v>
      </c>
      <c r="F65090" t="s">
        <v>1416</v>
      </c>
      <c r="G65090" t="s">
        <v>6884</v>
      </c>
      <c r="H65090">
        <v>0</v>
      </c>
      <c r="I65090">
        <v>50000</v>
      </c>
      <c r="J65090" t="s">
        <v>11151</v>
      </c>
    </row>
    <row r="65091" spans="1:10" x14ac:dyDescent="0.3">
      <c r="A65091">
        <v>111830</v>
      </c>
      <c r="B65091" s="1">
        <v>41845</v>
      </c>
      <c r="C65091" t="s">
        <v>16272</v>
      </c>
      <c r="D65091">
        <v>43</v>
      </c>
      <c r="E65091">
        <v>3012</v>
      </c>
      <c r="F65091" t="s">
        <v>1305</v>
      </c>
      <c r="G65091" t="s">
        <v>7848</v>
      </c>
      <c r="H65091">
        <v>0</v>
      </c>
      <c r="I65091">
        <v>75000</v>
      </c>
      <c r="J65091" t="s">
        <v>4194</v>
      </c>
    </row>
    <row r="65092" spans="1:10" x14ac:dyDescent="0.3">
      <c r="A65092">
        <v>112091</v>
      </c>
      <c r="B65092" s="1">
        <v>41845</v>
      </c>
      <c r="C65092" t="s">
        <v>16272</v>
      </c>
      <c r="D65092">
        <v>333</v>
      </c>
      <c r="E65092">
        <v>2063</v>
      </c>
      <c r="F65092" t="s">
        <v>1008</v>
      </c>
      <c r="G65092" t="s">
        <v>2877</v>
      </c>
      <c r="H65092">
        <v>0</v>
      </c>
      <c r="I65092">
        <v>1200000</v>
      </c>
      <c r="J65092" t="s">
        <v>4023</v>
      </c>
    </row>
    <row r="65093" spans="1:10" x14ac:dyDescent="0.3">
      <c r="A65093">
        <v>112302</v>
      </c>
      <c r="B65093" s="1">
        <v>41845</v>
      </c>
      <c r="C65093" t="s">
        <v>16272</v>
      </c>
      <c r="D65093">
        <v>410</v>
      </c>
      <c r="E65093">
        <v>506</v>
      </c>
      <c r="F65093" t="s">
        <v>720</v>
      </c>
      <c r="G65093" t="s">
        <v>146</v>
      </c>
      <c r="H65093">
        <v>0</v>
      </c>
      <c r="I65093">
        <v>10000000</v>
      </c>
      <c r="J65093" t="s">
        <v>3793</v>
      </c>
    </row>
    <row r="65094" spans="1:10" x14ac:dyDescent="0.3">
      <c r="A65094">
        <v>114422</v>
      </c>
      <c r="B65094" s="1">
        <v>41845</v>
      </c>
      <c r="C65094" t="s">
        <v>16272</v>
      </c>
      <c r="D65094">
        <v>114</v>
      </c>
      <c r="E65094">
        <v>3216</v>
      </c>
      <c r="F65094" t="s">
        <v>110</v>
      </c>
      <c r="G65094" t="s">
        <v>15924</v>
      </c>
      <c r="H65094">
        <v>0</v>
      </c>
      <c r="I65094">
        <v>250000</v>
      </c>
      <c r="J65094" t="s">
        <v>8710</v>
      </c>
    </row>
    <row r="65095" spans="1:10" x14ac:dyDescent="0.3">
      <c r="A65095">
        <v>130353</v>
      </c>
      <c r="B65095" s="1">
        <v>41845</v>
      </c>
      <c r="C65095" t="s">
        <v>16272</v>
      </c>
      <c r="D65095">
        <v>506</v>
      </c>
      <c r="E65095">
        <v>1429</v>
      </c>
      <c r="F65095" t="s">
        <v>146</v>
      </c>
      <c r="G65095" t="s">
        <v>1260</v>
      </c>
      <c r="H65095">
        <v>0</v>
      </c>
      <c r="I65095">
        <v>400000</v>
      </c>
      <c r="J65095" t="s">
        <v>11611</v>
      </c>
    </row>
    <row r="65096" spans="1:10" x14ac:dyDescent="0.3">
      <c r="A65096">
        <v>136109</v>
      </c>
      <c r="B65096" s="1">
        <v>41845</v>
      </c>
      <c r="C65096" t="s">
        <v>16272</v>
      </c>
      <c r="D65096">
        <v>2439</v>
      </c>
      <c r="E65096">
        <v>41494</v>
      </c>
      <c r="F65096" t="s">
        <v>16061</v>
      </c>
      <c r="G65096" t="s">
        <v>16699</v>
      </c>
      <c r="I65096">
        <v>50000</v>
      </c>
      <c r="J65096" t="s">
        <v>4635</v>
      </c>
    </row>
    <row r="65097" spans="1:10" x14ac:dyDescent="0.3">
      <c r="A65097">
        <v>153427</v>
      </c>
      <c r="B65097" s="1">
        <v>41845</v>
      </c>
      <c r="C65097" t="s">
        <v>16272</v>
      </c>
      <c r="D65097">
        <v>985</v>
      </c>
      <c r="E65097">
        <v>294</v>
      </c>
      <c r="F65097" t="s">
        <v>366</v>
      </c>
      <c r="G65097" t="s">
        <v>109</v>
      </c>
      <c r="H65097">
        <v>3000000</v>
      </c>
      <c r="I65097">
        <v>1000000</v>
      </c>
      <c r="J65097" t="s">
        <v>10377</v>
      </c>
    </row>
    <row r="65098" spans="1:10" x14ac:dyDescent="0.3">
      <c r="A65098">
        <v>168530</v>
      </c>
      <c r="B65098" s="1">
        <v>41845</v>
      </c>
      <c r="C65098" t="s">
        <v>16272</v>
      </c>
      <c r="D65098">
        <v>27475</v>
      </c>
      <c r="E65098">
        <v>14699</v>
      </c>
      <c r="F65098" t="s">
        <v>16581</v>
      </c>
      <c r="G65098" t="s">
        <v>9048</v>
      </c>
      <c r="H65098">
        <v>0</v>
      </c>
      <c r="J65098" t="s">
        <v>7197</v>
      </c>
    </row>
    <row r="65099" spans="1:10" x14ac:dyDescent="0.3">
      <c r="A65099">
        <v>176485</v>
      </c>
      <c r="B65099" s="1">
        <v>41845</v>
      </c>
      <c r="C65099" t="s">
        <v>16272</v>
      </c>
      <c r="D65099">
        <v>631</v>
      </c>
      <c r="E65099">
        <v>24</v>
      </c>
      <c r="F65099" t="s">
        <v>15</v>
      </c>
      <c r="G65099" t="s">
        <v>364</v>
      </c>
      <c r="H65099">
        <v>0</v>
      </c>
      <c r="I65099">
        <v>7000000</v>
      </c>
      <c r="J65099" t="s">
        <v>3224</v>
      </c>
    </row>
    <row r="65100" spans="1:10" x14ac:dyDescent="0.3">
      <c r="A65100">
        <v>199704</v>
      </c>
      <c r="B65100" s="1">
        <v>41845</v>
      </c>
      <c r="C65100" t="s">
        <v>16272</v>
      </c>
      <c r="D65100">
        <v>11300</v>
      </c>
      <c r="E65100">
        <v>1423</v>
      </c>
      <c r="F65100" t="s">
        <v>18122</v>
      </c>
      <c r="G65100" t="s">
        <v>2149</v>
      </c>
      <c r="H65100">
        <v>0</v>
      </c>
      <c r="I65100">
        <v>400000</v>
      </c>
      <c r="J65100" t="s">
        <v>4123</v>
      </c>
    </row>
    <row r="65101" spans="1:10" x14ac:dyDescent="0.3">
      <c r="A65101">
        <v>261095</v>
      </c>
      <c r="B65101" s="1">
        <v>41845</v>
      </c>
      <c r="C65101" t="s">
        <v>18311</v>
      </c>
      <c r="D65101">
        <v>5411</v>
      </c>
      <c r="E65101">
        <v>272</v>
      </c>
      <c r="F65101" t="s">
        <v>8023</v>
      </c>
      <c r="G65101" t="s">
        <v>2714</v>
      </c>
      <c r="I65101">
        <v>75000</v>
      </c>
      <c r="J65101" t="s">
        <v>6273</v>
      </c>
    </row>
    <row r="65102" spans="1:10" x14ac:dyDescent="0.3">
      <c r="A65102">
        <v>272261</v>
      </c>
      <c r="B65102" s="1">
        <v>41845</v>
      </c>
      <c r="C65102" t="s">
        <v>16272</v>
      </c>
      <c r="D65102">
        <v>8532</v>
      </c>
      <c r="E65102">
        <v>13299</v>
      </c>
      <c r="F65102" t="s">
        <v>17893</v>
      </c>
      <c r="G65102" t="s">
        <v>18114</v>
      </c>
      <c r="H65102">
        <v>0</v>
      </c>
      <c r="I65102">
        <v>150000</v>
      </c>
      <c r="J65102" t="s">
        <v>384</v>
      </c>
    </row>
    <row r="65103" spans="1:10" x14ac:dyDescent="0.3">
      <c r="A65103">
        <v>296227</v>
      </c>
      <c r="B65103" s="1">
        <v>41845</v>
      </c>
      <c r="C65103" t="s">
        <v>16272</v>
      </c>
      <c r="D65103">
        <v>5649</v>
      </c>
      <c r="E65103">
        <v>12176</v>
      </c>
      <c r="F65103" t="s">
        <v>13310</v>
      </c>
      <c r="G65103" t="s">
        <v>15672</v>
      </c>
      <c r="H65103">
        <v>0</v>
      </c>
      <c r="J65103" t="s">
        <v>415</v>
      </c>
    </row>
    <row r="65104" spans="1:10" x14ac:dyDescent="0.3">
      <c r="A65104">
        <v>371001</v>
      </c>
      <c r="B65104" s="1">
        <v>41845</v>
      </c>
      <c r="C65104" t="s">
        <v>16272</v>
      </c>
      <c r="D65104">
        <v>20949</v>
      </c>
      <c r="E65104">
        <v>36341</v>
      </c>
      <c r="F65104" t="s">
        <v>17790</v>
      </c>
      <c r="G65104" t="s">
        <v>16871</v>
      </c>
      <c r="J65104" t="s">
        <v>8451</v>
      </c>
    </row>
    <row r="65105" spans="1:10" x14ac:dyDescent="0.3">
      <c r="A65105">
        <v>44059</v>
      </c>
      <c r="B65105" s="1">
        <v>41844</v>
      </c>
      <c r="C65105" t="s">
        <v>16272</v>
      </c>
      <c r="D65105">
        <v>157</v>
      </c>
      <c r="E65105">
        <v>862</v>
      </c>
      <c r="F65105" t="s">
        <v>939</v>
      </c>
      <c r="G65105" t="s">
        <v>13106</v>
      </c>
      <c r="H65105">
        <v>0</v>
      </c>
      <c r="I65105">
        <v>2000000</v>
      </c>
      <c r="J65105" t="s">
        <v>4441</v>
      </c>
    </row>
    <row r="65106" spans="1:10" x14ac:dyDescent="0.3">
      <c r="A65106">
        <v>59136</v>
      </c>
      <c r="B65106" s="1">
        <v>41844</v>
      </c>
      <c r="C65106" t="s">
        <v>16272</v>
      </c>
      <c r="D65106">
        <v>8963</v>
      </c>
      <c r="E65106">
        <v>21216</v>
      </c>
      <c r="F65106" t="s">
        <v>11860</v>
      </c>
      <c r="G65106" t="s">
        <v>15715</v>
      </c>
      <c r="H65106">
        <v>0</v>
      </c>
      <c r="I65106">
        <v>100000</v>
      </c>
      <c r="J65106" t="s">
        <v>14347</v>
      </c>
    </row>
    <row r="65107" spans="1:10" x14ac:dyDescent="0.3">
      <c r="A65107">
        <v>94928</v>
      </c>
      <c r="B65107" s="1">
        <v>41844</v>
      </c>
      <c r="C65107" t="s">
        <v>16272</v>
      </c>
      <c r="D65107">
        <v>339</v>
      </c>
      <c r="E65107">
        <v>4482</v>
      </c>
      <c r="F65107" t="s">
        <v>15722</v>
      </c>
      <c r="G65107" t="s">
        <v>11261</v>
      </c>
      <c r="H65107">
        <v>0</v>
      </c>
      <c r="I65107">
        <v>400000</v>
      </c>
      <c r="J65107" t="s">
        <v>4578</v>
      </c>
    </row>
    <row r="65108" spans="1:10" x14ac:dyDescent="0.3">
      <c r="A65108">
        <v>130353</v>
      </c>
      <c r="B65108" s="1">
        <v>41844</v>
      </c>
      <c r="C65108" t="s">
        <v>16272</v>
      </c>
      <c r="D65108">
        <v>3522</v>
      </c>
      <c r="E65108">
        <v>506</v>
      </c>
      <c r="F65108" t="s">
        <v>559</v>
      </c>
      <c r="G65108" t="s">
        <v>146</v>
      </c>
      <c r="H65108">
        <v>1000000</v>
      </c>
      <c r="I65108">
        <v>400000</v>
      </c>
      <c r="J65108" t="s">
        <v>11611</v>
      </c>
    </row>
    <row r="65109" spans="1:10" x14ac:dyDescent="0.3">
      <c r="A65109">
        <v>149579</v>
      </c>
      <c r="B65109" s="1">
        <v>41844</v>
      </c>
      <c r="C65109" t="s">
        <v>16272</v>
      </c>
      <c r="D65109">
        <v>1058</v>
      </c>
      <c r="E65109">
        <v>206</v>
      </c>
      <c r="F65109" t="s">
        <v>2334</v>
      </c>
      <c r="G65109" t="s">
        <v>206</v>
      </c>
      <c r="H65109">
        <v>720000</v>
      </c>
      <c r="I65109">
        <v>500000</v>
      </c>
      <c r="J65109" t="s">
        <v>13270</v>
      </c>
    </row>
    <row r="65110" spans="1:10" x14ac:dyDescent="0.3">
      <c r="A65110">
        <v>170672</v>
      </c>
      <c r="B65110" s="1">
        <v>41844</v>
      </c>
      <c r="C65110" t="s">
        <v>16272</v>
      </c>
      <c r="D65110">
        <v>6055</v>
      </c>
      <c r="E65110">
        <v>27165</v>
      </c>
      <c r="F65110" t="s">
        <v>12792</v>
      </c>
      <c r="G65110" t="s">
        <v>17847</v>
      </c>
      <c r="H65110">
        <v>0</v>
      </c>
      <c r="I65110">
        <v>100000</v>
      </c>
      <c r="J65110" t="s">
        <v>4694</v>
      </c>
    </row>
    <row r="65111" spans="1:10" x14ac:dyDescent="0.3">
      <c r="A65111">
        <v>170953</v>
      </c>
      <c r="B65111" s="1">
        <v>41844</v>
      </c>
      <c r="C65111" t="s">
        <v>16272</v>
      </c>
      <c r="D65111">
        <v>417</v>
      </c>
      <c r="E65111">
        <v>667</v>
      </c>
      <c r="F65111" t="s">
        <v>11</v>
      </c>
      <c r="G65111" t="s">
        <v>231</v>
      </c>
      <c r="I65111">
        <v>600000</v>
      </c>
      <c r="J65111" t="s">
        <v>8132</v>
      </c>
    </row>
    <row r="65112" spans="1:10" x14ac:dyDescent="0.3">
      <c r="A65112">
        <v>183720</v>
      </c>
      <c r="B65112" s="1">
        <v>41844</v>
      </c>
      <c r="C65112" t="s">
        <v>16272</v>
      </c>
      <c r="D65112">
        <v>2824</v>
      </c>
      <c r="E65112">
        <v>610</v>
      </c>
      <c r="F65112" t="s">
        <v>14586</v>
      </c>
      <c r="G65112" t="s">
        <v>283</v>
      </c>
      <c r="J65112" t="s">
        <v>8086</v>
      </c>
    </row>
    <row r="65113" spans="1:10" x14ac:dyDescent="0.3">
      <c r="A65113">
        <v>229604</v>
      </c>
      <c r="B65113" s="1">
        <v>41844</v>
      </c>
      <c r="C65113" t="s">
        <v>16272</v>
      </c>
      <c r="D65113">
        <v>18075</v>
      </c>
      <c r="E65113">
        <v>681</v>
      </c>
      <c r="F65113" t="s">
        <v>12874</v>
      </c>
      <c r="G65113" t="s">
        <v>458</v>
      </c>
      <c r="H65113">
        <v>0</v>
      </c>
      <c r="I65113">
        <v>800000</v>
      </c>
      <c r="J65113" t="s">
        <v>3001</v>
      </c>
    </row>
    <row r="65114" spans="1:10" x14ac:dyDescent="0.3">
      <c r="A65114">
        <v>281989</v>
      </c>
      <c r="B65114" s="1">
        <v>41844</v>
      </c>
      <c r="C65114" t="s">
        <v>16272</v>
      </c>
      <c r="D65114">
        <v>12666</v>
      </c>
      <c r="E65114">
        <v>15080</v>
      </c>
      <c r="F65114" t="s">
        <v>17831</v>
      </c>
      <c r="G65114" t="s">
        <v>8280</v>
      </c>
      <c r="H65114">
        <v>0</v>
      </c>
      <c r="J65114" t="s">
        <v>11466</v>
      </c>
    </row>
    <row r="65115" spans="1:10" x14ac:dyDescent="0.3">
      <c r="A65115">
        <v>308552</v>
      </c>
      <c r="B65115" s="1">
        <v>41844</v>
      </c>
      <c r="C65115" t="s">
        <v>16272</v>
      </c>
      <c r="D65115">
        <v>2011</v>
      </c>
      <c r="E65115">
        <v>699</v>
      </c>
      <c r="F65115" t="s">
        <v>18313</v>
      </c>
      <c r="G65115" t="s">
        <v>8389</v>
      </c>
      <c r="J65115" t="s">
        <v>9425</v>
      </c>
    </row>
    <row r="65116" spans="1:10" x14ac:dyDescent="0.3">
      <c r="A65116">
        <v>331779</v>
      </c>
      <c r="B65116" s="1">
        <v>41844</v>
      </c>
      <c r="C65116" t="s">
        <v>16272</v>
      </c>
      <c r="D65116">
        <v>24192</v>
      </c>
      <c r="E65116">
        <v>23297</v>
      </c>
      <c r="F65116" t="s">
        <v>18314</v>
      </c>
      <c r="G65116" t="s">
        <v>9137</v>
      </c>
      <c r="H65116">
        <v>0</v>
      </c>
      <c r="J65116" t="s">
        <v>6851</v>
      </c>
    </row>
    <row r="65117" spans="1:10" x14ac:dyDescent="0.3">
      <c r="A65117">
        <v>332132</v>
      </c>
      <c r="B65117" s="1">
        <v>41844</v>
      </c>
      <c r="C65117" t="s">
        <v>16272</v>
      </c>
      <c r="D65117">
        <v>75</v>
      </c>
      <c r="E65117">
        <v>6422</v>
      </c>
      <c r="F65117" t="s">
        <v>2088</v>
      </c>
      <c r="G65117" t="s">
        <v>13217</v>
      </c>
      <c r="H65117">
        <v>0</v>
      </c>
      <c r="J65117" t="s">
        <v>7501</v>
      </c>
    </row>
    <row r="65118" spans="1:10" x14ac:dyDescent="0.3">
      <c r="A65118">
        <v>343537</v>
      </c>
      <c r="B65118" s="1">
        <v>41844</v>
      </c>
      <c r="C65118" t="s">
        <v>16272</v>
      </c>
      <c r="D65118">
        <v>75</v>
      </c>
      <c r="E65118">
        <v>33179</v>
      </c>
      <c r="F65118" t="s">
        <v>2088</v>
      </c>
      <c r="G65118" t="s">
        <v>16735</v>
      </c>
      <c r="H65118">
        <v>0</v>
      </c>
      <c r="J65118" t="s">
        <v>3110</v>
      </c>
    </row>
    <row r="65119" spans="1:10" x14ac:dyDescent="0.3">
      <c r="A65119">
        <v>349107</v>
      </c>
      <c r="B65119" s="1">
        <v>41844</v>
      </c>
      <c r="C65119" t="s">
        <v>16272</v>
      </c>
      <c r="D65119">
        <v>15680</v>
      </c>
      <c r="E65119">
        <v>12517</v>
      </c>
      <c r="F65119" t="s">
        <v>8789</v>
      </c>
      <c r="G65119" t="s">
        <v>17321</v>
      </c>
      <c r="J65119" t="s">
        <v>8778</v>
      </c>
    </row>
    <row r="65120" spans="1:10" x14ac:dyDescent="0.3">
      <c r="A65120">
        <v>393864</v>
      </c>
      <c r="B65120" s="1">
        <v>41844</v>
      </c>
      <c r="C65120" t="s">
        <v>16272</v>
      </c>
      <c r="D65120">
        <v>28456</v>
      </c>
      <c r="E65120">
        <v>43502</v>
      </c>
      <c r="F65120" t="s">
        <v>12178</v>
      </c>
      <c r="G65120" t="s">
        <v>7699</v>
      </c>
      <c r="J65120" t="s">
        <v>9491</v>
      </c>
    </row>
    <row r="65121" spans="1:10" x14ac:dyDescent="0.3">
      <c r="A65121">
        <v>90466</v>
      </c>
      <c r="B65121" s="1">
        <v>41843</v>
      </c>
      <c r="C65121" t="s">
        <v>16272</v>
      </c>
      <c r="D65121">
        <v>148</v>
      </c>
      <c r="E65121">
        <v>2288</v>
      </c>
      <c r="F65121" t="s">
        <v>126</v>
      </c>
      <c r="G65121" t="s">
        <v>839</v>
      </c>
      <c r="H65121">
        <v>10100000</v>
      </c>
      <c r="I65121">
        <v>8000000</v>
      </c>
      <c r="J65121" t="s">
        <v>7045</v>
      </c>
    </row>
    <row r="65122" spans="1:10" x14ac:dyDescent="0.3">
      <c r="A65122">
        <v>92983</v>
      </c>
      <c r="B65122" s="1">
        <v>41843</v>
      </c>
      <c r="C65122" t="s">
        <v>16272</v>
      </c>
      <c r="D65122">
        <v>1027</v>
      </c>
      <c r="E65122">
        <v>2963</v>
      </c>
      <c r="F65122" t="s">
        <v>6890</v>
      </c>
      <c r="G65122" t="s">
        <v>1426</v>
      </c>
      <c r="H65122">
        <v>0</v>
      </c>
      <c r="I65122">
        <v>50000</v>
      </c>
      <c r="J65122" t="s">
        <v>4570</v>
      </c>
    </row>
    <row r="65123" spans="1:10" x14ac:dyDescent="0.3">
      <c r="A65123">
        <v>94307</v>
      </c>
      <c r="B65123" s="1">
        <v>41843</v>
      </c>
      <c r="C65123" t="s">
        <v>16272</v>
      </c>
      <c r="D65123">
        <v>294</v>
      </c>
      <c r="E65123">
        <v>39</v>
      </c>
      <c r="F65123" t="s">
        <v>109</v>
      </c>
      <c r="G65123" t="s">
        <v>21</v>
      </c>
      <c r="H65123">
        <v>0</v>
      </c>
      <c r="I65123">
        <v>7000000</v>
      </c>
      <c r="J65123" t="s">
        <v>9295</v>
      </c>
    </row>
    <row r="65124" spans="1:10" x14ac:dyDescent="0.3">
      <c r="A65124">
        <v>127032</v>
      </c>
      <c r="B65124" s="1">
        <v>41843</v>
      </c>
      <c r="C65124" t="s">
        <v>16272</v>
      </c>
      <c r="D65124">
        <v>415</v>
      </c>
      <c r="E65124">
        <v>583</v>
      </c>
      <c r="F65124" t="s">
        <v>280</v>
      </c>
      <c r="G65124" t="s">
        <v>325</v>
      </c>
      <c r="H65124">
        <v>0</v>
      </c>
      <c r="I65124">
        <v>6500000</v>
      </c>
      <c r="J65124" t="s">
        <v>4621</v>
      </c>
    </row>
    <row r="65125" spans="1:10" x14ac:dyDescent="0.3">
      <c r="A65125">
        <v>166677</v>
      </c>
      <c r="B65125" s="1">
        <v>41843</v>
      </c>
      <c r="C65125" t="s">
        <v>16272</v>
      </c>
      <c r="D65125">
        <v>208</v>
      </c>
      <c r="E65125">
        <v>7078</v>
      </c>
      <c r="F65125" t="s">
        <v>18315</v>
      </c>
      <c r="G65125" t="s">
        <v>15662</v>
      </c>
      <c r="H65125">
        <v>0</v>
      </c>
      <c r="I65125">
        <v>100000</v>
      </c>
      <c r="J65125" t="s">
        <v>11748</v>
      </c>
    </row>
    <row r="65126" spans="1:10" x14ac:dyDescent="0.3">
      <c r="A65126">
        <v>167291</v>
      </c>
      <c r="B65126" s="1">
        <v>41843</v>
      </c>
      <c r="C65126" t="s">
        <v>16272</v>
      </c>
      <c r="D65126">
        <v>506</v>
      </c>
      <c r="E65126">
        <v>2921</v>
      </c>
      <c r="F65126" t="s">
        <v>146</v>
      </c>
      <c r="G65126" t="s">
        <v>3825</v>
      </c>
      <c r="H65126">
        <v>0</v>
      </c>
      <c r="I65126">
        <v>1200000</v>
      </c>
      <c r="J65126" t="s">
        <v>2239</v>
      </c>
    </row>
    <row r="65127" spans="1:10" x14ac:dyDescent="0.3">
      <c r="A65127">
        <v>182079</v>
      </c>
      <c r="B65127" s="1">
        <v>41843</v>
      </c>
      <c r="C65127" t="s">
        <v>16272</v>
      </c>
      <c r="D65127">
        <v>15274</v>
      </c>
      <c r="E65127">
        <v>24245</v>
      </c>
      <c r="F65127" t="s">
        <v>15432</v>
      </c>
      <c r="G65127" t="s">
        <v>1195</v>
      </c>
      <c r="J65127" t="s">
        <v>4710</v>
      </c>
    </row>
    <row r="65128" spans="1:10" x14ac:dyDescent="0.3">
      <c r="A65128">
        <v>190268</v>
      </c>
      <c r="B65128" s="1">
        <v>41843</v>
      </c>
      <c r="C65128" t="s">
        <v>16272</v>
      </c>
      <c r="D65128">
        <v>26</v>
      </c>
      <c r="E65128">
        <v>6248</v>
      </c>
      <c r="F65128" t="s">
        <v>2869</v>
      </c>
      <c r="G65128" t="s">
        <v>3280</v>
      </c>
      <c r="H65128">
        <v>0</v>
      </c>
      <c r="I65128">
        <v>150000</v>
      </c>
      <c r="J65128" t="s">
        <v>1813</v>
      </c>
    </row>
    <row r="65129" spans="1:10" x14ac:dyDescent="0.3">
      <c r="A65129">
        <v>192765</v>
      </c>
      <c r="B65129" s="1">
        <v>41843</v>
      </c>
      <c r="C65129" t="s">
        <v>16272</v>
      </c>
      <c r="D65129">
        <v>2288</v>
      </c>
      <c r="E65129">
        <v>148</v>
      </c>
      <c r="F65129" t="s">
        <v>839</v>
      </c>
      <c r="G65129" t="s">
        <v>126</v>
      </c>
      <c r="H65129">
        <v>12650000</v>
      </c>
      <c r="I65129">
        <v>5500000</v>
      </c>
      <c r="J65129" t="s">
        <v>11517</v>
      </c>
    </row>
    <row r="65130" spans="1:10" x14ac:dyDescent="0.3">
      <c r="A65130">
        <v>193768</v>
      </c>
      <c r="B65130" s="1">
        <v>41843</v>
      </c>
      <c r="C65130" t="s">
        <v>16272</v>
      </c>
      <c r="D65130">
        <v>830</v>
      </c>
      <c r="E65130">
        <v>189</v>
      </c>
      <c r="F65130" t="s">
        <v>1721</v>
      </c>
      <c r="G65130" t="s">
        <v>1355</v>
      </c>
      <c r="H65130">
        <v>1850000</v>
      </c>
      <c r="J65130" t="s">
        <v>2118</v>
      </c>
    </row>
    <row r="65131" spans="1:10" x14ac:dyDescent="0.3">
      <c r="A65131">
        <v>204396</v>
      </c>
      <c r="B65131" s="1">
        <v>41843</v>
      </c>
      <c r="C65131" t="s">
        <v>16272</v>
      </c>
      <c r="D65131">
        <v>75</v>
      </c>
      <c r="E65131">
        <v>33571</v>
      </c>
      <c r="F65131" t="s">
        <v>2088</v>
      </c>
      <c r="G65131" t="s">
        <v>1657</v>
      </c>
      <c r="H65131">
        <v>0</v>
      </c>
      <c r="J65131" t="s">
        <v>9365</v>
      </c>
    </row>
    <row r="65132" spans="1:10" x14ac:dyDescent="0.3">
      <c r="A65132">
        <v>207074</v>
      </c>
      <c r="B65132" s="1">
        <v>41843</v>
      </c>
      <c r="C65132" t="s">
        <v>16272</v>
      </c>
      <c r="D65132">
        <v>12517</v>
      </c>
      <c r="E65132">
        <v>29109</v>
      </c>
      <c r="F65132" t="s">
        <v>17321</v>
      </c>
      <c r="G65132" t="s">
        <v>6106</v>
      </c>
      <c r="H65132">
        <v>0</v>
      </c>
      <c r="J65132" t="s">
        <v>2062</v>
      </c>
    </row>
    <row r="65133" spans="1:10" x14ac:dyDescent="0.3">
      <c r="A65133">
        <v>221955</v>
      </c>
      <c r="B65133" s="1">
        <v>41843</v>
      </c>
      <c r="C65133" t="s">
        <v>16272</v>
      </c>
      <c r="D65133">
        <v>37177</v>
      </c>
      <c r="E65133">
        <v>12302</v>
      </c>
      <c r="F65133" t="s">
        <v>18316</v>
      </c>
      <c r="G65133" t="s">
        <v>16002</v>
      </c>
      <c r="H65133">
        <v>0</v>
      </c>
      <c r="J65133" t="s">
        <v>10699</v>
      </c>
    </row>
    <row r="65134" spans="1:10" x14ac:dyDescent="0.3">
      <c r="A65134">
        <v>256429</v>
      </c>
      <c r="B65134" s="1">
        <v>41843</v>
      </c>
      <c r="C65134" t="s">
        <v>16272</v>
      </c>
      <c r="D65134">
        <v>16694</v>
      </c>
      <c r="E65134">
        <v>12567</v>
      </c>
      <c r="F65134" t="s">
        <v>18168</v>
      </c>
      <c r="G65134" t="s">
        <v>1035</v>
      </c>
      <c r="H65134">
        <v>0</v>
      </c>
      <c r="J65134" t="s">
        <v>2601</v>
      </c>
    </row>
    <row r="65135" spans="1:10" x14ac:dyDescent="0.3">
      <c r="A65135">
        <v>273455</v>
      </c>
      <c r="B65135" s="1">
        <v>41843</v>
      </c>
      <c r="C65135" t="s">
        <v>16272</v>
      </c>
      <c r="D65135">
        <v>776</v>
      </c>
      <c r="E65135">
        <v>6767</v>
      </c>
      <c r="F65135" t="s">
        <v>617</v>
      </c>
      <c r="G65135" t="s">
        <v>1278</v>
      </c>
      <c r="H65135">
        <v>0</v>
      </c>
      <c r="I65135">
        <v>150000</v>
      </c>
      <c r="J65135" t="s">
        <v>4206</v>
      </c>
    </row>
    <row r="65136" spans="1:10" x14ac:dyDescent="0.3">
      <c r="A65136">
        <v>315236</v>
      </c>
      <c r="B65136" s="1">
        <v>41843</v>
      </c>
      <c r="C65136" t="s">
        <v>16272</v>
      </c>
      <c r="D65136">
        <v>12414</v>
      </c>
      <c r="E65136">
        <v>12302</v>
      </c>
      <c r="F65136" t="s">
        <v>16744</v>
      </c>
      <c r="G65136" t="s">
        <v>16002</v>
      </c>
      <c r="H65136">
        <v>0</v>
      </c>
      <c r="J65136" t="s">
        <v>9429</v>
      </c>
    </row>
    <row r="65137" spans="1:10" x14ac:dyDescent="0.3">
      <c r="A65137">
        <v>315237</v>
      </c>
      <c r="B65137" s="1">
        <v>41843</v>
      </c>
      <c r="C65137" t="s">
        <v>16272</v>
      </c>
      <c r="D65137">
        <v>12414</v>
      </c>
      <c r="E65137">
        <v>12302</v>
      </c>
      <c r="F65137" t="s">
        <v>16744</v>
      </c>
      <c r="G65137" t="s">
        <v>16002</v>
      </c>
      <c r="H65137">
        <v>0</v>
      </c>
      <c r="J65137" t="s">
        <v>430</v>
      </c>
    </row>
    <row r="65138" spans="1:10" x14ac:dyDescent="0.3">
      <c r="A65138">
        <v>325386</v>
      </c>
      <c r="B65138" s="1">
        <v>41843</v>
      </c>
      <c r="C65138" t="s">
        <v>16272</v>
      </c>
      <c r="D65138">
        <v>12441</v>
      </c>
      <c r="E65138">
        <v>2477</v>
      </c>
      <c r="F65138" t="s">
        <v>11492</v>
      </c>
      <c r="G65138" t="s">
        <v>53</v>
      </c>
      <c r="H65138">
        <v>0</v>
      </c>
      <c r="J65138" t="s">
        <v>7098</v>
      </c>
    </row>
    <row r="65139" spans="1:10" x14ac:dyDescent="0.3">
      <c r="A65139">
        <v>521841</v>
      </c>
      <c r="B65139" s="1">
        <v>41843</v>
      </c>
      <c r="C65139" t="s">
        <v>16272</v>
      </c>
      <c r="D65139">
        <v>31607</v>
      </c>
      <c r="E65139">
        <v>15622</v>
      </c>
      <c r="F65139" t="s">
        <v>11251</v>
      </c>
      <c r="G65139" t="s">
        <v>1589</v>
      </c>
      <c r="J65139" t="s">
        <v>9044</v>
      </c>
    </row>
    <row r="65140" spans="1:10" x14ac:dyDescent="0.3">
      <c r="A65140">
        <v>33862</v>
      </c>
      <c r="B65140" s="1">
        <v>41842</v>
      </c>
      <c r="C65140" t="s">
        <v>16272</v>
      </c>
      <c r="D65140">
        <v>720</v>
      </c>
      <c r="E65140">
        <v>141</v>
      </c>
      <c r="F65140" t="s">
        <v>137</v>
      </c>
      <c r="G65140" t="s">
        <v>35</v>
      </c>
      <c r="H65140">
        <v>0</v>
      </c>
      <c r="I65140">
        <v>1000000</v>
      </c>
      <c r="J65140" t="s">
        <v>241</v>
      </c>
    </row>
    <row r="65141" spans="1:10" x14ac:dyDescent="0.3">
      <c r="A65141">
        <v>106270</v>
      </c>
      <c r="B65141" s="1">
        <v>41842</v>
      </c>
      <c r="C65141" t="s">
        <v>16272</v>
      </c>
      <c r="D65141">
        <v>122</v>
      </c>
      <c r="E65141">
        <v>170</v>
      </c>
      <c r="F65141" t="s">
        <v>934</v>
      </c>
      <c r="G65141" t="s">
        <v>887</v>
      </c>
      <c r="H65141">
        <v>350000</v>
      </c>
      <c r="I65141">
        <v>900000</v>
      </c>
      <c r="J65141" t="s">
        <v>15772</v>
      </c>
    </row>
    <row r="65142" spans="1:10" x14ac:dyDescent="0.3">
      <c r="A65142">
        <v>181380</v>
      </c>
      <c r="B65142" s="1">
        <v>41842</v>
      </c>
      <c r="C65142" t="s">
        <v>16272</v>
      </c>
      <c r="D65142">
        <v>1423</v>
      </c>
      <c r="E65142">
        <v>683</v>
      </c>
      <c r="F65142" t="s">
        <v>2149</v>
      </c>
      <c r="G65142" t="s">
        <v>319</v>
      </c>
      <c r="H65142">
        <v>300000</v>
      </c>
      <c r="I65142">
        <v>500000</v>
      </c>
      <c r="J65142" t="s">
        <v>9344</v>
      </c>
    </row>
    <row r="65143" spans="1:10" x14ac:dyDescent="0.3">
      <c r="A65143">
        <v>187798</v>
      </c>
      <c r="B65143" s="1">
        <v>41842</v>
      </c>
      <c r="C65143" t="s">
        <v>16272</v>
      </c>
      <c r="D65143">
        <v>605</v>
      </c>
      <c r="E65143">
        <v>2282</v>
      </c>
      <c r="F65143" t="s">
        <v>608</v>
      </c>
      <c r="G65143" t="s">
        <v>905</v>
      </c>
      <c r="H65143">
        <v>265000</v>
      </c>
      <c r="I65143">
        <v>600000</v>
      </c>
      <c r="J65143" t="s">
        <v>3737</v>
      </c>
    </row>
    <row r="65144" spans="1:10" x14ac:dyDescent="0.3">
      <c r="A65144">
        <v>336104</v>
      </c>
      <c r="B65144" s="1">
        <v>41842</v>
      </c>
      <c r="C65144" t="s">
        <v>16272</v>
      </c>
      <c r="D65144">
        <v>37288</v>
      </c>
      <c r="E65144">
        <v>5220</v>
      </c>
      <c r="F65144" t="s">
        <v>18317</v>
      </c>
      <c r="G65144" t="s">
        <v>11524</v>
      </c>
      <c r="H65144">
        <v>0</v>
      </c>
      <c r="J65144" t="s">
        <v>4956</v>
      </c>
    </row>
    <row r="65145" spans="1:10" x14ac:dyDescent="0.3">
      <c r="A65145">
        <v>394300</v>
      </c>
      <c r="B65145" s="1">
        <v>41842</v>
      </c>
      <c r="C65145" t="s">
        <v>16272</v>
      </c>
      <c r="D65145">
        <v>9495</v>
      </c>
      <c r="E65145">
        <v>25545</v>
      </c>
      <c r="F65145" t="s">
        <v>13659</v>
      </c>
      <c r="G65145" t="s">
        <v>12991</v>
      </c>
      <c r="H65145">
        <v>0</v>
      </c>
      <c r="J65145" t="s">
        <v>5073</v>
      </c>
    </row>
    <row r="65146" spans="1:10" x14ac:dyDescent="0.3">
      <c r="A65146">
        <v>93651</v>
      </c>
      <c r="B65146" s="1">
        <v>41841</v>
      </c>
      <c r="C65146" t="s">
        <v>16272</v>
      </c>
      <c r="D65146">
        <v>3</v>
      </c>
      <c r="E65146">
        <v>438</v>
      </c>
      <c r="F65146" t="s">
        <v>1936</v>
      </c>
      <c r="G65146" t="s">
        <v>7910</v>
      </c>
      <c r="I65146">
        <v>150000</v>
      </c>
      <c r="J65146" t="s">
        <v>15265</v>
      </c>
    </row>
    <row r="65147" spans="1:10" x14ac:dyDescent="0.3">
      <c r="A65147">
        <v>120095</v>
      </c>
      <c r="B65147" s="1">
        <v>41841</v>
      </c>
      <c r="C65147" t="s">
        <v>16272</v>
      </c>
      <c r="D65147">
        <v>873</v>
      </c>
      <c r="E65147">
        <v>1038</v>
      </c>
      <c r="F65147" t="s">
        <v>480</v>
      </c>
      <c r="G65147" t="s">
        <v>255</v>
      </c>
      <c r="H65147">
        <v>1800000</v>
      </c>
      <c r="I65147">
        <v>2000000</v>
      </c>
      <c r="J65147" t="s">
        <v>7148</v>
      </c>
    </row>
    <row r="65148" spans="1:10" x14ac:dyDescent="0.3">
      <c r="A65148">
        <v>130164</v>
      </c>
      <c r="B65148" s="1">
        <v>41841</v>
      </c>
      <c r="C65148" t="s">
        <v>16272</v>
      </c>
      <c r="D65148">
        <v>289</v>
      </c>
      <c r="E65148">
        <v>1027</v>
      </c>
      <c r="F65148" t="s">
        <v>772</v>
      </c>
      <c r="G65148" t="s">
        <v>6890</v>
      </c>
      <c r="H65148">
        <v>0</v>
      </c>
      <c r="I65148">
        <v>250000</v>
      </c>
      <c r="J65148" t="s">
        <v>16770</v>
      </c>
    </row>
    <row r="65149" spans="1:10" x14ac:dyDescent="0.3">
      <c r="A65149">
        <v>157539</v>
      </c>
      <c r="B65149" s="1">
        <v>41841</v>
      </c>
      <c r="C65149" t="s">
        <v>16272</v>
      </c>
      <c r="D65149">
        <v>2</v>
      </c>
      <c r="E65149">
        <v>683</v>
      </c>
      <c r="F65149" t="s">
        <v>5274</v>
      </c>
      <c r="G65149" t="s">
        <v>319</v>
      </c>
      <c r="H65149">
        <v>400000</v>
      </c>
      <c r="I65149">
        <v>1200000</v>
      </c>
      <c r="J65149" t="s">
        <v>4669</v>
      </c>
    </row>
    <row r="65150" spans="1:10" x14ac:dyDescent="0.3">
      <c r="A65150">
        <v>165012</v>
      </c>
      <c r="B65150" s="1">
        <v>41841</v>
      </c>
      <c r="C65150" t="s">
        <v>16272</v>
      </c>
      <c r="D65150">
        <v>6767</v>
      </c>
      <c r="E65150">
        <v>897</v>
      </c>
      <c r="F65150" t="s">
        <v>1278</v>
      </c>
      <c r="G65150" t="s">
        <v>1995</v>
      </c>
      <c r="H65150">
        <v>0</v>
      </c>
      <c r="I65150">
        <v>2000000</v>
      </c>
      <c r="J65150" t="s">
        <v>7214</v>
      </c>
    </row>
    <row r="65151" spans="1:10" x14ac:dyDescent="0.3">
      <c r="A65151">
        <v>192364</v>
      </c>
      <c r="B65151" s="1">
        <v>41841</v>
      </c>
      <c r="C65151" t="s">
        <v>16272</v>
      </c>
      <c r="D65151">
        <v>14773</v>
      </c>
      <c r="E65151">
        <v>1218</v>
      </c>
      <c r="F65151" t="s">
        <v>18318</v>
      </c>
      <c r="G65151" t="s">
        <v>10913</v>
      </c>
      <c r="H65151">
        <v>0</v>
      </c>
      <c r="J65151" t="s">
        <v>10697</v>
      </c>
    </row>
    <row r="65152" spans="1:10" x14ac:dyDescent="0.3">
      <c r="A65152">
        <v>205938</v>
      </c>
      <c r="B65152" s="1">
        <v>41841</v>
      </c>
      <c r="C65152" t="s">
        <v>16272</v>
      </c>
      <c r="D65152">
        <v>631</v>
      </c>
      <c r="E65152">
        <v>1531</v>
      </c>
      <c r="F65152" t="s">
        <v>15</v>
      </c>
      <c r="G65152" t="s">
        <v>4966</v>
      </c>
      <c r="H65152">
        <v>0</v>
      </c>
      <c r="I65152">
        <v>3000000</v>
      </c>
      <c r="J65152" t="s">
        <v>14294</v>
      </c>
    </row>
    <row r="65153" spans="1:10" x14ac:dyDescent="0.3">
      <c r="A65153">
        <v>232015</v>
      </c>
      <c r="B65153" s="1">
        <v>41841</v>
      </c>
      <c r="C65153" t="s">
        <v>16272</v>
      </c>
      <c r="D65153">
        <v>5343</v>
      </c>
      <c r="E65153">
        <v>143</v>
      </c>
      <c r="F65153" t="s">
        <v>4008</v>
      </c>
      <c r="G65153" t="s">
        <v>13248</v>
      </c>
      <c r="J65153" t="s">
        <v>4203</v>
      </c>
    </row>
    <row r="65154" spans="1:10" x14ac:dyDescent="0.3">
      <c r="A65154">
        <v>321146</v>
      </c>
      <c r="B65154" s="1">
        <v>41841</v>
      </c>
      <c r="C65154" t="s">
        <v>16272</v>
      </c>
      <c r="D65154">
        <v>33571</v>
      </c>
      <c r="E65154">
        <v>29281</v>
      </c>
      <c r="F65154" t="s">
        <v>1657</v>
      </c>
      <c r="G65154" t="s">
        <v>16015</v>
      </c>
      <c r="H65154">
        <v>0</v>
      </c>
      <c r="J65154" t="s">
        <v>9160</v>
      </c>
    </row>
    <row r="65155" spans="1:10" x14ac:dyDescent="0.3">
      <c r="A65155">
        <v>337725</v>
      </c>
      <c r="B65155" s="1">
        <v>41841</v>
      </c>
      <c r="C65155" t="s">
        <v>16272</v>
      </c>
      <c r="D65155">
        <v>26780</v>
      </c>
      <c r="E65155">
        <v>19114</v>
      </c>
      <c r="F65155" t="s">
        <v>16759</v>
      </c>
      <c r="G65155" t="s">
        <v>6101</v>
      </c>
      <c r="H65155">
        <v>0</v>
      </c>
      <c r="J65155" t="s">
        <v>460</v>
      </c>
    </row>
    <row r="65156" spans="1:10" x14ac:dyDescent="0.3">
      <c r="A65156">
        <v>165825</v>
      </c>
      <c r="B65156" s="1">
        <v>41840</v>
      </c>
      <c r="C65156" t="s">
        <v>16272</v>
      </c>
      <c r="D65156">
        <v>28971</v>
      </c>
      <c r="E65156">
        <v>37760</v>
      </c>
      <c r="F65156" t="s">
        <v>17078</v>
      </c>
      <c r="G65156" t="s">
        <v>17094</v>
      </c>
      <c r="I65156">
        <v>100000</v>
      </c>
      <c r="J65156" t="s">
        <v>4072</v>
      </c>
    </row>
    <row r="65157" spans="1:10" x14ac:dyDescent="0.3">
      <c r="A65157">
        <v>250153</v>
      </c>
      <c r="B65157" s="1">
        <v>41840</v>
      </c>
      <c r="C65157" t="s">
        <v>16272</v>
      </c>
      <c r="D65157">
        <v>16996</v>
      </c>
      <c r="E65157">
        <v>38290</v>
      </c>
      <c r="F65157" t="s">
        <v>3730</v>
      </c>
      <c r="G65157" t="s">
        <v>16383</v>
      </c>
      <c r="H65157">
        <v>0</v>
      </c>
      <c r="I65157">
        <v>50000</v>
      </c>
      <c r="J65157" t="s">
        <v>7808</v>
      </c>
    </row>
    <row r="65158" spans="1:10" x14ac:dyDescent="0.3">
      <c r="A65158">
        <v>542776</v>
      </c>
      <c r="B65158" s="1">
        <v>41840</v>
      </c>
      <c r="C65158" t="s">
        <v>16272</v>
      </c>
      <c r="D65158">
        <v>4115</v>
      </c>
      <c r="E65158">
        <v>52882</v>
      </c>
      <c r="F65158" t="s">
        <v>10541</v>
      </c>
      <c r="G65158" t="s">
        <v>9982</v>
      </c>
      <c r="H65158">
        <v>0</v>
      </c>
      <c r="J65158" t="s">
        <v>9581</v>
      </c>
    </row>
    <row r="65159" spans="1:10" x14ac:dyDescent="0.3">
      <c r="A65159">
        <v>16306</v>
      </c>
      <c r="B65159" s="1">
        <v>41839</v>
      </c>
      <c r="C65159" t="s">
        <v>16272</v>
      </c>
      <c r="D65159">
        <v>418</v>
      </c>
      <c r="E65159">
        <v>720</v>
      </c>
      <c r="F65159" t="s">
        <v>1280</v>
      </c>
      <c r="G65159" t="s">
        <v>137</v>
      </c>
      <c r="H65159">
        <v>0</v>
      </c>
      <c r="I65159">
        <v>6000000</v>
      </c>
      <c r="J65159" t="s">
        <v>11266</v>
      </c>
    </row>
    <row r="65160" spans="1:10" x14ac:dyDescent="0.3">
      <c r="A65160">
        <v>61764</v>
      </c>
      <c r="B65160" s="1">
        <v>41839</v>
      </c>
      <c r="C65160" t="s">
        <v>16272</v>
      </c>
      <c r="D65160">
        <v>2420</v>
      </c>
      <c r="E65160">
        <v>982</v>
      </c>
      <c r="F65160" t="s">
        <v>615</v>
      </c>
      <c r="G65160" t="s">
        <v>622</v>
      </c>
      <c r="H65160">
        <v>0</v>
      </c>
      <c r="I65160">
        <v>2000000</v>
      </c>
      <c r="J65160" t="s">
        <v>11708</v>
      </c>
    </row>
    <row r="65161" spans="1:10" x14ac:dyDescent="0.3">
      <c r="A65161">
        <v>110366</v>
      </c>
      <c r="B65161" s="1">
        <v>41839</v>
      </c>
      <c r="C65161" t="s">
        <v>16272</v>
      </c>
      <c r="D65161">
        <v>189</v>
      </c>
      <c r="E65161">
        <v>472</v>
      </c>
      <c r="F65161" t="s">
        <v>1355</v>
      </c>
      <c r="G65161" t="s">
        <v>298</v>
      </c>
      <c r="H65161">
        <v>0</v>
      </c>
      <c r="I65161">
        <v>1800000</v>
      </c>
      <c r="J65161" t="s">
        <v>4594</v>
      </c>
    </row>
    <row r="65162" spans="1:10" x14ac:dyDescent="0.3">
      <c r="A65162">
        <v>128223</v>
      </c>
      <c r="B65162" s="1">
        <v>41839</v>
      </c>
      <c r="C65162" t="s">
        <v>16272</v>
      </c>
      <c r="D65162">
        <v>418</v>
      </c>
      <c r="E65162">
        <v>506</v>
      </c>
      <c r="F65162" t="s">
        <v>1280</v>
      </c>
      <c r="G65162" t="s">
        <v>146</v>
      </c>
      <c r="H65162">
        <v>20000000</v>
      </c>
      <c r="I65162">
        <v>12000000</v>
      </c>
      <c r="J65162" t="s">
        <v>37</v>
      </c>
    </row>
    <row r="65163" spans="1:10" x14ac:dyDescent="0.3">
      <c r="A65163">
        <v>142924</v>
      </c>
      <c r="B65163" s="1">
        <v>41839</v>
      </c>
      <c r="C65163" t="s">
        <v>16272</v>
      </c>
      <c r="D65163">
        <v>3508</v>
      </c>
      <c r="E65163">
        <v>968</v>
      </c>
      <c r="F65163" t="s">
        <v>2460</v>
      </c>
      <c r="G65163" t="s">
        <v>217</v>
      </c>
      <c r="H65163">
        <v>0</v>
      </c>
      <c r="I65163">
        <v>800000</v>
      </c>
      <c r="J65163" t="s">
        <v>9328</v>
      </c>
    </row>
    <row r="65164" spans="1:10" x14ac:dyDescent="0.3">
      <c r="A65164">
        <v>148215</v>
      </c>
      <c r="B65164" s="1">
        <v>41839</v>
      </c>
      <c r="C65164" t="s">
        <v>16272</v>
      </c>
      <c r="D65164">
        <v>3012</v>
      </c>
      <c r="E65164">
        <v>1192</v>
      </c>
      <c r="F65164" t="s">
        <v>7848</v>
      </c>
      <c r="G65164" t="s">
        <v>1451</v>
      </c>
      <c r="H65164">
        <v>0</v>
      </c>
      <c r="J65164" t="s">
        <v>9330</v>
      </c>
    </row>
    <row r="65165" spans="1:10" x14ac:dyDescent="0.3">
      <c r="A65165">
        <v>184894</v>
      </c>
      <c r="B65165" s="1">
        <v>41839</v>
      </c>
      <c r="C65165" t="s">
        <v>16272</v>
      </c>
      <c r="D65165">
        <v>46</v>
      </c>
      <c r="E65165">
        <v>1038</v>
      </c>
      <c r="F65165" t="s">
        <v>462</v>
      </c>
      <c r="G65165" t="s">
        <v>255</v>
      </c>
      <c r="H65165">
        <v>0</v>
      </c>
      <c r="I65165">
        <v>4500000</v>
      </c>
      <c r="J65165" t="s">
        <v>3207</v>
      </c>
    </row>
    <row r="65166" spans="1:10" x14ac:dyDescent="0.3">
      <c r="A65166">
        <v>227199</v>
      </c>
      <c r="B65166" s="1">
        <v>41839</v>
      </c>
      <c r="C65166" t="s">
        <v>16272</v>
      </c>
      <c r="D65166">
        <v>10468</v>
      </c>
      <c r="E65166">
        <v>2783</v>
      </c>
      <c r="F65166" t="s">
        <v>18174</v>
      </c>
      <c r="G65166" t="s">
        <v>17834</v>
      </c>
      <c r="H65166">
        <v>0</v>
      </c>
      <c r="J65166" t="s">
        <v>7769</v>
      </c>
    </row>
    <row r="65167" spans="1:10" x14ac:dyDescent="0.3">
      <c r="A65167">
        <v>238537</v>
      </c>
      <c r="B65167" s="1">
        <v>41839</v>
      </c>
      <c r="C65167" t="s">
        <v>16272</v>
      </c>
      <c r="D65167">
        <v>1038</v>
      </c>
      <c r="E65167">
        <v>1047</v>
      </c>
      <c r="F65167" t="s">
        <v>255</v>
      </c>
      <c r="G65167" t="s">
        <v>179</v>
      </c>
      <c r="H65167">
        <v>0</v>
      </c>
      <c r="I65167">
        <v>200000</v>
      </c>
      <c r="J65167" t="s">
        <v>8775</v>
      </c>
    </row>
    <row r="65168" spans="1:10" x14ac:dyDescent="0.3">
      <c r="A65168">
        <v>54217</v>
      </c>
      <c r="B65168" s="1">
        <v>41838</v>
      </c>
      <c r="C65168" t="s">
        <v>16272</v>
      </c>
      <c r="D65168">
        <v>621</v>
      </c>
      <c r="E65168">
        <v>630</v>
      </c>
      <c r="F65168" t="s">
        <v>102</v>
      </c>
      <c r="G65168" t="s">
        <v>1020</v>
      </c>
      <c r="H65168">
        <v>0</v>
      </c>
      <c r="I65168">
        <v>800000</v>
      </c>
      <c r="J65168" t="s">
        <v>3752</v>
      </c>
    </row>
    <row r="65169" spans="1:10" x14ac:dyDescent="0.3">
      <c r="A65169">
        <v>60410</v>
      </c>
      <c r="B65169" s="1">
        <v>41838</v>
      </c>
      <c r="C65169" t="s">
        <v>16272</v>
      </c>
      <c r="D65169">
        <v>4557</v>
      </c>
      <c r="E65169">
        <v>1444</v>
      </c>
      <c r="F65169" t="s">
        <v>4038</v>
      </c>
      <c r="G65169" t="s">
        <v>1164</v>
      </c>
      <c r="H65169">
        <v>445000</v>
      </c>
      <c r="I65169">
        <v>50000</v>
      </c>
      <c r="J65169" t="s">
        <v>14256</v>
      </c>
    </row>
    <row r="65170" spans="1:10" x14ac:dyDescent="0.3">
      <c r="A65170">
        <v>73185</v>
      </c>
      <c r="B65170" s="1">
        <v>41838</v>
      </c>
      <c r="C65170" t="s">
        <v>16272</v>
      </c>
      <c r="D65170">
        <v>1091</v>
      </c>
      <c r="E65170">
        <v>897</v>
      </c>
      <c r="F65170" t="s">
        <v>163</v>
      </c>
      <c r="G65170" t="s">
        <v>1995</v>
      </c>
      <c r="H65170">
        <v>0</v>
      </c>
      <c r="I65170">
        <v>4000000</v>
      </c>
      <c r="J65170" t="s">
        <v>1572</v>
      </c>
    </row>
    <row r="65171" spans="1:10" x14ac:dyDescent="0.3">
      <c r="A65171">
        <v>91851</v>
      </c>
      <c r="B65171" s="1">
        <v>41838</v>
      </c>
      <c r="C65171" t="s">
        <v>16272</v>
      </c>
      <c r="D65171">
        <v>173</v>
      </c>
      <c r="E65171">
        <v>190</v>
      </c>
      <c r="F65171" t="s">
        <v>1760</v>
      </c>
      <c r="G65171" t="s">
        <v>96</v>
      </c>
      <c r="I65171">
        <v>1250000</v>
      </c>
      <c r="J65171" t="s">
        <v>4566</v>
      </c>
    </row>
    <row r="65172" spans="1:10" x14ac:dyDescent="0.3">
      <c r="A65172">
        <v>99499</v>
      </c>
      <c r="B65172" s="1">
        <v>41838</v>
      </c>
      <c r="C65172" t="s">
        <v>16272</v>
      </c>
      <c r="D65172">
        <v>16083</v>
      </c>
      <c r="E65172">
        <v>3368</v>
      </c>
      <c r="F65172" t="s">
        <v>17095</v>
      </c>
      <c r="G65172" t="s">
        <v>2029</v>
      </c>
      <c r="H65172">
        <v>0</v>
      </c>
      <c r="I65172">
        <v>500000</v>
      </c>
      <c r="J65172" t="s">
        <v>8319</v>
      </c>
    </row>
    <row r="65173" spans="1:10" x14ac:dyDescent="0.3">
      <c r="A65173">
        <v>130394</v>
      </c>
      <c r="B65173" s="1">
        <v>41838</v>
      </c>
      <c r="C65173" t="s">
        <v>16272</v>
      </c>
      <c r="D65173">
        <v>130</v>
      </c>
      <c r="E65173">
        <v>1415</v>
      </c>
      <c r="F65173" t="s">
        <v>450</v>
      </c>
      <c r="G65173" t="s">
        <v>17147</v>
      </c>
      <c r="H65173">
        <v>0</v>
      </c>
      <c r="I65173">
        <v>325000</v>
      </c>
      <c r="J65173" t="s">
        <v>11465</v>
      </c>
    </row>
    <row r="65174" spans="1:10" x14ac:dyDescent="0.3">
      <c r="A65174">
        <v>170838</v>
      </c>
      <c r="B65174" s="1">
        <v>41838</v>
      </c>
      <c r="C65174" t="s">
        <v>16272</v>
      </c>
      <c r="D65174">
        <v>36</v>
      </c>
      <c r="E65174">
        <v>12</v>
      </c>
      <c r="F65174" t="s">
        <v>87</v>
      </c>
      <c r="G65174" t="s">
        <v>81</v>
      </c>
      <c r="H65174">
        <v>0</v>
      </c>
      <c r="I65174">
        <v>3500000</v>
      </c>
      <c r="J65174" t="s">
        <v>12518</v>
      </c>
    </row>
    <row r="65175" spans="1:10" x14ac:dyDescent="0.3">
      <c r="A65175">
        <v>181378</v>
      </c>
      <c r="B65175" s="1">
        <v>41838</v>
      </c>
      <c r="C65175" t="s">
        <v>16272</v>
      </c>
      <c r="D65175">
        <v>40</v>
      </c>
      <c r="E65175">
        <v>3911</v>
      </c>
      <c r="F65175" t="s">
        <v>2914</v>
      </c>
      <c r="G65175" t="s">
        <v>135</v>
      </c>
      <c r="H65175">
        <v>0</v>
      </c>
      <c r="J65175" t="s">
        <v>11165</v>
      </c>
    </row>
    <row r="65176" spans="1:10" x14ac:dyDescent="0.3">
      <c r="A65176">
        <v>206542</v>
      </c>
      <c r="B65176" s="1">
        <v>41838</v>
      </c>
      <c r="C65176" t="s">
        <v>16272</v>
      </c>
      <c r="D65176">
        <v>272</v>
      </c>
      <c r="E65176">
        <v>458</v>
      </c>
      <c r="F65176" t="s">
        <v>2714</v>
      </c>
      <c r="G65176" t="s">
        <v>15629</v>
      </c>
      <c r="H65176">
        <v>2000000</v>
      </c>
      <c r="I65176">
        <v>700000</v>
      </c>
      <c r="J65176" t="s">
        <v>2519</v>
      </c>
    </row>
    <row r="65177" spans="1:10" x14ac:dyDescent="0.3">
      <c r="A65177">
        <v>216270</v>
      </c>
      <c r="B65177" s="1">
        <v>41838</v>
      </c>
      <c r="C65177" t="s">
        <v>16272</v>
      </c>
      <c r="D65177">
        <v>2802</v>
      </c>
      <c r="E65177">
        <v>3026</v>
      </c>
      <c r="F65177" t="s">
        <v>1421</v>
      </c>
      <c r="G65177" t="s">
        <v>4109</v>
      </c>
      <c r="H65177">
        <v>0</v>
      </c>
      <c r="J65177" t="s">
        <v>4772</v>
      </c>
    </row>
    <row r="65178" spans="1:10" x14ac:dyDescent="0.3">
      <c r="A65178">
        <v>283735</v>
      </c>
      <c r="B65178" s="1">
        <v>41838</v>
      </c>
      <c r="C65178" t="s">
        <v>16272</v>
      </c>
      <c r="D65178">
        <v>276</v>
      </c>
      <c r="E65178">
        <v>607</v>
      </c>
      <c r="F65178" t="s">
        <v>265</v>
      </c>
      <c r="G65178" t="s">
        <v>18115</v>
      </c>
      <c r="H65178">
        <v>0</v>
      </c>
      <c r="I65178">
        <v>75000</v>
      </c>
      <c r="J65178" t="s">
        <v>11806</v>
      </c>
    </row>
    <row r="65179" spans="1:10" x14ac:dyDescent="0.3">
      <c r="A65179">
        <v>329629</v>
      </c>
      <c r="B65179" s="1">
        <v>41838</v>
      </c>
      <c r="C65179" t="s">
        <v>16272</v>
      </c>
      <c r="D65179">
        <v>12105</v>
      </c>
      <c r="E65179">
        <v>1978</v>
      </c>
      <c r="F65179" t="s">
        <v>16034</v>
      </c>
      <c r="G65179" t="s">
        <v>16385</v>
      </c>
      <c r="J65179" t="s">
        <v>7183</v>
      </c>
    </row>
    <row r="65180" spans="1:10" x14ac:dyDescent="0.3">
      <c r="A65180">
        <v>330126</v>
      </c>
      <c r="B65180" s="1">
        <v>41838</v>
      </c>
      <c r="C65180" t="s">
        <v>16272</v>
      </c>
      <c r="D65180">
        <v>10714</v>
      </c>
      <c r="E65180">
        <v>2300</v>
      </c>
      <c r="F65180" t="s">
        <v>18319</v>
      </c>
      <c r="G65180" t="s">
        <v>10646</v>
      </c>
      <c r="J65180" t="s">
        <v>1976</v>
      </c>
    </row>
    <row r="65181" spans="1:10" x14ac:dyDescent="0.3">
      <c r="A65181">
        <v>345763</v>
      </c>
      <c r="B65181" s="1">
        <v>41838</v>
      </c>
      <c r="C65181" t="s">
        <v>16272</v>
      </c>
      <c r="D65181">
        <v>10730</v>
      </c>
      <c r="E65181">
        <v>12276</v>
      </c>
      <c r="F65181" t="s">
        <v>18320</v>
      </c>
      <c r="G65181" t="s">
        <v>18161</v>
      </c>
      <c r="H65181">
        <v>0</v>
      </c>
      <c r="J65181" t="s">
        <v>7185</v>
      </c>
    </row>
    <row r="65182" spans="1:10" x14ac:dyDescent="0.3">
      <c r="A65182">
        <v>31909</v>
      </c>
      <c r="B65182" s="1">
        <v>41837</v>
      </c>
      <c r="C65182" t="s">
        <v>16272</v>
      </c>
      <c r="D65182">
        <v>27</v>
      </c>
      <c r="E65182">
        <v>418</v>
      </c>
      <c r="F65182" t="s">
        <v>19</v>
      </c>
      <c r="G65182" t="s">
        <v>1280</v>
      </c>
      <c r="H65182">
        <v>25000000</v>
      </c>
      <c r="I65182">
        <v>42000000</v>
      </c>
      <c r="J65182" t="s">
        <v>4086</v>
      </c>
    </row>
    <row r="65183" spans="1:10" x14ac:dyDescent="0.3">
      <c r="A65183">
        <v>120651</v>
      </c>
      <c r="B65183" s="1">
        <v>41837</v>
      </c>
      <c r="C65183" t="s">
        <v>16272</v>
      </c>
      <c r="D65183">
        <v>2580</v>
      </c>
      <c r="E65183">
        <v>1158</v>
      </c>
      <c r="F65183" t="s">
        <v>17819</v>
      </c>
      <c r="G65183" t="s">
        <v>1015</v>
      </c>
      <c r="I65183">
        <v>250000</v>
      </c>
      <c r="J65183" t="s">
        <v>7423</v>
      </c>
    </row>
    <row r="65184" spans="1:10" x14ac:dyDescent="0.3">
      <c r="A65184">
        <v>124502</v>
      </c>
      <c r="B65184" s="1">
        <v>41837</v>
      </c>
      <c r="C65184" t="s">
        <v>16272</v>
      </c>
      <c r="D65184">
        <v>60</v>
      </c>
      <c r="E65184">
        <v>16</v>
      </c>
      <c r="F65184" t="s">
        <v>570</v>
      </c>
      <c r="G65184" t="s">
        <v>199</v>
      </c>
      <c r="H65184">
        <v>10000000</v>
      </c>
      <c r="I65184">
        <v>12000000</v>
      </c>
      <c r="J65184" t="s">
        <v>11732</v>
      </c>
    </row>
    <row r="65185" spans="1:10" x14ac:dyDescent="0.3">
      <c r="A65185">
        <v>133731</v>
      </c>
      <c r="B65185" s="1">
        <v>41837</v>
      </c>
      <c r="C65185" t="s">
        <v>16272</v>
      </c>
      <c r="D65185">
        <v>831</v>
      </c>
      <c r="E65185">
        <v>87</v>
      </c>
      <c r="F65185" t="s">
        <v>18321</v>
      </c>
      <c r="G65185" t="s">
        <v>5492</v>
      </c>
      <c r="I65185">
        <v>100000</v>
      </c>
      <c r="J65185" t="s">
        <v>16064</v>
      </c>
    </row>
    <row r="65186" spans="1:10" x14ac:dyDescent="0.3">
      <c r="A65186">
        <v>135490</v>
      </c>
      <c r="B65186" s="1">
        <v>41837</v>
      </c>
      <c r="C65186" t="s">
        <v>16272</v>
      </c>
      <c r="D65186">
        <v>1423</v>
      </c>
      <c r="E65186">
        <v>1041</v>
      </c>
      <c r="F65186" t="s">
        <v>2149</v>
      </c>
      <c r="G65186" t="s">
        <v>406</v>
      </c>
      <c r="H65186">
        <v>1500000</v>
      </c>
      <c r="I65186">
        <v>3000000</v>
      </c>
      <c r="J65186" t="s">
        <v>7821</v>
      </c>
    </row>
    <row r="65187" spans="1:10" x14ac:dyDescent="0.3">
      <c r="A65187">
        <v>184129</v>
      </c>
      <c r="B65187" s="1">
        <v>41837</v>
      </c>
      <c r="C65187" t="s">
        <v>16272</v>
      </c>
      <c r="D65187">
        <v>349</v>
      </c>
      <c r="E65187">
        <v>3054</v>
      </c>
      <c r="F65187" t="s">
        <v>1429</v>
      </c>
      <c r="G65187" t="s">
        <v>1461</v>
      </c>
      <c r="H65187">
        <v>0</v>
      </c>
      <c r="I65187">
        <v>50000</v>
      </c>
      <c r="J65187" t="s">
        <v>14424</v>
      </c>
    </row>
    <row r="65188" spans="1:10" x14ac:dyDescent="0.3">
      <c r="A65188">
        <v>185077</v>
      </c>
      <c r="B65188" s="1">
        <v>41837</v>
      </c>
      <c r="C65188" t="s">
        <v>16272</v>
      </c>
      <c r="D65188">
        <v>533</v>
      </c>
      <c r="E65188">
        <v>293</v>
      </c>
      <c r="F65188" t="s">
        <v>219</v>
      </c>
      <c r="G65188" t="s">
        <v>12085</v>
      </c>
      <c r="H65188">
        <v>0</v>
      </c>
      <c r="I65188">
        <v>400000</v>
      </c>
      <c r="J65188" t="s">
        <v>15092</v>
      </c>
    </row>
    <row r="65189" spans="1:10" x14ac:dyDescent="0.3">
      <c r="A65189">
        <v>193998</v>
      </c>
      <c r="B65189" s="1">
        <v>41837</v>
      </c>
      <c r="C65189" t="s">
        <v>16272</v>
      </c>
      <c r="D65189">
        <v>2362</v>
      </c>
      <c r="E65189">
        <v>144</v>
      </c>
      <c r="F65189" t="s">
        <v>4236</v>
      </c>
      <c r="G65189" t="s">
        <v>1733</v>
      </c>
      <c r="H65189">
        <v>350000</v>
      </c>
      <c r="I65189">
        <v>850000</v>
      </c>
      <c r="J65189" t="s">
        <v>3913</v>
      </c>
    </row>
    <row r="65190" spans="1:10" x14ac:dyDescent="0.3">
      <c r="A65190">
        <v>199953</v>
      </c>
      <c r="B65190" s="1">
        <v>41837</v>
      </c>
      <c r="C65190" t="s">
        <v>16272</v>
      </c>
      <c r="D65190">
        <v>862</v>
      </c>
      <c r="E65190">
        <v>4103</v>
      </c>
      <c r="F65190" t="s">
        <v>13106</v>
      </c>
      <c r="G65190" t="s">
        <v>16730</v>
      </c>
      <c r="H65190">
        <v>0</v>
      </c>
      <c r="I65190">
        <v>175000</v>
      </c>
      <c r="J65190" t="s">
        <v>13129</v>
      </c>
    </row>
    <row r="65191" spans="1:10" x14ac:dyDescent="0.3">
      <c r="A65191">
        <v>200777</v>
      </c>
      <c r="B65191" s="1">
        <v>41837</v>
      </c>
      <c r="C65191" t="s">
        <v>16272</v>
      </c>
      <c r="D65191">
        <v>148</v>
      </c>
      <c r="E65191">
        <v>1148</v>
      </c>
      <c r="F65191" t="s">
        <v>126</v>
      </c>
      <c r="G65191" t="s">
        <v>563</v>
      </c>
      <c r="H65191">
        <v>0</v>
      </c>
      <c r="I65191">
        <v>150000</v>
      </c>
      <c r="J65191" t="s">
        <v>4753</v>
      </c>
    </row>
    <row r="65192" spans="1:10" x14ac:dyDescent="0.3">
      <c r="A65192">
        <v>221025</v>
      </c>
      <c r="B65192" s="1">
        <v>41837</v>
      </c>
      <c r="C65192" t="s">
        <v>16272</v>
      </c>
      <c r="D65192">
        <v>294</v>
      </c>
      <c r="E65192">
        <v>1049</v>
      </c>
      <c r="F65192" t="s">
        <v>109</v>
      </c>
      <c r="G65192" t="s">
        <v>418</v>
      </c>
      <c r="H65192">
        <v>0</v>
      </c>
      <c r="I65192">
        <v>5000000</v>
      </c>
      <c r="J65192" t="s">
        <v>2579</v>
      </c>
    </row>
    <row r="65193" spans="1:10" x14ac:dyDescent="0.3">
      <c r="A65193">
        <v>246204</v>
      </c>
      <c r="B65193" s="1">
        <v>41837</v>
      </c>
      <c r="C65193" t="s">
        <v>16272</v>
      </c>
      <c r="D65193">
        <v>21322</v>
      </c>
      <c r="E65193">
        <v>7052</v>
      </c>
      <c r="F65193" t="s">
        <v>3590</v>
      </c>
      <c r="G65193" t="s">
        <v>17853</v>
      </c>
      <c r="H65193">
        <v>0</v>
      </c>
      <c r="J65193" t="s">
        <v>8456</v>
      </c>
    </row>
    <row r="65194" spans="1:10" x14ac:dyDescent="0.3">
      <c r="A65194">
        <v>248551</v>
      </c>
      <c r="B65194" s="1">
        <v>41837</v>
      </c>
      <c r="C65194" t="s">
        <v>16272</v>
      </c>
      <c r="D65194">
        <v>2865</v>
      </c>
      <c r="E65194">
        <v>7052</v>
      </c>
      <c r="F65194" t="s">
        <v>17413</v>
      </c>
      <c r="G65194" t="s">
        <v>17853</v>
      </c>
      <c r="J65194" t="s">
        <v>4204</v>
      </c>
    </row>
    <row r="65195" spans="1:10" x14ac:dyDescent="0.3">
      <c r="A65195">
        <v>68410</v>
      </c>
      <c r="B65195" s="1">
        <v>41836</v>
      </c>
      <c r="C65195" t="s">
        <v>16272</v>
      </c>
      <c r="D65195">
        <v>265</v>
      </c>
      <c r="E65195">
        <v>39</v>
      </c>
      <c r="F65195" t="s">
        <v>33</v>
      </c>
      <c r="G65195" t="s">
        <v>21</v>
      </c>
      <c r="H65195">
        <v>2250000</v>
      </c>
      <c r="I65195">
        <v>2000000</v>
      </c>
      <c r="J65195" t="s">
        <v>4526</v>
      </c>
    </row>
    <row r="65196" spans="1:10" x14ac:dyDescent="0.3">
      <c r="A65196">
        <v>84483</v>
      </c>
      <c r="B65196" s="1">
        <v>41836</v>
      </c>
      <c r="C65196" t="s">
        <v>16272</v>
      </c>
      <c r="D65196">
        <v>3690</v>
      </c>
      <c r="E65196">
        <v>11127</v>
      </c>
      <c r="F65196" t="s">
        <v>17884</v>
      </c>
      <c r="G65196" t="s">
        <v>878</v>
      </c>
      <c r="I65196">
        <v>800000</v>
      </c>
      <c r="J65196" t="s">
        <v>16766</v>
      </c>
    </row>
    <row r="65197" spans="1:10" x14ac:dyDescent="0.3">
      <c r="A65197">
        <v>103444</v>
      </c>
      <c r="B65197" s="1">
        <v>41836</v>
      </c>
      <c r="C65197" t="s">
        <v>16272</v>
      </c>
      <c r="D65197">
        <v>3832</v>
      </c>
      <c r="E65197">
        <v>5724</v>
      </c>
      <c r="F65197" t="s">
        <v>15944</v>
      </c>
      <c r="G65197" t="s">
        <v>1755</v>
      </c>
      <c r="I65197">
        <v>50000</v>
      </c>
      <c r="J65197" t="s">
        <v>3436</v>
      </c>
    </row>
    <row r="65198" spans="1:10" x14ac:dyDescent="0.3">
      <c r="A65198">
        <v>121483</v>
      </c>
      <c r="B65198" s="1">
        <v>41836</v>
      </c>
      <c r="C65198" t="s">
        <v>16272</v>
      </c>
      <c r="D65198">
        <v>294</v>
      </c>
      <c r="E65198">
        <v>13</v>
      </c>
      <c r="F65198" t="s">
        <v>109</v>
      </c>
      <c r="G65198" t="s">
        <v>228</v>
      </c>
      <c r="H65198">
        <v>16000000</v>
      </c>
      <c r="I65198">
        <v>4000000</v>
      </c>
      <c r="J65198" t="s">
        <v>18322</v>
      </c>
    </row>
    <row r="65199" spans="1:10" x14ac:dyDescent="0.3">
      <c r="A65199">
        <v>124495</v>
      </c>
      <c r="B65199" s="1">
        <v>41836</v>
      </c>
      <c r="C65199" t="s">
        <v>16272</v>
      </c>
      <c r="D65199">
        <v>29</v>
      </c>
      <c r="E65199">
        <v>204</v>
      </c>
      <c r="F65199" t="s">
        <v>338</v>
      </c>
      <c r="G65199" t="s">
        <v>1776</v>
      </c>
      <c r="H65199">
        <v>0</v>
      </c>
      <c r="I65199">
        <v>2000000</v>
      </c>
      <c r="J65199" t="s">
        <v>11640</v>
      </c>
    </row>
    <row r="65200" spans="1:10" x14ac:dyDescent="0.3">
      <c r="A65200">
        <v>130360</v>
      </c>
      <c r="B65200" s="1">
        <v>41836</v>
      </c>
      <c r="C65200" t="s">
        <v>16272</v>
      </c>
      <c r="D65200">
        <v>416</v>
      </c>
      <c r="E65200">
        <v>749</v>
      </c>
      <c r="F65200" t="s">
        <v>270</v>
      </c>
      <c r="G65200" t="s">
        <v>253</v>
      </c>
      <c r="H65200">
        <v>0</v>
      </c>
      <c r="I65200">
        <v>2500000</v>
      </c>
      <c r="J65200" t="s">
        <v>8372</v>
      </c>
    </row>
    <row r="65201" spans="1:10" x14ac:dyDescent="0.3">
      <c r="A65201">
        <v>143029</v>
      </c>
      <c r="B65201" s="1">
        <v>41836</v>
      </c>
      <c r="C65201" t="s">
        <v>16272</v>
      </c>
      <c r="D65201">
        <v>294</v>
      </c>
      <c r="E65201">
        <v>60</v>
      </c>
      <c r="F65201" t="s">
        <v>109</v>
      </c>
      <c r="G65201" t="s">
        <v>570</v>
      </c>
      <c r="H65201">
        <v>1500000</v>
      </c>
      <c r="I65201">
        <v>1000000</v>
      </c>
      <c r="J65201" t="s">
        <v>7272</v>
      </c>
    </row>
    <row r="65202" spans="1:10" x14ac:dyDescent="0.3">
      <c r="A65202">
        <v>181410</v>
      </c>
      <c r="B65202" s="1">
        <v>41836</v>
      </c>
      <c r="C65202" t="s">
        <v>16272</v>
      </c>
      <c r="D65202">
        <v>6248</v>
      </c>
      <c r="E65202">
        <v>21460</v>
      </c>
      <c r="F65202" t="s">
        <v>3280</v>
      </c>
      <c r="G65202" t="s">
        <v>5334</v>
      </c>
      <c r="H65202">
        <v>0</v>
      </c>
      <c r="I65202">
        <v>200000</v>
      </c>
      <c r="J65202" t="s">
        <v>11654</v>
      </c>
    </row>
    <row r="65203" spans="1:10" x14ac:dyDescent="0.3">
      <c r="A65203">
        <v>199258</v>
      </c>
      <c r="B65203" s="1">
        <v>41836</v>
      </c>
      <c r="C65203" t="s">
        <v>16272</v>
      </c>
      <c r="D65203">
        <v>5</v>
      </c>
      <c r="E65203">
        <v>22045</v>
      </c>
      <c r="F65203" t="s">
        <v>36</v>
      </c>
      <c r="G65203" t="s">
        <v>17057</v>
      </c>
      <c r="H65203">
        <v>0</v>
      </c>
      <c r="I65203">
        <v>1000000</v>
      </c>
      <c r="J65203" t="s">
        <v>6243</v>
      </c>
    </row>
    <row r="65204" spans="1:10" x14ac:dyDescent="0.3">
      <c r="A65204">
        <v>319160</v>
      </c>
      <c r="B65204" s="1">
        <v>41836</v>
      </c>
      <c r="C65204" t="s">
        <v>16272</v>
      </c>
      <c r="D65204">
        <v>14340</v>
      </c>
      <c r="E65204">
        <v>10959</v>
      </c>
      <c r="F65204" t="s">
        <v>15958</v>
      </c>
      <c r="G65204" t="s">
        <v>9675</v>
      </c>
      <c r="H65204">
        <v>700000</v>
      </c>
      <c r="J65204" t="s">
        <v>9004</v>
      </c>
    </row>
    <row r="65205" spans="1:10" x14ac:dyDescent="0.3">
      <c r="A65205">
        <v>73926</v>
      </c>
      <c r="B65205" s="1">
        <v>41835</v>
      </c>
      <c r="C65205" t="s">
        <v>16272</v>
      </c>
      <c r="D65205">
        <v>1010</v>
      </c>
      <c r="E65205">
        <v>410</v>
      </c>
      <c r="F65205" t="s">
        <v>701</v>
      </c>
      <c r="G65205" t="s">
        <v>720</v>
      </c>
      <c r="I65205">
        <v>2500000</v>
      </c>
      <c r="J65205" t="s">
        <v>6222</v>
      </c>
    </row>
    <row r="65206" spans="1:10" x14ac:dyDescent="0.3">
      <c r="A65206">
        <v>93936</v>
      </c>
      <c r="B65206" s="1">
        <v>41835</v>
      </c>
      <c r="C65206" t="s">
        <v>16272</v>
      </c>
      <c r="D65206">
        <v>171</v>
      </c>
      <c r="E65206">
        <v>641</v>
      </c>
      <c r="F65206" t="s">
        <v>6538</v>
      </c>
      <c r="G65206" t="s">
        <v>1845</v>
      </c>
      <c r="H65206">
        <v>2250000</v>
      </c>
      <c r="I65206">
        <v>1200000</v>
      </c>
      <c r="J65206" t="s">
        <v>8534</v>
      </c>
    </row>
    <row r="65207" spans="1:10" x14ac:dyDescent="0.3">
      <c r="A65207">
        <v>102134</v>
      </c>
      <c r="B65207" s="1">
        <v>41835</v>
      </c>
      <c r="C65207" t="s">
        <v>16272</v>
      </c>
      <c r="D65207">
        <v>1053</v>
      </c>
      <c r="E65207">
        <v>317</v>
      </c>
      <c r="F65207" t="s">
        <v>165</v>
      </c>
      <c r="G65207" t="s">
        <v>426</v>
      </c>
      <c r="H65207">
        <v>600000</v>
      </c>
      <c r="I65207">
        <v>1500000</v>
      </c>
      <c r="J65207" t="s">
        <v>4586</v>
      </c>
    </row>
    <row r="65208" spans="1:10" x14ac:dyDescent="0.3">
      <c r="A65208">
        <v>112052</v>
      </c>
      <c r="B65208" s="1">
        <v>41835</v>
      </c>
      <c r="C65208" t="s">
        <v>16272</v>
      </c>
      <c r="D65208">
        <v>234</v>
      </c>
      <c r="E65208">
        <v>720</v>
      </c>
      <c r="F65208" t="s">
        <v>375</v>
      </c>
      <c r="G65208" t="s">
        <v>137</v>
      </c>
      <c r="H65208">
        <v>7700000</v>
      </c>
      <c r="I65208">
        <v>6000000</v>
      </c>
      <c r="J65208" t="s">
        <v>13335</v>
      </c>
    </row>
    <row r="65209" spans="1:10" x14ac:dyDescent="0.3">
      <c r="A65209">
        <v>116471</v>
      </c>
      <c r="B65209" s="1">
        <v>41835</v>
      </c>
      <c r="C65209" t="s">
        <v>16272</v>
      </c>
      <c r="D65209">
        <v>1090</v>
      </c>
      <c r="E65209">
        <v>384</v>
      </c>
      <c r="F65209" t="s">
        <v>1062</v>
      </c>
      <c r="G65209" t="s">
        <v>3275</v>
      </c>
      <c r="H65209">
        <v>0</v>
      </c>
      <c r="I65209">
        <v>150000</v>
      </c>
      <c r="J65209" t="s">
        <v>14560</v>
      </c>
    </row>
    <row r="65210" spans="1:10" x14ac:dyDescent="0.3">
      <c r="A65210">
        <v>127108</v>
      </c>
      <c r="B65210" s="1">
        <v>41835</v>
      </c>
      <c r="C65210" t="s">
        <v>16272</v>
      </c>
      <c r="D65210">
        <v>1050</v>
      </c>
      <c r="E65210">
        <v>12321</v>
      </c>
      <c r="F65210" t="s">
        <v>501</v>
      </c>
      <c r="G65210" t="s">
        <v>247</v>
      </c>
      <c r="H65210">
        <v>0</v>
      </c>
      <c r="I65210">
        <v>500000</v>
      </c>
      <c r="J65210" t="s">
        <v>8752</v>
      </c>
    </row>
    <row r="65211" spans="1:10" x14ac:dyDescent="0.3">
      <c r="A65211">
        <v>144303</v>
      </c>
      <c r="B65211" s="1">
        <v>41835</v>
      </c>
      <c r="C65211" t="s">
        <v>16272</v>
      </c>
      <c r="D65211">
        <v>294</v>
      </c>
      <c r="E65211">
        <v>31</v>
      </c>
      <c r="F65211" t="s">
        <v>109</v>
      </c>
      <c r="G65211" t="s">
        <v>733</v>
      </c>
      <c r="H65211">
        <v>25000000</v>
      </c>
      <c r="I65211">
        <v>10000000</v>
      </c>
      <c r="J65211" t="s">
        <v>3402</v>
      </c>
    </row>
    <row r="65212" spans="1:10" x14ac:dyDescent="0.3">
      <c r="A65212">
        <v>160938</v>
      </c>
      <c r="B65212" s="1">
        <v>41835</v>
      </c>
      <c r="C65212" t="s">
        <v>16272</v>
      </c>
      <c r="D65212">
        <v>24</v>
      </c>
      <c r="E65212">
        <v>60</v>
      </c>
      <c r="F65212" t="s">
        <v>364</v>
      </c>
      <c r="G65212" t="s">
        <v>570</v>
      </c>
      <c r="H65212">
        <v>800000</v>
      </c>
      <c r="I65212">
        <v>1500000</v>
      </c>
      <c r="J65212" t="s">
        <v>2756</v>
      </c>
    </row>
    <row r="65213" spans="1:10" x14ac:dyDescent="0.3">
      <c r="A65213">
        <v>193098</v>
      </c>
      <c r="B65213" s="1">
        <v>41835</v>
      </c>
      <c r="C65213" t="s">
        <v>16272</v>
      </c>
      <c r="D65213">
        <v>237</v>
      </c>
      <c r="E65213">
        <v>367</v>
      </c>
      <c r="F65213" t="s">
        <v>452</v>
      </c>
      <c r="G65213" t="s">
        <v>129</v>
      </c>
      <c r="H65213">
        <v>0</v>
      </c>
      <c r="I65213">
        <v>800000</v>
      </c>
      <c r="J65213" t="s">
        <v>1410</v>
      </c>
    </row>
    <row r="65214" spans="1:10" x14ac:dyDescent="0.3">
      <c r="A65214">
        <v>204049</v>
      </c>
      <c r="B65214" s="1">
        <v>41835</v>
      </c>
      <c r="C65214" t="s">
        <v>16272</v>
      </c>
      <c r="D65214">
        <v>9641</v>
      </c>
      <c r="E65214">
        <v>44796</v>
      </c>
      <c r="F65214" t="s">
        <v>13062</v>
      </c>
      <c r="G65214" t="s">
        <v>11506</v>
      </c>
      <c r="J65214" t="s">
        <v>3756</v>
      </c>
    </row>
    <row r="65215" spans="1:10" x14ac:dyDescent="0.3">
      <c r="A65215">
        <v>205902</v>
      </c>
      <c r="B65215" s="1">
        <v>41835</v>
      </c>
      <c r="C65215" t="s">
        <v>16272</v>
      </c>
      <c r="D65215">
        <v>419</v>
      </c>
      <c r="E65215">
        <v>44796</v>
      </c>
      <c r="F65215" t="s">
        <v>442</v>
      </c>
      <c r="G65215" t="s">
        <v>11506</v>
      </c>
      <c r="J65215" t="s">
        <v>4762</v>
      </c>
    </row>
    <row r="65216" spans="1:10" x14ac:dyDescent="0.3">
      <c r="A65216">
        <v>328658</v>
      </c>
      <c r="B65216" s="1">
        <v>41835</v>
      </c>
      <c r="C65216" t="s">
        <v>16272</v>
      </c>
      <c r="D65216">
        <v>15678</v>
      </c>
      <c r="E65216">
        <v>267</v>
      </c>
      <c r="F65216" t="s">
        <v>16302</v>
      </c>
      <c r="G65216" t="s">
        <v>2436</v>
      </c>
      <c r="J65216" t="s">
        <v>13236</v>
      </c>
    </row>
    <row r="65217" spans="1:10" x14ac:dyDescent="0.3">
      <c r="A65217">
        <v>32113</v>
      </c>
      <c r="B65217" s="1">
        <v>41834</v>
      </c>
      <c r="C65217" t="s">
        <v>16272</v>
      </c>
      <c r="D65217">
        <v>2331</v>
      </c>
      <c r="E65217">
        <v>252</v>
      </c>
      <c r="F65217" t="s">
        <v>18107</v>
      </c>
      <c r="G65217" t="s">
        <v>259</v>
      </c>
      <c r="H65217">
        <v>400000</v>
      </c>
      <c r="I65217">
        <v>800000</v>
      </c>
      <c r="J65217" t="s">
        <v>9182</v>
      </c>
    </row>
    <row r="65218" spans="1:10" x14ac:dyDescent="0.3">
      <c r="A65218">
        <v>72047</v>
      </c>
      <c r="B65218" s="1">
        <v>41834</v>
      </c>
      <c r="C65218" t="s">
        <v>16272</v>
      </c>
      <c r="D65218">
        <v>31</v>
      </c>
      <c r="E65218">
        <v>368</v>
      </c>
      <c r="F65218" t="s">
        <v>733</v>
      </c>
      <c r="G65218" t="s">
        <v>278</v>
      </c>
      <c r="H65218">
        <v>0</v>
      </c>
      <c r="I65218">
        <v>7000000</v>
      </c>
      <c r="J65218" t="s">
        <v>17848</v>
      </c>
    </row>
    <row r="65219" spans="1:10" x14ac:dyDescent="0.3">
      <c r="A65219">
        <v>137206</v>
      </c>
      <c r="B65219" s="1">
        <v>41834</v>
      </c>
      <c r="C65219" t="s">
        <v>16272</v>
      </c>
      <c r="D65219">
        <v>932</v>
      </c>
      <c r="E65219">
        <v>2698</v>
      </c>
      <c r="F65219" t="s">
        <v>17128</v>
      </c>
      <c r="G65219" t="s">
        <v>410</v>
      </c>
      <c r="H65219">
        <v>0</v>
      </c>
      <c r="I65219">
        <v>1800000</v>
      </c>
      <c r="J65219" t="s">
        <v>8626</v>
      </c>
    </row>
    <row r="65220" spans="1:10" x14ac:dyDescent="0.3">
      <c r="A65220">
        <v>157125</v>
      </c>
      <c r="B65220" s="1">
        <v>41834</v>
      </c>
      <c r="C65220" t="s">
        <v>16272</v>
      </c>
      <c r="D65220">
        <v>3057</v>
      </c>
      <c r="E65220">
        <v>601</v>
      </c>
      <c r="F65220" t="s">
        <v>123</v>
      </c>
      <c r="G65220" t="s">
        <v>482</v>
      </c>
      <c r="I65220">
        <v>200000</v>
      </c>
      <c r="J65220" t="s">
        <v>14563</v>
      </c>
    </row>
    <row r="65221" spans="1:10" x14ac:dyDescent="0.3">
      <c r="A65221">
        <v>159894</v>
      </c>
      <c r="B65221" s="1">
        <v>41834</v>
      </c>
      <c r="C65221" t="s">
        <v>16272</v>
      </c>
      <c r="D65221">
        <v>4793</v>
      </c>
      <c r="E65221">
        <v>1228</v>
      </c>
      <c r="F65221" t="s">
        <v>18323</v>
      </c>
      <c r="G65221" t="s">
        <v>16404</v>
      </c>
      <c r="I65221">
        <v>75000</v>
      </c>
      <c r="J65221" t="s">
        <v>2480</v>
      </c>
    </row>
    <row r="65222" spans="1:10" x14ac:dyDescent="0.3">
      <c r="A65222">
        <v>188436</v>
      </c>
      <c r="B65222" s="1">
        <v>41834</v>
      </c>
      <c r="C65222" t="s">
        <v>16272</v>
      </c>
      <c r="D65222">
        <v>10118</v>
      </c>
      <c r="E65222">
        <v>4554</v>
      </c>
      <c r="F65222" t="s">
        <v>7850</v>
      </c>
      <c r="G65222" t="s">
        <v>3676</v>
      </c>
      <c r="H65222">
        <v>0</v>
      </c>
      <c r="I65222">
        <v>100000</v>
      </c>
      <c r="J65222" t="s">
        <v>6237</v>
      </c>
    </row>
    <row r="65223" spans="1:10" x14ac:dyDescent="0.3">
      <c r="A65223">
        <v>216489</v>
      </c>
      <c r="B65223" s="1">
        <v>41834</v>
      </c>
      <c r="C65223" t="s">
        <v>16272</v>
      </c>
      <c r="D65223">
        <v>1154</v>
      </c>
      <c r="E65223">
        <v>1199</v>
      </c>
      <c r="F65223" t="s">
        <v>9271</v>
      </c>
      <c r="G65223" t="s">
        <v>9488</v>
      </c>
      <c r="J65223" t="s">
        <v>4774</v>
      </c>
    </row>
    <row r="65224" spans="1:10" x14ac:dyDescent="0.3">
      <c r="A65224">
        <v>226073</v>
      </c>
      <c r="B65224" s="1">
        <v>41834</v>
      </c>
      <c r="C65224" t="s">
        <v>16272</v>
      </c>
      <c r="D65224">
        <v>11032</v>
      </c>
      <c r="E65224">
        <v>18894</v>
      </c>
      <c r="F65224" t="s">
        <v>10640</v>
      </c>
      <c r="G65224" t="s">
        <v>13087</v>
      </c>
      <c r="J65224" t="s">
        <v>345</v>
      </c>
    </row>
    <row r="65225" spans="1:10" x14ac:dyDescent="0.3">
      <c r="A65225">
        <v>233264</v>
      </c>
      <c r="B65225" s="1">
        <v>41834</v>
      </c>
      <c r="C65225" t="s">
        <v>16272</v>
      </c>
      <c r="D65225">
        <v>1837</v>
      </c>
      <c r="E65225">
        <v>441</v>
      </c>
      <c r="F65225" t="s">
        <v>6643</v>
      </c>
      <c r="G65225" t="s">
        <v>9465</v>
      </c>
      <c r="H65225">
        <v>0</v>
      </c>
      <c r="I65225">
        <v>250000</v>
      </c>
      <c r="J65225" t="s">
        <v>4798</v>
      </c>
    </row>
    <row r="65226" spans="1:10" x14ac:dyDescent="0.3">
      <c r="A65226">
        <v>113707</v>
      </c>
      <c r="B65226" s="1">
        <v>41833</v>
      </c>
      <c r="C65226" t="s">
        <v>16272</v>
      </c>
      <c r="D65226">
        <v>969</v>
      </c>
      <c r="E65226">
        <v>762</v>
      </c>
      <c r="F65226" t="s">
        <v>267</v>
      </c>
      <c r="G65226" t="s">
        <v>170</v>
      </c>
      <c r="H65226">
        <v>10000000</v>
      </c>
      <c r="I65226">
        <v>10000000</v>
      </c>
      <c r="J65226" t="s">
        <v>11606</v>
      </c>
    </row>
    <row r="65227" spans="1:10" x14ac:dyDescent="0.3">
      <c r="A65227">
        <v>12907</v>
      </c>
      <c r="B65227" s="1">
        <v>41832</v>
      </c>
      <c r="C65227" t="s">
        <v>16272</v>
      </c>
      <c r="D65227">
        <v>19</v>
      </c>
      <c r="E65227">
        <v>1390</v>
      </c>
      <c r="F65227" t="s">
        <v>5118</v>
      </c>
      <c r="G65227" t="s">
        <v>2250</v>
      </c>
      <c r="H65227">
        <v>1600000</v>
      </c>
      <c r="I65227">
        <v>1800000</v>
      </c>
      <c r="J65227" t="s">
        <v>6218</v>
      </c>
    </row>
    <row r="65228" spans="1:10" x14ac:dyDescent="0.3">
      <c r="A65228">
        <v>72522</v>
      </c>
      <c r="B65228" s="1">
        <v>41832</v>
      </c>
      <c r="C65228" t="s">
        <v>16272</v>
      </c>
      <c r="D65228">
        <v>18</v>
      </c>
      <c r="E65228">
        <v>383</v>
      </c>
      <c r="F65228" t="s">
        <v>151</v>
      </c>
      <c r="G65228" t="s">
        <v>116</v>
      </c>
      <c r="H65228">
        <v>5500000</v>
      </c>
      <c r="I65228">
        <v>5000000</v>
      </c>
      <c r="J65228" t="s">
        <v>11691</v>
      </c>
    </row>
    <row r="65229" spans="1:10" x14ac:dyDescent="0.3">
      <c r="A65229">
        <v>197126</v>
      </c>
      <c r="B65229" s="1">
        <v>41832</v>
      </c>
      <c r="C65229" t="s">
        <v>16272</v>
      </c>
      <c r="D65229">
        <v>9899</v>
      </c>
      <c r="E65229">
        <v>331</v>
      </c>
      <c r="F65229" t="s">
        <v>2834</v>
      </c>
      <c r="G65229" t="s">
        <v>1026</v>
      </c>
      <c r="H65229">
        <v>0</v>
      </c>
      <c r="J65229" t="s">
        <v>315</v>
      </c>
    </row>
    <row r="65230" spans="1:10" x14ac:dyDescent="0.3">
      <c r="A65230">
        <v>212832</v>
      </c>
      <c r="B65230" s="1">
        <v>41832</v>
      </c>
      <c r="C65230" t="s">
        <v>16272</v>
      </c>
      <c r="D65230">
        <v>1091</v>
      </c>
      <c r="E65230">
        <v>1085</v>
      </c>
      <c r="F65230" t="s">
        <v>163</v>
      </c>
      <c r="G65230" t="s">
        <v>9325</v>
      </c>
      <c r="H65230">
        <v>0</v>
      </c>
      <c r="I65230">
        <v>600000</v>
      </c>
      <c r="J65230" t="s">
        <v>1949</v>
      </c>
    </row>
    <row r="65231" spans="1:10" x14ac:dyDescent="0.3">
      <c r="A65231">
        <v>240349</v>
      </c>
      <c r="B65231" s="1">
        <v>41832</v>
      </c>
      <c r="C65231" t="s">
        <v>16272</v>
      </c>
      <c r="D65231">
        <v>398</v>
      </c>
      <c r="E65231">
        <v>4331</v>
      </c>
      <c r="F65231" t="s">
        <v>23</v>
      </c>
      <c r="G65231" t="s">
        <v>14185</v>
      </c>
      <c r="H65231">
        <v>0</v>
      </c>
      <c r="I65231">
        <v>300000</v>
      </c>
      <c r="J65231" t="s">
        <v>4810</v>
      </c>
    </row>
    <row r="65232" spans="1:10" x14ac:dyDescent="0.3">
      <c r="A65232">
        <v>261927</v>
      </c>
      <c r="B65232" s="1">
        <v>41832</v>
      </c>
      <c r="C65232" t="s">
        <v>16272</v>
      </c>
      <c r="D65232">
        <v>1085</v>
      </c>
      <c r="E65232">
        <v>1084</v>
      </c>
      <c r="F65232" t="s">
        <v>9325</v>
      </c>
      <c r="G65232" t="s">
        <v>534</v>
      </c>
      <c r="H65232">
        <v>500000</v>
      </c>
      <c r="I65232">
        <v>1000000</v>
      </c>
      <c r="J65232" t="s">
        <v>16731</v>
      </c>
    </row>
    <row r="65233" spans="1:10" x14ac:dyDescent="0.3">
      <c r="A65233">
        <v>45601</v>
      </c>
      <c r="B65233" s="1">
        <v>41831</v>
      </c>
      <c r="C65233" t="s">
        <v>16272</v>
      </c>
      <c r="D65233">
        <v>2778</v>
      </c>
      <c r="E65233">
        <v>1268</v>
      </c>
      <c r="F65233" t="s">
        <v>837</v>
      </c>
      <c r="G65233" t="s">
        <v>1681</v>
      </c>
      <c r="I65233">
        <v>600000</v>
      </c>
      <c r="J65233" t="s">
        <v>11406</v>
      </c>
    </row>
    <row r="65234" spans="1:10" x14ac:dyDescent="0.3">
      <c r="A65234">
        <v>52261</v>
      </c>
      <c r="B65234" s="1">
        <v>41831</v>
      </c>
      <c r="C65234" t="s">
        <v>16272</v>
      </c>
      <c r="D65234">
        <v>1267</v>
      </c>
      <c r="E65234">
        <v>6890</v>
      </c>
      <c r="F65234" t="s">
        <v>15756</v>
      </c>
      <c r="G65234" t="s">
        <v>173</v>
      </c>
      <c r="H65234">
        <v>0</v>
      </c>
      <c r="I65234">
        <v>1500000</v>
      </c>
      <c r="J65234" t="s">
        <v>18324</v>
      </c>
    </row>
    <row r="65235" spans="1:10" x14ac:dyDescent="0.3">
      <c r="A65235">
        <v>58330</v>
      </c>
      <c r="B65235" s="1">
        <v>41831</v>
      </c>
      <c r="C65235" t="s">
        <v>16272</v>
      </c>
      <c r="D65235">
        <v>11000</v>
      </c>
      <c r="E65235">
        <v>2867</v>
      </c>
      <c r="F65235" t="s">
        <v>9240</v>
      </c>
      <c r="G65235" t="s">
        <v>6803</v>
      </c>
      <c r="H65235">
        <v>0</v>
      </c>
      <c r="I65235">
        <v>200000</v>
      </c>
      <c r="J65235" t="s">
        <v>4487</v>
      </c>
    </row>
    <row r="65236" spans="1:10" x14ac:dyDescent="0.3">
      <c r="A65236">
        <v>59337</v>
      </c>
      <c r="B65236" s="1">
        <v>41831</v>
      </c>
      <c r="C65236" t="s">
        <v>16272</v>
      </c>
      <c r="D65236">
        <v>5358</v>
      </c>
      <c r="E65236">
        <v>7971</v>
      </c>
      <c r="F65236" t="s">
        <v>2986</v>
      </c>
      <c r="G65236" t="s">
        <v>11647</v>
      </c>
      <c r="H65236">
        <v>0</v>
      </c>
      <c r="J65236" t="s">
        <v>4496</v>
      </c>
    </row>
    <row r="65237" spans="1:10" x14ac:dyDescent="0.3">
      <c r="A65237">
        <v>70580</v>
      </c>
      <c r="B65237" s="1">
        <v>41831</v>
      </c>
      <c r="C65237" t="s">
        <v>16272</v>
      </c>
      <c r="D65237">
        <v>46</v>
      </c>
      <c r="E65237">
        <v>22045</v>
      </c>
      <c r="F65237" t="s">
        <v>462</v>
      </c>
      <c r="G65237" t="s">
        <v>17057</v>
      </c>
      <c r="H65237">
        <v>0</v>
      </c>
      <c r="I65237">
        <v>1500000</v>
      </c>
      <c r="J65237" t="s">
        <v>9030</v>
      </c>
    </row>
    <row r="65238" spans="1:10" x14ac:dyDescent="0.3">
      <c r="A65238">
        <v>89231</v>
      </c>
      <c r="B65238" s="1">
        <v>41831</v>
      </c>
      <c r="C65238" t="s">
        <v>16272</v>
      </c>
      <c r="D65238">
        <v>1090</v>
      </c>
      <c r="E65238">
        <v>358</v>
      </c>
      <c r="F65238" t="s">
        <v>1062</v>
      </c>
      <c r="G65238" t="s">
        <v>1501</v>
      </c>
      <c r="H65238">
        <v>0</v>
      </c>
      <c r="I65238">
        <v>2000000</v>
      </c>
      <c r="J65238" t="s">
        <v>17338</v>
      </c>
    </row>
    <row r="65239" spans="1:10" x14ac:dyDescent="0.3">
      <c r="A65239">
        <v>105817</v>
      </c>
      <c r="B65239" s="1">
        <v>41831</v>
      </c>
      <c r="C65239" t="s">
        <v>16272</v>
      </c>
      <c r="D65239">
        <v>7646</v>
      </c>
      <c r="E65239">
        <v>47</v>
      </c>
      <c r="F65239" t="s">
        <v>18325</v>
      </c>
      <c r="G65239" t="s">
        <v>3982</v>
      </c>
      <c r="H65239">
        <v>0</v>
      </c>
      <c r="I65239">
        <v>100000</v>
      </c>
      <c r="J65239" t="s">
        <v>11669</v>
      </c>
    </row>
    <row r="65240" spans="1:10" x14ac:dyDescent="0.3">
      <c r="A65240">
        <v>131951</v>
      </c>
      <c r="B65240" s="1">
        <v>41831</v>
      </c>
      <c r="C65240" t="s">
        <v>16272</v>
      </c>
      <c r="D65240">
        <v>35955</v>
      </c>
      <c r="E65240">
        <v>4102</v>
      </c>
      <c r="F65240" t="s">
        <v>18326</v>
      </c>
      <c r="G65240" t="s">
        <v>13890</v>
      </c>
      <c r="H65240">
        <v>25000</v>
      </c>
      <c r="I65240">
        <v>75000</v>
      </c>
      <c r="J65240" t="s">
        <v>275</v>
      </c>
    </row>
    <row r="65241" spans="1:10" x14ac:dyDescent="0.3">
      <c r="A65241">
        <v>163048</v>
      </c>
      <c r="B65241" s="1">
        <v>41831</v>
      </c>
      <c r="C65241" t="s">
        <v>16272</v>
      </c>
      <c r="D65241">
        <v>29251</v>
      </c>
      <c r="E65241">
        <v>2581</v>
      </c>
      <c r="F65241" t="s">
        <v>13864</v>
      </c>
      <c r="G65241" t="s">
        <v>322</v>
      </c>
      <c r="I65241">
        <v>75000</v>
      </c>
      <c r="J65241" t="s">
        <v>3440</v>
      </c>
    </row>
    <row r="65242" spans="1:10" x14ac:dyDescent="0.3">
      <c r="A65242">
        <v>192875</v>
      </c>
      <c r="B65242" s="1">
        <v>41831</v>
      </c>
      <c r="C65242" t="s">
        <v>16272</v>
      </c>
      <c r="D65242">
        <v>202</v>
      </c>
      <c r="E65242">
        <v>1455</v>
      </c>
      <c r="F65242" t="s">
        <v>104</v>
      </c>
      <c r="G65242" t="s">
        <v>376</v>
      </c>
      <c r="H65242">
        <v>0</v>
      </c>
      <c r="I65242">
        <v>250000</v>
      </c>
      <c r="J65242" t="s">
        <v>9206</v>
      </c>
    </row>
    <row r="65243" spans="1:10" x14ac:dyDescent="0.3">
      <c r="A65243">
        <v>247250</v>
      </c>
      <c r="B65243" s="1">
        <v>41831</v>
      </c>
      <c r="C65243" t="s">
        <v>16272</v>
      </c>
      <c r="D65243">
        <v>34549</v>
      </c>
      <c r="E65243">
        <v>9477</v>
      </c>
      <c r="F65243" t="s">
        <v>18327</v>
      </c>
      <c r="G65243" t="s">
        <v>13881</v>
      </c>
      <c r="H65243">
        <v>0</v>
      </c>
      <c r="J65243" t="s">
        <v>11789</v>
      </c>
    </row>
    <row r="65244" spans="1:10" x14ac:dyDescent="0.3">
      <c r="A65244">
        <v>295744</v>
      </c>
      <c r="B65244" s="1">
        <v>41831</v>
      </c>
      <c r="C65244" t="s">
        <v>16272</v>
      </c>
      <c r="D65244">
        <v>4585</v>
      </c>
      <c r="E65244">
        <v>7661</v>
      </c>
      <c r="F65244" t="s">
        <v>11132</v>
      </c>
      <c r="G65244" t="s">
        <v>16632</v>
      </c>
      <c r="J65244" t="s">
        <v>4907</v>
      </c>
    </row>
    <row r="65245" spans="1:10" x14ac:dyDescent="0.3">
      <c r="A65245">
        <v>40433</v>
      </c>
      <c r="B65245" s="1">
        <v>41830</v>
      </c>
      <c r="C65245" t="s">
        <v>16272</v>
      </c>
      <c r="D65245">
        <v>131</v>
      </c>
      <c r="E65245">
        <v>11</v>
      </c>
      <c r="F65245" t="s">
        <v>248</v>
      </c>
      <c r="G65245" t="s">
        <v>142</v>
      </c>
      <c r="H65245">
        <v>42500000</v>
      </c>
      <c r="I65245">
        <v>30000000</v>
      </c>
      <c r="J65245" t="s">
        <v>3005</v>
      </c>
    </row>
    <row r="65246" spans="1:10" x14ac:dyDescent="0.3">
      <c r="A65246">
        <v>99254</v>
      </c>
      <c r="B65246" s="1">
        <v>41830</v>
      </c>
      <c r="C65246" t="s">
        <v>16272</v>
      </c>
      <c r="D65246">
        <v>6195</v>
      </c>
      <c r="E65246">
        <v>749</v>
      </c>
      <c r="F65246" t="s">
        <v>3412</v>
      </c>
      <c r="G65246" t="s">
        <v>253</v>
      </c>
      <c r="H65246">
        <v>0</v>
      </c>
      <c r="I65246">
        <v>700000</v>
      </c>
      <c r="J65246" t="s">
        <v>6225</v>
      </c>
    </row>
    <row r="65247" spans="1:10" x14ac:dyDescent="0.3">
      <c r="A65247">
        <v>112822</v>
      </c>
      <c r="B65247" s="1">
        <v>41830</v>
      </c>
      <c r="C65247" t="s">
        <v>16272</v>
      </c>
      <c r="D65247">
        <v>467</v>
      </c>
      <c r="E65247">
        <v>5724</v>
      </c>
      <c r="F65247" t="s">
        <v>79</v>
      </c>
      <c r="G65247" t="s">
        <v>1755</v>
      </c>
      <c r="I65247">
        <v>500000</v>
      </c>
      <c r="J65247" t="s">
        <v>2915</v>
      </c>
    </row>
    <row r="65248" spans="1:10" x14ac:dyDescent="0.3">
      <c r="A65248">
        <v>138055</v>
      </c>
      <c r="B65248" s="1">
        <v>41830</v>
      </c>
      <c r="C65248" t="s">
        <v>16272</v>
      </c>
      <c r="D65248">
        <v>16663</v>
      </c>
      <c r="E65248">
        <v>3161</v>
      </c>
      <c r="F65248" t="s">
        <v>8004</v>
      </c>
      <c r="G65248" t="s">
        <v>15141</v>
      </c>
      <c r="H65248">
        <v>0</v>
      </c>
      <c r="J65248" t="s">
        <v>2897</v>
      </c>
    </row>
    <row r="65249" spans="1:10" x14ac:dyDescent="0.3">
      <c r="A65249">
        <v>157036</v>
      </c>
      <c r="B65249" s="1">
        <v>41830</v>
      </c>
      <c r="C65249" t="s">
        <v>16272</v>
      </c>
      <c r="D65249">
        <v>7378</v>
      </c>
      <c r="E65249">
        <v>1301</v>
      </c>
      <c r="F65249" t="s">
        <v>645</v>
      </c>
      <c r="G65249" t="s">
        <v>4303</v>
      </c>
      <c r="I65249">
        <v>300000</v>
      </c>
      <c r="J65249" t="s">
        <v>2660</v>
      </c>
    </row>
    <row r="65250" spans="1:10" x14ac:dyDescent="0.3">
      <c r="A65250">
        <v>238868</v>
      </c>
      <c r="B65250" s="1">
        <v>41830</v>
      </c>
      <c r="C65250" t="s">
        <v>16272</v>
      </c>
      <c r="D65250">
        <v>11615</v>
      </c>
      <c r="E65250">
        <v>1244</v>
      </c>
      <c r="F65250" t="s">
        <v>4069</v>
      </c>
      <c r="G65250" t="s">
        <v>242</v>
      </c>
      <c r="H65250">
        <v>0</v>
      </c>
      <c r="J65250" t="s">
        <v>11784</v>
      </c>
    </row>
    <row r="65251" spans="1:10" x14ac:dyDescent="0.3">
      <c r="A65251">
        <v>277607</v>
      </c>
      <c r="B65251" s="1">
        <v>41830</v>
      </c>
      <c r="C65251" t="s">
        <v>16272</v>
      </c>
      <c r="D65251">
        <v>676</v>
      </c>
      <c r="E65251">
        <v>17444</v>
      </c>
      <c r="F65251" t="s">
        <v>18328</v>
      </c>
      <c r="G65251" t="s">
        <v>16414</v>
      </c>
      <c r="J65251" t="s">
        <v>3706</v>
      </c>
    </row>
    <row r="65252" spans="1:10" x14ac:dyDescent="0.3">
      <c r="A65252">
        <v>295755</v>
      </c>
      <c r="B65252" s="1">
        <v>41830</v>
      </c>
      <c r="C65252" t="s">
        <v>16272</v>
      </c>
      <c r="D65252">
        <v>2726</v>
      </c>
      <c r="E65252">
        <v>47</v>
      </c>
      <c r="F65252" t="s">
        <v>18329</v>
      </c>
      <c r="G65252" t="s">
        <v>3982</v>
      </c>
      <c r="H65252">
        <v>0</v>
      </c>
      <c r="J65252" t="s">
        <v>14419</v>
      </c>
    </row>
    <row r="65253" spans="1:10" x14ac:dyDescent="0.3">
      <c r="A65253">
        <v>406625</v>
      </c>
      <c r="B65253" s="1">
        <v>41830</v>
      </c>
      <c r="C65253" t="s">
        <v>18311</v>
      </c>
      <c r="D65253">
        <v>13437</v>
      </c>
      <c r="E65253">
        <v>15119</v>
      </c>
      <c r="F65253" t="s">
        <v>18330</v>
      </c>
      <c r="G65253" t="s">
        <v>14410</v>
      </c>
      <c r="H65253">
        <v>0</v>
      </c>
      <c r="J65253" t="s">
        <v>16041</v>
      </c>
    </row>
    <row r="65254" spans="1:10" x14ac:dyDescent="0.3">
      <c r="A65254">
        <v>85528</v>
      </c>
      <c r="B65254" s="1">
        <v>41829</v>
      </c>
      <c r="C65254" t="s">
        <v>16272</v>
      </c>
      <c r="D65254">
        <v>862</v>
      </c>
      <c r="E65254">
        <v>399</v>
      </c>
      <c r="F65254" t="s">
        <v>13106</v>
      </c>
      <c r="G65254" t="s">
        <v>530</v>
      </c>
      <c r="H65254">
        <v>500000</v>
      </c>
      <c r="I65254">
        <v>500000</v>
      </c>
      <c r="J65254" t="s">
        <v>1858</v>
      </c>
    </row>
    <row r="65255" spans="1:10" x14ac:dyDescent="0.3">
      <c r="A65255">
        <v>102132</v>
      </c>
      <c r="B65255" s="1">
        <v>41829</v>
      </c>
      <c r="C65255" t="s">
        <v>16272</v>
      </c>
      <c r="D65255">
        <v>405</v>
      </c>
      <c r="E65255">
        <v>1053</v>
      </c>
      <c r="F65255" t="s">
        <v>236</v>
      </c>
      <c r="G65255" t="s">
        <v>165</v>
      </c>
      <c r="H65255">
        <v>0</v>
      </c>
      <c r="I65255">
        <v>1500000</v>
      </c>
      <c r="J65255" t="s">
        <v>10823</v>
      </c>
    </row>
    <row r="65256" spans="1:10" x14ac:dyDescent="0.3">
      <c r="A65256">
        <v>113052</v>
      </c>
      <c r="B65256" s="1">
        <v>41829</v>
      </c>
      <c r="C65256" t="s">
        <v>16272</v>
      </c>
      <c r="D65256">
        <v>10789</v>
      </c>
      <c r="E65256">
        <v>6418</v>
      </c>
      <c r="F65256" t="s">
        <v>1343</v>
      </c>
      <c r="G65256" t="s">
        <v>41</v>
      </c>
      <c r="H65256">
        <v>0</v>
      </c>
      <c r="I65256">
        <v>400000</v>
      </c>
      <c r="J65256" t="s">
        <v>11726</v>
      </c>
    </row>
    <row r="65257" spans="1:10" x14ac:dyDescent="0.3">
      <c r="A65257">
        <v>155054</v>
      </c>
      <c r="B65257" s="1">
        <v>41829</v>
      </c>
      <c r="C65257" t="s">
        <v>16272</v>
      </c>
      <c r="D65257">
        <v>1037</v>
      </c>
      <c r="E65257">
        <v>1146</v>
      </c>
      <c r="F65257" t="s">
        <v>8303</v>
      </c>
      <c r="G65257" t="s">
        <v>1772</v>
      </c>
      <c r="H65257">
        <v>0</v>
      </c>
      <c r="I65257">
        <v>200000</v>
      </c>
      <c r="J65257" t="s">
        <v>8799</v>
      </c>
    </row>
    <row r="65258" spans="1:10" x14ac:dyDescent="0.3">
      <c r="A65258">
        <v>205938</v>
      </c>
      <c r="B65258" s="1">
        <v>41829</v>
      </c>
      <c r="C65258" t="s">
        <v>16272</v>
      </c>
      <c r="D65258">
        <v>447</v>
      </c>
      <c r="E65258">
        <v>631</v>
      </c>
      <c r="F65258" t="s">
        <v>224</v>
      </c>
      <c r="G65258" t="s">
        <v>15</v>
      </c>
      <c r="H65258">
        <v>2500000</v>
      </c>
      <c r="I65258">
        <v>3000000</v>
      </c>
      <c r="J65258" t="s">
        <v>14294</v>
      </c>
    </row>
    <row r="65259" spans="1:10" x14ac:dyDescent="0.3">
      <c r="A65259">
        <v>221311</v>
      </c>
      <c r="B65259" s="1">
        <v>41829</v>
      </c>
      <c r="C65259" t="s">
        <v>16272</v>
      </c>
      <c r="D65259">
        <v>3679</v>
      </c>
      <c r="E65259">
        <v>11986</v>
      </c>
      <c r="F65259" t="s">
        <v>1353</v>
      </c>
      <c r="G65259" t="s">
        <v>3351</v>
      </c>
      <c r="H65259">
        <v>0</v>
      </c>
      <c r="J65259" t="s">
        <v>11775</v>
      </c>
    </row>
    <row r="65260" spans="1:10" x14ac:dyDescent="0.3">
      <c r="A65260">
        <v>278166</v>
      </c>
      <c r="B65260" s="1">
        <v>41829</v>
      </c>
      <c r="C65260" t="s">
        <v>16272</v>
      </c>
      <c r="D65260">
        <v>337</v>
      </c>
      <c r="E65260">
        <v>3820</v>
      </c>
      <c r="F65260" t="s">
        <v>2685</v>
      </c>
      <c r="G65260" t="s">
        <v>5210</v>
      </c>
      <c r="H65260">
        <v>0</v>
      </c>
      <c r="J65260" t="s">
        <v>13407</v>
      </c>
    </row>
    <row r="65261" spans="1:10" x14ac:dyDescent="0.3">
      <c r="A65261">
        <v>36139</v>
      </c>
      <c r="B65261" s="1">
        <v>41828</v>
      </c>
      <c r="C65261" t="s">
        <v>16272</v>
      </c>
      <c r="D65261">
        <v>317</v>
      </c>
      <c r="E65261">
        <v>180</v>
      </c>
      <c r="F65261" t="s">
        <v>426</v>
      </c>
      <c r="G65261" t="s">
        <v>230</v>
      </c>
      <c r="H65261">
        <v>14000000</v>
      </c>
      <c r="I65261">
        <v>10000000</v>
      </c>
      <c r="J65261" t="s">
        <v>8994</v>
      </c>
    </row>
    <row r="65262" spans="1:10" x14ac:dyDescent="0.3">
      <c r="A65262">
        <v>63491</v>
      </c>
      <c r="B65262" s="1">
        <v>41828</v>
      </c>
      <c r="C65262" t="s">
        <v>16272</v>
      </c>
      <c r="D65262">
        <v>7646</v>
      </c>
      <c r="E65262">
        <v>3999</v>
      </c>
      <c r="F65262" t="s">
        <v>18325</v>
      </c>
      <c r="G65262" t="s">
        <v>190</v>
      </c>
      <c r="H65262">
        <v>0</v>
      </c>
      <c r="I65262">
        <v>250000</v>
      </c>
      <c r="J65262" t="s">
        <v>9088</v>
      </c>
    </row>
    <row r="65263" spans="1:10" x14ac:dyDescent="0.3">
      <c r="A65263">
        <v>196524</v>
      </c>
      <c r="B65263" s="1">
        <v>41828</v>
      </c>
      <c r="C65263" t="s">
        <v>16272</v>
      </c>
      <c r="D65263">
        <v>102</v>
      </c>
      <c r="E65263">
        <v>141</v>
      </c>
      <c r="F65263" t="s">
        <v>2210</v>
      </c>
      <c r="G65263" t="s">
        <v>35</v>
      </c>
      <c r="H65263">
        <v>0</v>
      </c>
      <c r="I65263">
        <v>200000</v>
      </c>
      <c r="J65263" t="s">
        <v>7722</v>
      </c>
    </row>
    <row r="65264" spans="1:10" x14ac:dyDescent="0.3">
      <c r="A65264">
        <v>212391</v>
      </c>
      <c r="B65264" s="1">
        <v>41828</v>
      </c>
      <c r="C65264" t="s">
        <v>16272</v>
      </c>
      <c r="D65264">
        <v>3368</v>
      </c>
      <c r="E65264">
        <v>366</v>
      </c>
      <c r="F65264" t="s">
        <v>2029</v>
      </c>
      <c r="G65264" t="s">
        <v>311</v>
      </c>
      <c r="H65264">
        <v>0</v>
      </c>
      <c r="I65264">
        <v>1000000</v>
      </c>
      <c r="J65264" t="s">
        <v>10767</v>
      </c>
    </row>
    <row r="65265" spans="1:10" x14ac:dyDescent="0.3">
      <c r="A65265">
        <v>234193</v>
      </c>
      <c r="B65265" s="1">
        <v>41828</v>
      </c>
      <c r="C65265" t="s">
        <v>16272</v>
      </c>
      <c r="D65265">
        <v>2282</v>
      </c>
      <c r="E65265">
        <v>29228</v>
      </c>
      <c r="F65265" t="s">
        <v>905</v>
      </c>
      <c r="G65265" t="s">
        <v>11166</v>
      </c>
      <c r="H65265">
        <v>0</v>
      </c>
      <c r="I65265">
        <v>500000</v>
      </c>
      <c r="J65265" t="s">
        <v>3914</v>
      </c>
    </row>
    <row r="65266" spans="1:10" x14ac:dyDescent="0.3">
      <c r="A65266">
        <v>265153</v>
      </c>
      <c r="B65266" s="1">
        <v>41828</v>
      </c>
      <c r="C65266" t="s">
        <v>16272</v>
      </c>
      <c r="D65266">
        <v>10627</v>
      </c>
      <c r="E65266">
        <v>4128</v>
      </c>
      <c r="F65266" t="s">
        <v>18331</v>
      </c>
      <c r="G65266" t="s">
        <v>2382</v>
      </c>
      <c r="H65266">
        <v>0</v>
      </c>
      <c r="J65266" t="s">
        <v>17165</v>
      </c>
    </row>
    <row r="65267" spans="1:10" x14ac:dyDescent="0.3">
      <c r="A65267">
        <v>290862</v>
      </c>
      <c r="B65267" s="1">
        <v>41828</v>
      </c>
      <c r="C65267" t="s">
        <v>16272</v>
      </c>
      <c r="D65267">
        <v>8058</v>
      </c>
      <c r="E65267">
        <v>244</v>
      </c>
      <c r="F65267" t="s">
        <v>2621</v>
      </c>
      <c r="G65267" t="s">
        <v>287</v>
      </c>
      <c r="J65267" t="s">
        <v>6289</v>
      </c>
    </row>
    <row r="65268" spans="1:10" x14ac:dyDescent="0.3">
      <c r="A65268">
        <v>314875</v>
      </c>
      <c r="B65268" s="1">
        <v>41828</v>
      </c>
      <c r="C65268" t="s">
        <v>16272</v>
      </c>
      <c r="D65268">
        <v>3064</v>
      </c>
      <c r="E65268">
        <v>19715</v>
      </c>
      <c r="F65268" t="s">
        <v>18332</v>
      </c>
      <c r="G65268" t="s">
        <v>6752</v>
      </c>
      <c r="H65268">
        <v>0</v>
      </c>
      <c r="J65268" t="s">
        <v>14920</v>
      </c>
    </row>
    <row r="65269" spans="1:10" x14ac:dyDescent="0.3">
      <c r="A65269">
        <v>41912</v>
      </c>
      <c r="B65269" s="1">
        <v>41827</v>
      </c>
      <c r="C65269" t="s">
        <v>16272</v>
      </c>
      <c r="D65269">
        <v>13562</v>
      </c>
      <c r="E65269">
        <v>2921</v>
      </c>
      <c r="F65269" t="s">
        <v>15435</v>
      </c>
      <c r="G65269" t="s">
        <v>3825</v>
      </c>
      <c r="I65269">
        <v>150000</v>
      </c>
      <c r="J65269" t="s">
        <v>4435</v>
      </c>
    </row>
    <row r="65270" spans="1:10" x14ac:dyDescent="0.3">
      <c r="A65270">
        <v>52059</v>
      </c>
      <c r="B65270" s="1">
        <v>41827</v>
      </c>
      <c r="C65270" t="s">
        <v>16272</v>
      </c>
      <c r="D65270">
        <v>383</v>
      </c>
      <c r="E65270">
        <v>190</v>
      </c>
      <c r="F65270" t="s">
        <v>116</v>
      </c>
      <c r="G65270" t="s">
        <v>96</v>
      </c>
      <c r="H65270">
        <v>700000</v>
      </c>
      <c r="I65270">
        <v>1500000</v>
      </c>
      <c r="J65270" t="s">
        <v>13015</v>
      </c>
    </row>
    <row r="65271" spans="1:10" x14ac:dyDescent="0.3">
      <c r="A65271">
        <v>124560</v>
      </c>
      <c r="B65271" s="1">
        <v>41827</v>
      </c>
      <c r="C65271" t="s">
        <v>16272</v>
      </c>
      <c r="D65271">
        <v>46</v>
      </c>
      <c r="E65271">
        <v>1390</v>
      </c>
      <c r="F65271" t="s">
        <v>462</v>
      </c>
      <c r="G65271" t="s">
        <v>2250</v>
      </c>
      <c r="H65271">
        <v>0</v>
      </c>
      <c r="I65271">
        <v>2000000</v>
      </c>
      <c r="J65271" t="s">
        <v>3797</v>
      </c>
    </row>
    <row r="65272" spans="1:10" x14ac:dyDescent="0.3">
      <c r="A65272">
        <v>126719</v>
      </c>
      <c r="B65272" s="1">
        <v>41827</v>
      </c>
      <c r="C65272" t="s">
        <v>16272</v>
      </c>
      <c r="D65272">
        <v>1049</v>
      </c>
      <c r="E65272">
        <v>27</v>
      </c>
      <c r="F65272" t="s">
        <v>418</v>
      </c>
      <c r="G65272" t="s">
        <v>19</v>
      </c>
      <c r="H65272">
        <v>10000000</v>
      </c>
      <c r="I65272">
        <v>4000000</v>
      </c>
      <c r="J65272" t="s">
        <v>1688</v>
      </c>
    </row>
    <row r="65273" spans="1:10" x14ac:dyDescent="0.3">
      <c r="A65273">
        <v>136111</v>
      </c>
      <c r="B65273" s="1">
        <v>41827</v>
      </c>
      <c r="C65273" t="s">
        <v>16272</v>
      </c>
      <c r="D65273">
        <v>506</v>
      </c>
      <c r="E65273">
        <v>1429</v>
      </c>
      <c r="F65273" t="s">
        <v>146</v>
      </c>
      <c r="G65273" t="s">
        <v>1260</v>
      </c>
      <c r="H65273">
        <v>0</v>
      </c>
      <c r="I65273">
        <v>5500000</v>
      </c>
      <c r="J65273" t="s">
        <v>9186</v>
      </c>
    </row>
    <row r="65274" spans="1:10" x14ac:dyDescent="0.3">
      <c r="A65274">
        <v>174694</v>
      </c>
      <c r="B65274" s="1">
        <v>41827</v>
      </c>
      <c r="C65274" t="s">
        <v>16272</v>
      </c>
      <c r="D65274">
        <v>281</v>
      </c>
      <c r="E65274">
        <v>1082</v>
      </c>
      <c r="F65274" t="s">
        <v>100</v>
      </c>
      <c r="G65274" t="s">
        <v>316</v>
      </c>
      <c r="H65274">
        <v>0</v>
      </c>
      <c r="J65274" t="s">
        <v>294</v>
      </c>
    </row>
    <row r="65275" spans="1:10" x14ac:dyDescent="0.3">
      <c r="A65275">
        <v>243591</v>
      </c>
      <c r="B65275" s="1">
        <v>41827</v>
      </c>
      <c r="C65275" t="s">
        <v>16272</v>
      </c>
      <c r="D65275">
        <v>9254</v>
      </c>
      <c r="E65275">
        <v>31</v>
      </c>
      <c r="F65275" t="s">
        <v>1499</v>
      </c>
      <c r="G65275" t="s">
        <v>733</v>
      </c>
      <c r="H65275">
        <v>0</v>
      </c>
      <c r="J65275" t="s">
        <v>3302</v>
      </c>
    </row>
    <row r="65276" spans="1:10" x14ac:dyDescent="0.3">
      <c r="A65276">
        <v>275956</v>
      </c>
      <c r="B65276" s="1">
        <v>41827</v>
      </c>
      <c r="C65276" t="s">
        <v>16272</v>
      </c>
      <c r="D65276">
        <v>11300</v>
      </c>
      <c r="E65276">
        <v>819</v>
      </c>
      <c r="F65276" t="s">
        <v>18122</v>
      </c>
      <c r="G65276" t="s">
        <v>2643</v>
      </c>
      <c r="H65276">
        <v>0</v>
      </c>
      <c r="I65276">
        <v>100000</v>
      </c>
      <c r="J65276" t="s">
        <v>7231</v>
      </c>
    </row>
    <row r="65277" spans="1:10" x14ac:dyDescent="0.3">
      <c r="A65277">
        <v>295630</v>
      </c>
      <c r="B65277" s="1">
        <v>41827</v>
      </c>
      <c r="C65277" t="s">
        <v>16272</v>
      </c>
      <c r="D65277">
        <v>1091</v>
      </c>
      <c r="E65277">
        <v>1876</v>
      </c>
      <c r="F65277" t="s">
        <v>163</v>
      </c>
      <c r="G65277" t="s">
        <v>18120</v>
      </c>
      <c r="H65277">
        <v>0</v>
      </c>
      <c r="J65277" t="s">
        <v>3309</v>
      </c>
    </row>
    <row r="65278" spans="1:10" x14ac:dyDescent="0.3">
      <c r="A65278">
        <v>525287</v>
      </c>
      <c r="B65278" s="1">
        <v>41827</v>
      </c>
      <c r="C65278" t="s">
        <v>16272</v>
      </c>
      <c r="D65278">
        <v>9540</v>
      </c>
      <c r="E65278">
        <v>14807</v>
      </c>
      <c r="F65278" t="s">
        <v>10606</v>
      </c>
      <c r="G65278" t="s">
        <v>1328</v>
      </c>
      <c r="J65278" t="s">
        <v>6447</v>
      </c>
    </row>
    <row r="65279" spans="1:10" x14ac:dyDescent="0.3">
      <c r="A65279">
        <v>60164</v>
      </c>
      <c r="B65279" s="1">
        <v>41826</v>
      </c>
      <c r="C65279" t="s">
        <v>16272</v>
      </c>
      <c r="D65279">
        <v>169</v>
      </c>
      <c r="E65279">
        <v>683</v>
      </c>
      <c r="F65279" t="s">
        <v>4505</v>
      </c>
      <c r="G65279" t="s">
        <v>319</v>
      </c>
      <c r="H65279">
        <v>0</v>
      </c>
      <c r="I65279">
        <v>600000</v>
      </c>
      <c r="J65279" t="s">
        <v>4506</v>
      </c>
    </row>
    <row r="65280" spans="1:10" x14ac:dyDescent="0.3">
      <c r="A65280">
        <v>124555</v>
      </c>
      <c r="B65280" s="1">
        <v>41826</v>
      </c>
      <c r="C65280" t="s">
        <v>16272</v>
      </c>
      <c r="D65280">
        <v>46</v>
      </c>
      <c r="E65280">
        <v>862</v>
      </c>
      <c r="F65280" t="s">
        <v>462</v>
      </c>
      <c r="G65280" t="s">
        <v>13106</v>
      </c>
      <c r="H65280">
        <v>0</v>
      </c>
      <c r="I65280">
        <v>2500000</v>
      </c>
      <c r="J65280" t="s">
        <v>271</v>
      </c>
    </row>
    <row r="65281" spans="1:10" x14ac:dyDescent="0.3">
      <c r="A65281">
        <v>126625</v>
      </c>
      <c r="B65281" s="1">
        <v>41826</v>
      </c>
      <c r="C65281" t="s">
        <v>16272</v>
      </c>
      <c r="D65281">
        <v>1075</v>
      </c>
      <c r="E65281">
        <v>16795</v>
      </c>
      <c r="F65281" t="s">
        <v>138</v>
      </c>
      <c r="G65281" t="s">
        <v>380</v>
      </c>
      <c r="H65281">
        <v>0</v>
      </c>
      <c r="I65281">
        <v>2000000</v>
      </c>
      <c r="J65281" t="s">
        <v>2598</v>
      </c>
    </row>
    <row r="65282" spans="1:10" x14ac:dyDescent="0.3">
      <c r="A65282">
        <v>454149</v>
      </c>
      <c r="B65282" s="1">
        <v>41826</v>
      </c>
      <c r="C65282" t="s">
        <v>16272</v>
      </c>
      <c r="D65282">
        <v>1290</v>
      </c>
      <c r="E65282">
        <v>515</v>
      </c>
      <c r="F65282" t="s">
        <v>2855</v>
      </c>
      <c r="G65282" t="s">
        <v>69</v>
      </c>
      <c r="J65282" t="s">
        <v>5169</v>
      </c>
    </row>
    <row r="65283" spans="1:10" x14ac:dyDescent="0.3">
      <c r="A65283">
        <v>45660</v>
      </c>
      <c r="B65283" s="1">
        <v>41825</v>
      </c>
      <c r="C65283" t="s">
        <v>16272</v>
      </c>
      <c r="D65283">
        <v>39</v>
      </c>
      <c r="E65283">
        <v>33</v>
      </c>
      <c r="F65283" t="s">
        <v>21</v>
      </c>
      <c r="G65283" t="s">
        <v>133</v>
      </c>
      <c r="H65283">
        <v>0</v>
      </c>
      <c r="I65283">
        <v>5000000</v>
      </c>
      <c r="J65283" t="s">
        <v>4448</v>
      </c>
    </row>
    <row r="65284" spans="1:10" x14ac:dyDescent="0.3">
      <c r="A65284">
        <v>75411</v>
      </c>
      <c r="B65284" s="1">
        <v>41825</v>
      </c>
      <c r="C65284" t="s">
        <v>16272</v>
      </c>
      <c r="D65284">
        <v>506</v>
      </c>
      <c r="E65284">
        <v>1385</v>
      </c>
      <c r="F65284" t="s">
        <v>146</v>
      </c>
      <c r="G65284" t="s">
        <v>4321</v>
      </c>
      <c r="H65284">
        <v>0</v>
      </c>
      <c r="I65284">
        <v>700000</v>
      </c>
      <c r="J65284" t="s">
        <v>17058</v>
      </c>
    </row>
    <row r="65285" spans="1:10" x14ac:dyDescent="0.3">
      <c r="A65285">
        <v>86083</v>
      </c>
      <c r="B65285" s="1">
        <v>41825</v>
      </c>
      <c r="C65285" t="s">
        <v>16272</v>
      </c>
      <c r="D65285">
        <v>2655</v>
      </c>
      <c r="E65285">
        <v>4331</v>
      </c>
      <c r="F65285" t="s">
        <v>16690</v>
      </c>
      <c r="G65285" t="s">
        <v>14185</v>
      </c>
      <c r="H65285">
        <v>200000</v>
      </c>
      <c r="I65285">
        <v>150000</v>
      </c>
      <c r="J65285" t="s">
        <v>2126</v>
      </c>
    </row>
    <row r="65286" spans="1:10" x14ac:dyDescent="0.3">
      <c r="A65286">
        <v>99353</v>
      </c>
      <c r="B65286" s="1">
        <v>41825</v>
      </c>
      <c r="C65286" t="s">
        <v>16272</v>
      </c>
      <c r="D65286">
        <v>6182</v>
      </c>
      <c r="E65286">
        <v>1532</v>
      </c>
      <c r="F65286" t="s">
        <v>5408</v>
      </c>
      <c r="G65286" t="s">
        <v>593</v>
      </c>
      <c r="H65286">
        <v>0</v>
      </c>
      <c r="J65286" t="s">
        <v>8214</v>
      </c>
    </row>
    <row r="65287" spans="1:10" x14ac:dyDescent="0.3">
      <c r="A65287">
        <v>102226</v>
      </c>
      <c r="B65287" s="1">
        <v>41825</v>
      </c>
      <c r="C65287" t="s">
        <v>16272</v>
      </c>
      <c r="D65287">
        <v>631</v>
      </c>
      <c r="E65287">
        <v>18</v>
      </c>
      <c r="F65287" t="s">
        <v>15</v>
      </c>
      <c r="G65287" t="s">
        <v>151</v>
      </c>
      <c r="H65287">
        <v>0</v>
      </c>
      <c r="I65287">
        <v>10000000</v>
      </c>
      <c r="J65287" t="s">
        <v>8185</v>
      </c>
    </row>
    <row r="65288" spans="1:10" x14ac:dyDescent="0.3">
      <c r="A65288">
        <v>124025</v>
      </c>
      <c r="B65288" s="1">
        <v>41825</v>
      </c>
      <c r="C65288" t="s">
        <v>16272</v>
      </c>
      <c r="D65288">
        <v>5220</v>
      </c>
      <c r="E65288">
        <v>6676</v>
      </c>
      <c r="F65288" t="s">
        <v>11524</v>
      </c>
      <c r="G65288" t="s">
        <v>6347</v>
      </c>
      <c r="H65288">
        <v>0</v>
      </c>
      <c r="I65288">
        <v>750000</v>
      </c>
      <c r="J65288" t="s">
        <v>4027</v>
      </c>
    </row>
    <row r="65289" spans="1:10" x14ac:dyDescent="0.3">
      <c r="A65289">
        <v>258626</v>
      </c>
      <c r="B65289" s="1">
        <v>41825</v>
      </c>
      <c r="C65289" t="s">
        <v>16272</v>
      </c>
      <c r="D65289">
        <v>10010</v>
      </c>
      <c r="E65289">
        <v>294</v>
      </c>
      <c r="F65289" t="s">
        <v>1368</v>
      </c>
      <c r="G65289" t="s">
        <v>109</v>
      </c>
      <c r="H65289">
        <v>4750000</v>
      </c>
      <c r="I65289">
        <v>400000</v>
      </c>
      <c r="J65289" t="s">
        <v>1928</v>
      </c>
    </row>
    <row r="65290" spans="1:10" x14ac:dyDescent="0.3">
      <c r="A65290">
        <v>33210</v>
      </c>
      <c r="B65290" s="1">
        <v>41824</v>
      </c>
      <c r="C65290" t="s">
        <v>16272</v>
      </c>
      <c r="D65290">
        <v>383</v>
      </c>
      <c r="E65290">
        <v>1531</v>
      </c>
      <c r="F65290" t="s">
        <v>116</v>
      </c>
      <c r="G65290" t="s">
        <v>4966</v>
      </c>
      <c r="H65290">
        <v>0</v>
      </c>
      <c r="I65290">
        <v>3000000</v>
      </c>
      <c r="J65290" t="s">
        <v>11702</v>
      </c>
    </row>
    <row r="65291" spans="1:10" x14ac:dyDescent="0.3">
      <c r="A65291">
        <v>64352</v>
      </c>
      <c r="B65291" s="1">
        <v>41824</v>
      </c>
      <c r="C65291" t="s">
        <v>16272</v>
      </c>
      <c r="D65291">
        <v>234</v>
      </c>
      <c r="E65291">
        <v>403</v>
      </c>
      <c r="F65291" t="s">
        <v>375</v>
      </c>
      <c r="G65291" t="s">
        <v>904</v>
      </c>
      <c r="H65291">
        <v>0</v>
      </c>
      <c r="I65291">
        <v>500000</v>
      </c>
      <c r="J65291" t="s">
        <v>2238</v>
      </c>
    </row>
    <row r="65292" spans="1:10" x14ac:dyDescent="0.3">
      <c r="A65292">
        <v>91340</v>
      </c>
      <c r="B65292" s="1">
        <v>41824</v>
      </c>
      <c r="C65292" t="s">
        <v>16272</v>
      </c>
      <c r="D65292">
        <v>11438</v>
      </c>
      <c r="E65292">
        <v>3884</v>
      </c>
      <c r="F65292" t="s">
        <v>10577</v>
      </c>
      <c r="G65292" t="s">
        <v>1411</v>
      </c>
      <c r="H65292">
        <v>0</v>
      </c>
      <c r="J65292" t="s">
        <v>16756</v>
      </c>
    </row>
    <row r="65293" spans="1:10" x14ac:dyDescent="0.3">
      <c r="A65293">
        <v>107544</v>
      </c>
      <c r="B65293" s="1">
        <v>41824</v>
      </c>
      <c r="C65293" t="s">
        <v>16272</v>
      </c>
      <c r="D65293">
        <v>511</v>
      </c>
      <c r="E65293">
        <v>1241</v>
      </c>
      <c r="F65293" t="s">
        <v>44</v>
      </c>
      <c r="G65293" t="s">
        <v>1322</v>
      </c>
      <c r="I65293">
        <v>250000</v>
      </c>
      <c r="J65293" t="s">
        <v>8797</v>
      </c>
    </row>
    <row r="65294" spans="1:10" x14ac:dyDescent="0.3">
      <c r="A65294">
        <v>117432</v>
      </c>
      <c r="B65294" s="1">
        <v>41824</v>
      </c>
      <c r="C65294" t="s">
        <v>16272</v>
      </c>
      <c r="D65294">
        <v>1065</v>
      </c>
      <c r="E65294">
        <v>8</v>
      </c>
      <c r="F65294" t="s">
        <v>15306</v>
      </c>
      <c r="G65294" t="s">
        <v>17865</v>
      </c>
      <c r="H65294">
        <v>0</v>
      </c>
      <c r="I65294">
        <v>100000</v>
      </c>
      <c r="J65294" t="s">
        <v>7359</v>
      </c>
    </row>
    <row r="65295" spans="1:10" x14ac:dyDescent="0.3">
      <c r="A65295">
        <v>123682</v>
      </c>
      <c r="B65295" s="1">
        <v>41824</v>
      </c>
      <c r="C65295" t="s">
        <v>16272</v>
      </c>
      <c r="D65295">
        <v>990</v>
      </c>
      <c r="E65295">
        <v>989</v>
      </c>
      <c r="F65295" t="s">
        <v>6947</v>
      </c>
      <c r="G65295" t="s">
        <v>262</v>
      </c>
      <c r="H65295">
        <v>3700000</v>
      </c>
      <c r="I65295">
        <v>750000</v>
      </c>
      <c r="J65295" t="s">
        <v>14276</v>
      </c>
    </row>
    <row r="65296" spans="1:10" x14ac:dyDescent="0.3">
      <c r="A65296">
        <v>124577</v>
      </c>
      <c r="B65296" s="1">
        <v>41824</v>
      </c>
      <c r="C65296" t="s">
        <v>16272</v>
      </c>
      <c r="D65296">
        <v>3033</v>
      </c>
      <c r="E65296">
        <v>1241</v>
      </c>
      <c r="F65296" t="s">
        <v>5123</v>
      </c>
      <c r="G65296" t="s">
        <v>1322</v>
      </c>
      <c r="H65296">
        <v>0</v>
      </c>
      <c r="J65296" t="s">
        <v>14019</v>
      </c>
    </row>
    <row r="65297" spans="1:10" x14ac:dyDescent="0.3">
      <c r="A65297">
        <v>126414</v>
      </c>
      <c r="B65297" s="1">
        <v>41824</v>
      </c>
      <c r="C65297" t="s">
        <v>16272</v>
      </c>
      <c r="D65297">
        <v>41</v>
      </c>
      <c r="E65297">
        <v>15</v>
      </c>
      <c r="F65297" t="s">
        <v>468</v>
      </c>
      <c r="G65297" t="s">
        <v>27</v>
      </c>
      <c r="H65297">
        <v>15250000</v>
      </c>
      <c r="I65297">
        <v>7000000</v>
      </c>
      <c r="J65297" t="s">
        <v>13375</v>
      </c>
    </row>
    <row r="65298" spans="1:10" x14ac:dyDescent="0.3">
      <c r="A65298">
        <v>140786</v>
      </c>
      <c r="B65298" s="1">
        <v>41824</v>
      </c>
      <c r="C65298" t="s">
        <v>16272</v>
      </c>
      <c r="D65298">
        <v>3057</v>
      </c>
      <c r="E65298">
        <v>204</v>
      </c>
      <c r="F65298" t="s">
        <v>123</v>
      </c>
      <c r="G65298" t="s">
        <v>1776</v>
      </c>
      <c r="I65298">
        <v>400000</v>
      </c>
      <c r="J65298" t="s">
        <v>3400</v>
      </c>
    </row>
    <row r="65299" spans="1:10" x14ac:dyDescent="0.3">
      <c r="A65299">
        <v>166230</v>
      </c>
      <c r="B65299" s="1">
        <v>41824</v>
      </c>
      <c r="C65299" t="s">
        <v>16272</v>
      </c>
      <c r="D65299">
        <v>11148</v>
      </c>
      <c r="E65299">
        <v>447</v>
      </c>
      <c r="F65299" t="s">
        <v>11906</v>
      </c>
      <c r="G65299" t="s">
        <v>224</v>
      </c>
      <c r="H65299">
        <v>0</v>
      </c>
      <c r="J65299" t="s">
        <v>7720</v>
      </c>
    </row>
    <row r="65300" spans="1:10" x14ac:dyDescent="0.3">
      <c r="A65300">
        <v>176961</v>
      </c>
      <c r="B65300" s="1">
        <v>41824</v>
      </c>
      <c r="C65300" t="s">
        <v>16272</v>
      </c>
      <c r="D65300">
        <v>141</v>
      </c>
      <c r="E65300">
        <v>449</v>
      </c>
      <c r="F65300" t="s">
        <v>35</v>
      </c>
      <c r="G65300" t="s">
        <v>243</v>
      </c>
      <c r="H65300">
        <v>0</v>
      </c>
      <c r="I65300">
        <v>3200000</v>
      </c>
      <c r="J65300" t="s">
        <v>4119</v>
      </c>
    </row>
    <row r="65301" spans="1:10" x14ac:dyDescent="0.3">
      <c r="A65301">
        <v>177475</v>
      </c>
      <c r="B65301" s="1">
        <v>41824</v>
      </c>
      <c r="C65301" t="s">
        <v>16272</v>
      </c>
      <c r="D65301">
        <v>1017</v>
      </c>
      <c r="E65301">
        <v>3793</v>
      </c>
      <c r="F65301" t="s">
        <v>3200</v>
      </c>
      <c r="G65301" t="s">
        <v>5667</v>
      </c>
      <c r="H65301">
        <v>150000</v>
      </c>
      <c r="I65301">
        <v>200000</v>
      </c>
      <c r="J65301" t="s">
        <v>4704</v>
      </c>
    </row>
    <row r="65302" spans="1:10" x14ac:dyDescent="0.3">
      <c r="A65302">
        <v>182403</v>
      </c>
      <c r="B65302" s="1">
        <v>41824</v>
      </c>
      <c r="C65302" t="s">
        <v>16272</v>
      </c>
      <c r="D65302">
        <v>40426</v>
      </c>
      <c r="E65302">
        <v>28098</v>
      </c>
      <c r="F65302" t="s">
        <v>16060</v>
      </c>
      <c r="G65302" t="s">
        <v>3485</v>
      </c>
      <c r="H65302">
        <v>0</v>
      </c>
      <c r="I65302">
        <v>50000</v>
      </c>
      <c r="J65302" t="s">
        <v>4713</v>
      </c>
    </row>
    <row r="65303" spans="1:10" x14ac:dyDescent="0.3">
      <c r="A65303">
        <v>241076</v>
      </c>
      <c r="B65303" s="1">
        <v>41824</v>
      </c>
      <c r="C65303" t="s">
        <v>16272</v>
      </c>
      <c r="D65303">
        <v>12130</v>
      </c>
      <c r="E65303">
        <v>4172</v>
      </c>
      <c r="F65303" t="s">
        <v>3427</v>
      </c>
      <c r="G65303" t="s">
        <v>13831</v>
      </c>
      <c r="H65303">
        <v>0</v>
      </c>
      <c r="I65303">
        <v>75000</v>
      </c>
      <c r="J65303" t="s">
        <v>8875</v>
      </c>
    </row>
    <row r="65304" spans="1:10" x14ac:dyDescent="0.3">
      <c r="A65304">
        <v>12589</v>
      </c>
      <c r="B65304" s="1">
        <v>41823</v>
      </c>
      <c r="C65304" t="s">
        <v>16272</v>
      </c>
      <c r="D65304">
        <v>2113</v>
      </c>
      <c r="E65304">
        <v>371</v>
      </c>
      <c r="F65304" t="s">
        <v>1541</v>
      </c>
      <c r="G65304" t="s">
        <v>143</v>
      </c>
      <c r="J65304" t="s">
        <v>14556</v>
      </c>
    </row>
    <row r="65305" spans="1:10" x14ac:dyDescent="0.3">
      <c r="A65305">
        <v>92571</v>
      </c>
      <c r="B65305" s="1">
        <v>41823</v>
      </c>
      <c r="C65305" t="s">
        <v>16272</v>
      </c>
      <c r="D65305">
        <v>677</v>
      </c>
      <c r="E65305">
        <v>379</v>
      </c>
      <c r="F65305" t="s">
        <v>475</v>
      </c>
      <c r="G65305" t="s">
        <v>348</v>
      </c>
      <c r="H65305">
        <v>4750000</v>
      </c>
      <c r="I65305">
        <v>1500000</v>
      </c>
      <c r="J65305" t="s">
        <v>18333</v>
      </c>
    </row>
    <row r="65306" spans="1:10" x14ac:dyDescent="0.3">
      <c r="A65306">
        <v>113045</v>
      </c>
      <c r="B65306" s="1">
        <v>41823</v>
      </c>
      <c r="C65306" t="s">
        <v>16272</v>
      </c>
      <c r="D65306">
        <v>13</v>
      </c>
      <c r="E65306">
        <v>416</v>
      </c>
      <c r="F65306" t="s">
        <v>228</v>
      </c>
      <c r="G65306" t="s">
        <v>270</v>
      </c>
      <c r="H65306">
        <v>0</v>
      </c>
      <c r="I65306">
        <v>3000000</v>
      </c>
      <c r="J65306" t="s">
        <v>13293</v>
      </c>
    </row>
    <row r="65307" spans="1:10" x14ac:dyDescent="0.3">
      <c r="A65307">
        <v>121324</v>
      </c>
      <c r="B65307" s="1">
        <v>41823</v>
      </c>
      <c r="C65307" t="s">
        <v>16272</v>
      </c>
      <c r="D65307">
        <v>289</v>
      </c>
      <c r="E65307">
        <v>2814</v>
      </c>
      <c r="F65307" t="s">
        <v>772</v>
      </c>
      <c r="G65307" t="s">
        <v>10847</v>
      </c>
      <c r="H65307">
        <v>0</v>
      </c>
      <c r="J65307" t="s">
        <v>4610</v>
      </c>
    </row>
    <row r="65308" spans="1:10" x14ac:dyDescent="0.3">
      <c r="A65308">
        <v>134277</v>
      </c>
      <c r="B65308" s="1">
        <v>41823</v>
      </c>
      <c r="C65308" t="s">
        <v>16272</v>
      </c>
      <c r="D65308">
        <v>1082</v>
      </c>
      <c r="E65308">
        <v>29228</v>
      </c>
      <c r="F65308" t="s">
        <v>316</v>
      </c>
      <c r="G65308" t="s">
        <v>11166</v>
      </c>
      <c r="H65308">
        <v>0</v>
      </c>
      <c r="I65308">
        <v>500000</v>
      </c>
      <c r="J65308" t="s">
        <v>8131</v>
      </c>
    </row>
    <row r="65309" spans="1:10" x14ac:dyDescent="0.3">
      <c r="A65309">
        <v>158946</v>
      </c>
      <c r="B65309" s="1">
        <v>41823</v>
      </c>
      <c r="C65309" t="s">
        <v>16272</v>
      </c>
      <c r="D65309">
        <v>52</v>
      </c>
      <c r="E65309">
        <v>12374</v>
      </c>
      <c r="F65309" t="s">
        <v>1638</v>
      </c>
      <c r="G65309" t="s">
        <v>3483</v>
      </c>
      <c r="I65309">
        <v>100000</v>
      </c>
      <c r="J65309" t="s">
        <v>9015</v>
      </c>
    </row>
    <row r="65310" spans="1:10" x14ac:dyDescent="0.3">
      <c r="A65310">
        <v>185164</v>
      </c>
      <c r="B65310" s="1">
        <v>41823</v>
      </c>
      <c r="C65310" t="s">
        <v>16272</v>
      </c>
      <c r="D65310">
        <v>11008</v>
      </c>
      <c r="E65310">
        <v>173</v>
      </c>
      <c r="F65310" t="s">
        <v>9670</v>
      </c>
      <c r="G65310" t="s">
        <v>1760</v>
      </c>
      <c r="H65310">
        <v>100000</v>
      </c>
      <c r="I65310">
        <v>500000</v>
      </c>
      <c r="J65310" t="s">
        <v>8436</v>
      </c>
    </row>
    <row r="65311" spans="1:10" x14ac:dyDescent="0.3">
      <c r="A65311">
        <v>197470</v>
      </c>
      <c r="B65311" s="1">
        <v>41823</v>
      </c>
      <c r="C65311" t="s">
        <v>16272</v>
      </c>
      <c r="D65311">
        <v>11998</v>
      </c>
      <c r="E65311">
        <v>4331</v>
      </c>
      <c r="F65311" t="s">
        <v>3558</v>
      </c>
      <c r="G65311" t="s">
        <v>14185</v>
      </c>
      <c r="H65311">
        <v>0</v>
      </c>
      <c r="I65311">
        <v>50000</v>
      </c>
      <c r="J65311" t="s">
        <v>4322</v>
      </c>
    </row>
    <row r="65312" spans="1:10" x14ac:dyDescent="0.3">
      <c r="A65312">
        <v>200188</v>
      </c>
      <c r="B65312" s="1">
        <v>41823</v>
      </c>
      <c r="C65312" t="s">
        <v>16272</v>
      </c>
      <c r="D65312">
        <v>416</v>
      </c>
      <c r="E65312">
        <v>4331</v>
      </c>
      <c r="F65312" t="s">
        <v>270</v>
      </c>
      <c r="G65312" t="s">
        <v>14185</v>
      </c>
      <c r="H65312">
        <v>0</v>
      </c>
      <c r="I65312">
        <v>300000</v>
      </c>
      <c r="J65312" t="s">
        <v>323</v>
      </c>
    </row>
    <row r="65313" spans="1:10" x14ac:dyDescent="0.3">
      <c r="A65313">
        <v>277167</v>
      </c>
      <c r="B65313" s="1">
        <v>41823</v>
      </c>
      <c r="C65313" t="s">
        <v>16272</v>
      </c>
      <c r="D65313">
        <v>130</v>
      </c>
      <c r="E65313">
        <v>4083</v>
      </c>
      <c r="F65313" t="s">
        <v>450</v>
      </c>
      <c r="G65313" t="s">
        <v>1363</v>
      </c>
      <c r="H65313">
        <v>0</v>
      </c>
      <c r="I65313">
        <v>175000</v>
      </c>
      <c r="J65313" t="s">
        <v>4874</v>
      </c>
    </row>
    <row r="65314" spans="1:10" x14ac:dyDescent="0.3">
      <c r="A65314">
        <v>59209</v>
      </c>
      <c r="B65314" s="1">
        <v>41822</v>
      </c>
      <c r="C65314" t="s">
        <v>16272</v>
      </c>
      <c r="D65314">
        <v>515</v>
      </c>
      <c r="E65314">
        <v>1083</v>
      </c>
      <c r="F65314" t="s">
        <v>69</v>
      </c>
      <c r="G65314" t="s">
        <v>118</v>
      </c>
      <c r="I65314">
        <v>500000</v>
      </c>
      <c r="J65314" t="s">
        <v>4494</v>
      </c>
    </row>
    <row r="65315" spans="1:10" x14ac:dyDescent="0.3">
      <c r="A65315">
        <v>90024</v>
      </c>
      <c r="B65315" s="1">
        <v>41822</v>
      </c>
      <c r="C65315" t="s">
        <v>16272</v>
      </c>
      <c r="D65315">
        <v>306</v>
      </c>
      <c r="E65315">
        <v>681</v>
      </c>
      <c r="F65315" t="s">
        <v>149</v>
      </c>
      <c r="G65315" t="s">
        <v>458</v>
      </c>
      <c r="H65315">
        <v>8000000</v>
      </c>
      <c r="I65315">
        <v>9000000</v>
      </c>
      <c r="J65315" t="s">
        <v>8461</v>
      </c>
    </row>
    <row r="65316" spans="1:10" x14ac:dyDescent="0.3">
      <c r="A65316">
        <v>105521</v>
      </c>
      <c r="B65316" s="1">
        <v>41822</v>
      </c>
      <c r="C65316" t="s">
        <v>16272</v>
      </c>
      <c r="D65316">
        <v>416</v>
      </c>
      <c r="E65316">
        <v>16</v>
      </c>
      <c r="F65316" t="s">
        <v>270</v>
      </c>
      <c r="G65316" t="s">
        <v>199</v>
      </c>
      <c r="H65316">
        <v>18500000</v>
      </c>
      <c r="I65316">
        <v>18000000</v>
      </c>
      <c r="J65316" t="s">
        <v>3792</v>
      </c>
    </row>
    <row r="65317" spans="1:10" x14ac:dyDescent="0.3">
      <c r="A65317">
        <v>106987</v>
      </c>
      <c r="B65317" s="1">
        <v>41822</v>
      </c>
      <c r="C65317" t="s">
        <v>16272</v>
      </c>
      <c r="D65317">
        <v>23826</v>
      </c>
      <c r="E65317">
        <v>409</v>
      </c>
      <c r="F65317" t="s">
        <v>222</v>
      </c>
      <c r="G65317" t="s">
        <v>178</v>
      </c>
      <c r="H65317">
        <v>0</v>
      </c>
      <c r="I65317">
        <v>2000000</v>
      </c>
      <c r="J65317" t="s">
        <v>8833</v>
      </c>
    </row>
    <row r="65318" spans="1:10" x14ac:dyDescent="0.3">
      <c r="A65318">
        <v>111376</v>
      </c>
      <c r="B65318" s="1">
        <v>41822</v>
      </c>
      <c r="C65318" t="s">
        <v>16272</v>
      </c>
      <c r="D65318">
        <v>23826</v>
      </c>
      <c r="E65318">
        <v>409</v>
      </c>
      <c r="F65318" t="s">
        <v>222</v>
      </c>
      <c r="G65318" t="s">
        <v>178</v>
      </c>
      <c r="H65318">
        <v>0</v>
      </c>
      <c r="I65318">
        <v>8000000</v>
      </c>
      <c r="J65318" t="s">
        <v>11725</v>
      </c>
    </row>
    <row r="65319" spans="1:10" x14ac:dyDescent="0.3">
      <c r="A65319">
        <v>165007</v>
      </c>
      <c r="B65319" s="1">
        <v>41822</v>
      </c>
      <c r="C65319" t="s">
        <v>16272</v>
      </c>
      <c r="D65319">
        <v>131</v>
      </c>
      <c r="E65319">
        <v>368</v>
      </c>
      <c r="F65319" t="s">
        <v>248</v>
      </c>
      <c r="G65319" t="s">
        <v>278</v>
      </c>
      <c r="H65319">
        <v>0</v>
      </c>
      <c r="I65319">
        <v>3500000</v>
      </c>
      <c r="J65319" t="s">
        <v>9337</v>
      </c>
    </row>
    <row r="65320" spans="1:10" x14ac:dyDescent="0.3">
      <c r="A65320">
        <v>167859</v>
      </c>
      <c r="B65320" s="1">
        <v>41822</v>
      </c>
      <c r="C65320" t="s">
        <v>16272</v>
      </c>
      <c r="D65320">
        <v>506</v>
      </c>
      <c r="E65320">
        <v>252</v>
      </c>
      <c r="F65320" t="s">
        <v>146</v>
      </c>
      <c r="G65320" t="s">
        <v>259</v>
      </c>
      <c r="H65320">
        <v>0</v>
      </c>
      <c r="I65320">
        <v>3500000</v>
      </c>
      <c r="J65320" t="s">
        <v>7647</v>
      </c>
    </row>
    <row r="65321" spans="1:10" x14ac:dyDescent="0.3">
      <c r="A65321">
        <v>173859</v>
      </c>
      <c r="B65321" s="1">
        <v>41822</v>
      </c>
      <c r="C65321" t="s">
        <v>16272</v>
      </c>
      <c r="D65321">
        <v>2331</v>
      </c>
      <c r="E65321">
        <v>800</v>
      </c>
      <c r="F65321" t="s">
        <v>18107</v>
      </c>
      <c r="G65321" t="s">
        <v>340</v>
      </c>
      <c r="H65321">
        <v>900000</v>
      </c>
      <c r="I65321">
        <v>1300000</v>
      </c>
      <c r="J65321" t="s">
        <v>13086</v>
      </c>
    </row>
    <row r="65322" spans="1:10" x14ac:dyDescent="0.3">
      <c r="A65322">
        <v>187624</v>
      </c>
      <c r="B65322" s="1">
        <v>41822</v>
      </c>
      <c r="C65322" t="s">
        <v>16272</v>
      </c>
      <c r="D65322">
        <v>23826</v>
      </c>
      <c r="E65322">
        <v>409</v>
      </c>
      <c r="F65322" t="s">
        <v>222</v>
      </c>
      <c r="G65322" t="s">
        <v>178</v>
      </c>
      <c r="H65322">
        <v>0</v>
      </c>
      <c r="I65322">
        <v>100000</v>
      </c>
      <c r="J65322" t="s">
        <v>15275</v>
      </c>
    </row>
    <row r="65323" spans="1:10" x14ac:dyDescent="0.3">
      <c r="A65323">
        <v>189744</v>
      </c>
      <c r="B65323" s="1">
        <v>41822</v>
      </c>
      <c r="C65323" t="s">
        <v>16272</v>
      </c>
      <c r="D65323">
        <v>162</v>
      </c>
      <c r="E65323">
        <v>1159</v>
      </c>
      <c r="F65323" t="s">
        <v>160</v>
      </c>
      <c r="G65323" t="s">
        <v>1282</v>
      </c>
      <c r="H65323">
        <v>0</v>
      </c>
      <c r="I65323">
        <v>500000</v>
      </c>
      <c r="J65323" t="s">
        <v>4730</v>
      </c>
    </row>
    <row r="65324" spans="1:10" x14ac:dyDescent="0.3">
      <c r="A65324">
        <v>208281</v>
      </c>
      <c r="B65324" s="1">
        <v>41822</v>
      </c>
      <c r="C65324" t="s">
        <v>16272</v>
      </c>
      <c r="D65324">
        <v>2436</v>
      </c>
      <c r="E65324">
        <v>1127</v>
      </c>
      <c r="F65324" t="s">
        <v>10575</v>
      </c>
      <c r="G65324" t="s">
        <v>12951</v>
      </c>
      <c r="H65324">
        <v>0</v>
      </c>
      <c r="J65324" t="s">
        <v>4200</v>
      </c>
    </row>
    <row r="65325" spans="1:10" x14ac:dyDescent="0.3">
      <c r="A65325">
        <v>215649</v>
      </c>
      <c r="B65325" s="1">
        <v>41822</v>
      </c>
      <c r="C65325" t="s">
        <v>16272</v>
      </c>
      <c r="D65325">
        <v>419</v>
      </c>
      <c r="E65325">
        <v>1242</v>
      </c>
      <c r="F65325" t="s">
        <v>442</v>
      </c>
      <c r="G65325" t="s">
        <v>16012</v>
      </c>
      <c r="H65325">
        <v>0</v>
      </c>
      <c r="I65325">
        <v>100000</v>
      </c>
      <c r="J65325" t="s">
        <v>336</v>
      </c>
    </row>
    <row r="65326" spans="1:10" x14ac:dyDescent="0.3">
      <c r="A65326">
        <v>242940</v>
      </c>
      <c r="B65326" s="1">
        <v>41822</v>
      </c>
      <c r="C65326" t="s">
        <v>16272</v>
      </c>
      <c r="D65326">
        <v>506</v>
      </c>
      <c r="E65326">
        <v>839</v>
      </c>
      <c r="F65326" t="s">
        <v>146</v>
      </c>
      <c r="G65326" t="s">
        <v>6298</v>
      </c>
      <c r="H65326">
        <v>0</v>
      </c>
      <c r="I65326">
        <v>250000</v>
      </c>
      <c r="J65326" t="s">
        <v>7479</v>
      </c>
    </row>
    <row r="65327" spans="1:10" x14ac:dyDescent="0.3">
      <c r="A65327">
        <v>257474</v>
      </c>
      <c r="B65327" s="1">
        <v>41822</v>
      </c>
      <c r="C65327" t="s">
        <v>16272</v>
      </c>
      <c r="D65327">
        <v>985</v>
      </c>
      <c r="E65327">
        <v>448</v>
      </c>
      <c r="F65327" t="s">
        <v>366</v>
      </c>
      <c r="G65327" t="s">
        <v>2858</v>
      </c>
      <c r="H65327">
        <v>0</v>
      </c>
      <c r="J65327" t="s">
        <v>14831</v>
      </c>
    </row>
    <row r="65328" spans="1:10" x14ac:dyDescent="0.3">
      <c r="A65328">
        <v>329145</v>
      </c>
      <c r="B65328" s="1">
        <v>41822</v>
      </c>
      <c r="C65328" t="s">
        <v>16272</v>
      </c>
      <c r="D65328">
        <v>4907</v>
      </c>
      <c r="E65328">
        <v>1465</v>
      </c>
      <c r="F65328" t="s">
        <v>7107</v>
      </c>
      <c r="G65328" t="s">
        <v>549</v>
      </c>
      <c r="H65328">
        <v>0</v>
      </c>
      <c r="J65328" t="s">
        <v>1975</v>
      </c>
    </row>
    <row r="65329" spans="1:10" x14ac:dyDescent="0.3">
      <c r="A65329">
        <v>379209</v>
      </c>
      <c r="B65329" s="1">
        <v>41822</v>
      </c>
      <c r="C65329" t="s">
        <v>16272</v>
      </c>
      <c r="D65329">
        <v>72233</v>
      </c>
      <c r="E65329">
        <v>37216</v>
      </c>
      <c r="F65329" t="s">
        <v>17930</v>
      </c>
      <c r="G65329" t="s">
        <v>18216</v>
      </c>
      <c r="H65329">
        <v>0</v>
      </c>
      <c r="J65329" t="s">
        <v>3009</v>
      </c>
    </row>
    <row r="65330" spans="1:10" x14ac:dyDescent="0.3">
      <c r="A65330">
        <v>396428</v>
      </c>
      <c r="B65330" s="1">
        <v>41822</v>
      </c>
      <c r="C65330" t="s">
        <v>16272</v>
      </c>
      <c r="D65330">
        <v>8889</v>
      </c>
      <c r="E65330">
        <v>20205</v>
      </c>
      <c r="F65330" t="s">
        <v>8068</v>
      </c>
      <c r="G65330" t="s">
        <v>10283</v>
      </c>
      <c r="H65330">
        <v>0</v>
      </c>
      <c r="J65330" t="s">
        <v>5079</v>
      </c>
    </row>
    <row r="65331" spans="1:10" x14ac:dyDescent="0.3">
      <c r="A65331">
        <v>5336</v>
      </c>
      <c r="B65331" s="1">
        <v>41821</v>
      </c>
      <c r="C65331" t="s">
        <v>16272</v>
      </c>
      <c r="D65331">
        <v>441</v>
      </c>
      <c r="E65331">
        <v>6676</v>
      </c>
      <c r="F65331" t="s">
        <v>9465</v>
      </c>
      <c r="G65331" t="s">
        <v>6347</v>
      </c>
      <c r="H65331">
        <v>0</v>
      </c>
      <c r="I65331">
        <v>300000</v>
      </c>
      <c r="J65331" t="s">
        <v>15258</v>
      </c>
    </row>
    <row r="65332" spans="1:10" x14ac:dyDescent="0.3">
      <c r="A65332">
        <v>12029</v>
      </c>
      <c r="B65332" s="1">
        <v>41821</v>
      </c>
      <c r="C65332" t="s">
        <v>16272</v>
      </c>
      <c r="D65332">
        <v>11300</v>
      </c>
      <c r="E65332">
        <v>1420</v>
      </c>
      <c r="F65332" t="s">
        <v>18122</v>
      </c>
      <c r="G65332" t="s">
        <v>114</v>
      </c>
      <c r="H65332">
        <v>0</v>
      </c>
      <c r="I65332">
        <v>600000</v>
      </c>
      <c r="J65332" t="s">
        <v>9272</v>
      </c>
    </row>
    <row r="65333" spans="1:10" x14ac:dyDescent="0.3">
      <c r="A65333">
        <v>24846</v>
      </c>
      <c r="B65333" s="1">
        <v>41821</v>
      </c>
      <c r="C65333" t="s">
        <v>16272</v>
      </c>
      <c r="D65333">
        <v>982</v>
      </c>
      <c r="E65333">
        <v>1085</v>
      </c>
      <c r="F65333" t="s">
        <v>622</v>
      </c>
      <c r="G65333" t="s">
        <v>9325</v>
      </c>
      <c r="H65333">
        <v>0</v>
      </c>
      <c r="I65333">
        <v>500000</v>
      </c>
      <c r="J65333" t="s">
        <v>14332</v>
      </c>
    </row>
    <row r="65334" spans="1:10" x14ac:dyDescent="0.3">
      <c r="A65334">
        <v>25520</v>
      </c>
      <c r="B65334" s="1">
        <v>41821</v>
      </c>
      <c r="C65334" t="s">
        <v>16272</v>
      </c>
      <c r="D65334">
        <v>1304</v>
      </c>
      <c r="E65334">
        <v>383</v>
      </c>
      <c r="F65334" t="s">
        <v>779</v>
      </c>
      <c r="G65334" t="s">
        <v>116</v>
      </c>
      <c r="H65334">
        <v>0</v>
      </c>
      <c r="I65334">
        <v>1250000</v>
      </c>
      <c r="J65334" t="s">
        <v>13360</v>
      </c>
    </row>
    <row r="65335" spans="1:10" x14ac:dyDescent="0.3">
      <c r="A65335">
        <v>25734</v>
      </c>
      <c r="B65335" s="1">
        <v>41821</v>
      </c>
      <c r="C65335" t="s">
        <v>16272</v>
      </c>
      <c r="D65335">
        <v>339</v>
      </c>
      <c r="E65335">
        <v>6414</v>
      </c>
      <c r="F65335" t="s">
        <v>15722</v>
      </c>
      <c r="G65335" t="s">
        <v>17298</v>
      </c>
      <c r="H65335">
        <v>0</v>
      </c>
      <c r="I65335">
        <v>1200000</v>
      </c>
      <c r="J65335" t="s">
        <v>4408</v>
      </c>
    </row>
    <row r="65336" spans="1:10" x14ac:dyDescent="0.3">
      <c r="A65336">
        <v>29391</v>
      </c>
      <c r="B65336" s="1">
        <v>41821</v>
      </c>
      <c r="C65336" t="s">
        <v>16272</v>
      </c>
      <c r="D65336">
        <v>1191</v>
      </c>
      <c r="E65336">
        <v>2999</v>
      </c>
      <c r="F65336" t="s">
        <v>10567</v>
      </c>
      <c r="G65336" t="s">
        <v>4739</v>
      </c>
      <c r="H65336">
        <v>0</v>
      </c>
      <c r="I65336">
        <v>375000</v>
      </c>
      <c r="J65336" t="s">
        <v>4412</v>
      </c>
    </row>
    <row r="65337" spans="1:10" x14ac:dyDescent="0.3">
      <c r="A65337">
        <v>29692</v>
      </c>
      <c r="B65337" s="1">
        <v>41821</v>
      </c>
      <c r="C65337" t="s">
        <v>16272</v>
      </c>
      <c r="D65337">
        <v>11</v>
      </c>
      <c r="E65337">
        <v>2288</v>
      </c>
      <c r="F65337" t="s">
        <v>142</v>
      </c>
      <c r="G65337" t="s">
        <v>839</v>
      </c>
      <c r="H65337">
        <v>0</v>
      </c>
      <c r="I65337">
        <v>2000000</v>
      </c>
      <c r="J65337" t="s">
        <v>16049</v>
      </c>
    </row>
    <row r="65338" spans="1:10" x14ac:dyDescent="0.3">
      <c r="A65338">
        <v>32467</v>
      </c>
      <c r="B65338" s="1">
        <v>41821</v>
      </c>
      <c r="C65338" t="s">
        <v>16272</v>
      </c>
      <c r="D65338">
        <v>368</v>
      </c>
      <c r="E65338">
        <v>131</v>
      </c>
      <c r="F65338" t="s">
        <v>278</v>
      </c>
      <c r="G65338" t="s">
        <v>248</v>
      </c>
      <c r="H65338">
        <v>18000000</v>
      </c>
      <c r="I65338">
        <v>20000000</v>
      </c>
      <c r="J65338" t="s">
        <v>3386</v>
      </c>
    </row>
    <row r="65339" spans="1:10" x14ac:dyDescent="0.3">
      <c r="A65339">
        <v>33571</v>
      </c>
      <c r="B65339" s="1">
        <v>41821</v>
      </c>
      <c r="C65339" t="s">
        <v>16272</v>
      </c>
      <c r="D65339">
        <v>430</v>
      </c>
      <c r="E65339">
        <v>1038</v>
      </c>
      <c r="F65339" t="s">
        <v>140</v>
      </c>
      <c r="G65339" t="s">
        <v>255</v>
      </c>
      <c r="H65339">
        <v>2350000</v>
      </c>
      <c r="I65339">
        <v>4000000</v>
      </c>
      <c r="J65339" t="s">
        <v>14250</v>
      </c>
    </row>
    <row r="65340" spans="1:10" x14ac:dyDescent="0.3">
      <c r="A65340">
        <v>34283</v>
      </c>
      <c r="B65340" s="1">
        <v>41821</v>
      </c>
      <c r="C65340" t="s">
        <v>16272</v>
      </c>
      <c r="D65340">
        <v>1025</v>
      </c>
      <c r="E65340">
        <v>276</v>
      </c>
      <c r="F65340" t="s">
        <v>341</v>
      </c>
      <c r="G65340" t="s">
        <v>265</v>
      </c>
      <c r="H65340">
        <v>1300000</v>
      </c>
      <c r="I65340">
        <v>1600000</v>
      </c>
      <c r="J65340" t="s">
        <v>4416</v>
      </c>
    </row>
    <row r="65341" spans="1:10" x14ac:dyDescent="0.3">
      <c r="A65341">
        <v>36364</v>
      </c>
      <c r="B65341" s="1">
        <v>41821</v>
      </c>
      <c r="C65341" t="s">
        <v>16272</v>
      </c>
      <c r="D65341">
        <v>10694</v>
      </c>
      <c r="E65341">
        <v>6992</v>
      </c>
      <c r="F65341" t="s">
        <v>8050</v>
      </c>
      <c r="G65341" t="s">
        <v>62</v>
      </c>
      <c r="H65341">
        <v>0</v>
      </c>
      <c r="I65341">
        <v>700000</v>
      </c>
      <c r="J65341" t="s">
        <v>4421</v>
      </c>
    </row>
    <row r="65342" spans="1:10" x14ac:dyDescent="0.3">
      <c r="A65342">
        <v>38253</v>
      </c>
      <c r="B65342" s="1">
        <v>41821</v>
      </c>
      <c r="C65342" t="s">
        <v>16272</v>
      </c>
      <c r="D65342">
        <v>16</v>
      </c>
      <c r="E65342">
        <v>27</v>
      </c>
      <c r="F65342" t="s">
        <v>199</v>
      </c>
      <c r="G65342" t="s">
        <v>19</v>
      </c>
      <c r="H65342">
        <v>0</v>
      </c>
      <c r="I65342">
        <v>50000000</v>
      </c>
      <c r="J65342" t="s">
        <v>11513</v>
      </c>
    </row>
    <row r="65343" spans="1:10" x14ac:dyDescent="0.3">
      <c r="A65343">
        <v>38607</v>
      </c>
      <c r="B65343" s="1">
        <v>41821</v>
      </c>
      <c r="C65343" t="s">
        <v>16272</v>
      </c>
      <c r="D65343">
        <v>2921</v>
      </c>
      <c r="E65343">
        <v>130</v>
      </c>
      <c r="F65343" t="s">
        <v>3825</v>
      </c>
      <c r="G65343" t="s">
        <v>450</v>
      </c>
      <c r="H65343">
        <v>0</v>
      </c>
      <c r="I65343">
        <v>100000</v>
      </c>
      <c r="J65343" t="s">
        <v>8285</v>
      </c>
    </row>
    <row r="65344" spans="1:10" x14ac:dyDescent="0.3">
      <c r="A65344">
        <v>39259</v>
      </c>
      <c r="B65344" s="1">
        <v>41821</v>
      </c>
      <c r="C65344" t="s">
        <v>16272</v>
      </c>
      <c r="D65344">
        <v>4</v>
      </c>
      <c r="E65344">
        <v>24</v>
      </c>
      <c r="F65344" t="s">
        <v>414</v>
      </c>
      <c r="G65344" t="s">
        <v>364</v>
      </c>
      <c r="H65344">
        <v>0</v>
      </c>
      <c r="I65344">
        <v>2500000</v>
      </c>
      <c r="J65344" t="s">
        <v>4426</v>
      </c>
    </row>
    <row r="65345" spans="1:10" x14ac:dyDescent="0.3">
      <c r="A65345">
        <v>40423</v>
      </c>
      <c r="B65345" s="1">
        <v>41821</v>
      </c>
      <c r="C65345" t="s">
        <v>16272</v>
      </c>
      <c r="D65345">
        <v>681</v>
      </c>
      <c r="E65345">
        <v>131</v>
      </c>
      <c r="F65345" t="s">
        <v>458</v>
      </c>
      <c r="G65345" t="s">
        <v>248</v>
      </c>
      <c r="H65345">
        <v>12000000</v>
      </c>
      <c r="I65345">
        <v>4000000</v>
      </c>
      <c r="J65345" t="s">
        <v>4429</v>
      </c>
    </row>
    <row r="65346" spans="1:10" x14ac:dyDescent="0.3">
      <c r="A65346">
        <v>41131</v>
      </c>
      <c r="B65346" s="1">
        <v>41821</v>
      </c>
      <c r="C65346" t="s">
        <v>16272</v>
      </c>
      <c r="D65346">
        <v>2413</v>
      </c>
      <c r="E65346">
        <v>3371</v>
      </c>
      <c r="F65346" t="s">
        <v>16531</v>
      </c>
      <c r="G65346" t="s">
        <v>5247</v>
      </c>
      <c r="H65346">
        <v>0</v>
      </c>
      <c r="I65346">
        <v>250000</v>
      </c>
      <c r="J65346" t="s">
        <v>8677</v>
      </c>
    </row>
    <row r="65347" spans="1:10" x14ac:dyDescent="0.3">
      <c r="A65347">
        <v>42072</v>
      </c>
      <c r="B65347" s="1">
        <v>41821</v>
      </c>
      <c r="C65347" t="s">
        <v>16272</v>
      </c>
      <c r="D65347">
        <v>129</v>
      </c>
      <c r="E65347">
        <v>105</v>
      </c>
      <c r="F65347" t="s">
        <v>5060</v>
      </c>
      <c r="G65347" t="s">
        <v>3405</v>
      </c>
      <c r="H65347">
        <v>0</v>
      </c>
      <c r="I65347">
        <v>450000</v>
      </c>
      <c r="J65347" t="s">
        <v>16743</v>
      </c>
    </row>
    <row r="65348" spans="1:10" x14ac:dyDescent="0.3">
      <c r="A65348">
        <v>42205</v>
      </c>
      <c r="B65348" s="1">
        <v>41821</v>
      </c>
      <c r="C65348" t="s">
        <v>16272</v>
      </c>
      <c r="D65348">
        <v>26</v>
      </c>
      <c r="E65348">
        <v>18</v>
      </c>
      <c r="F65348" t="s">
        <v>2869</v>
      </c>
      <c r="G65348" t="s">
        <v>151</v>
      </c>
      <c r="H65348">
        <v>9000000</v>
      </c>
      <c r="I65348">
        <v>8000000</v>
      </c>
      <c r="J65348" t="s">
        <v>8624</v>
      </c>
    </row>
    <row r="65349" spans="1:10" x14ac:dyDescent="0.3">
      <c r="A65349">
        <v>42735</v>
      </c>
      <c r="B65349" s="1">
        <v>41821</v>
      </c>
      <c r="C65349" t="s">
        <v>16272</v>
      </c>
      <c r="D65349">
        <v>3508</v>
      </c>
      <c r="E65349">
        <v>157</v>
      </c>
      <c r="F65349" t="s">
        <v>2460</v>
      </c>
      <c r="G65349" t="s">
        <v>939</v>
      </c>
      <c r="H65349">
        <v>1500000</v>
      </c>
      <c r="I65349">
        <v>2500000</v>
      </c>
      <c r="J65349" t="s">
        <v>14557</v>
      </c>
    </row>
    <row r="65350" spans="1:10" x14ac:dyDescent="0.3">
      <c r="A65350">
        <v>43217</v>
      </c>
      <c r="B65350" s="1">
        <v>41821</v>
      </c>
      <c r="C65350" t="s">
        <v>16272</v>
      </c>
      <c r="D65350">
        <v>4031</v>
      </c>
      <c r="E65350">
        <v>2331</v>
      </c>
      <c r="F65350" t="s">
        <v>1365</v>
      </c>
      <c r="G65350" t="s">
        <v>18107</v>
      </c>
      <c r="H65350">
        <v>0</v>
      </c>
      <c r="I65350">
        <v>75000</v>
      </c>
      <c r="J65350" t="s">
        <v>8334</v>
      </c>
    </row>
    <row r="65351" spans="1:10" x14ac:dyDescent="0.3">
      <c r="A65351">
        <v>43530</v>
      </c>
      <c r="B65351" s="1">
        <v>41821</v>
      </c>
      <c r="C65351" t="s">
        <v>16272</v>
      </c>
      <c r="D65351">
        <v>180</v>
      </c>
      <c r="E65351">
        <v>31</v>
      </c>
      <c r="F65351" t="s">
        <v>230</v>
      </c>
      <c r="G65351" t="s">
        <v>733</v>
      </c>
      <c r="H65351">
        <v>31000000</v>
      </c>
      <c r="I65351">
        <v>7500000</v>
      </c>
      <c r="J65351" t="s">
        <v>4440</v>
      </c>
    </row>
    <row r="65352" spans="1:10" x14ac:dyDescent="0.3">
      <c r="A65352">
        <v>43858</v>
      </c>
      <c r="B65352" s="1">
        <v>41821</v>
      </c>
      <c r="C65352" t="s">
        <v>16272</v>
      </c>
      <c r="D65352">
        <v>22</v>
      </c>
      <c r="E65352">
        <v>1150</v>
      </c>
      <c r="F65352" t="s">
        <v>1513</v>
      </c>
      <c r="G65352" t="s">
        <v>2256</v>
      </c>
      <c r="H65352">
        <v>0</v>
      </c>
      <c r="I65352">
        <v>400000</v>
      </c>
      <c r="J65352" t="s">
        <v>14169</v>
      </c>
    </row>
    <row r="65353" spans="1:10" x14ac:dyDescent="0.3">
      <c r="A65353">
        <v>44466</v>
      </c>
      <c r="B65353" s="1">
        <v>41821</v>
      </c>
      <c r="C65353" t="s">
        <v>16272</v>
      </c>
      <c r="D65353">
        <v>24</v>
      </c>
      <c r="E65353">
        <v>27</v>
      </c>
      <c r="F65353" t="s">
        <v>364</v>
      </c>
      <c r="G65353" t="s">
        <v>19</v>
      </c>
      <c r="H65353">
        <v>0</v>
      </c>
      <c r="I65353">
        <v>9000000</v>
      </c>
      <c r="J65353" t="s">
        <v>4444</v>
      </c>
    </row>
    <row r="65354" spans="1:10" x14ac:dyDescent="0.3">
      <c r="A65354">
        <v>45671</v>
      </c>
      <c r="B65354" s="1">
        <v>41821</v>
      </c>
      <c r="C65354" t="s">
        <v>16272</v>
      </c>
      <c r="D65354">
        <v>524</v>
      </c>
      <c r="E65354">
        <v>114</v>
      </c>
      <c r="F65354" t="s">
        <v>17059</v>
      </c>
      <c r="G65354" t="s">
        <v>110</v>
      </c>
      <c r="H65354">
        <v>0</v>
      </c>
      <c r="I65354">
        <v>6000000</v>
      </c>
      <c r="J65354" t="s">
        <v>3630</v>
      </c>
    </row>
    <row r="65355" spans="1:10" x14ac:dyDescent="0.3">
      <c r="A65355">
        <v>46106</v>
      </c>
      <c r="B65355" s="1">
        <v>41821</v>
      </c>
      <c r="C65355" t="s">
        <v>16272</v>
      </c>
      <c r="D65355">
        <v>1032</v>
      </c>
      <c r="E65355">
        <v>603</v>
      </c>
      <c r="F65355" t="s">
        <v>6578</v>
      </c>
      <c r="G65355" t="s">
        <v>959</v>
      </c>
      <c r="H65355">
        <v>3100000</v>
      </c>
      <c r="I65355">
        <v>3500000</v>
      </c>
      <c r="J65355" t="s">
        <v>4451</v>
      </c>
    </row>
    <row r="65356" spans="1:10" x14ac:dyDescent="0.3">
      <c r="A65356">
        <v>48119</v>
      </c>
      <c r="B65356" s="1">
        <v>41821</v>
      </c>
      <c r="C65356" t="s">
        <v>16272</v>
      </c>
      <c r="D65356">
        <v>618</v>
      </c>
      <c r="E65356">
        <v>4000</v>
      </c>
      <c r="F65356" t="s">
        <v>441</v>
      </c>
      <c r="G65356" t="s">
        <v>1557</v>
      </c>
      <c r="H65356">
        <v>0</v>
      </c>
      <c r="I65356">
        <v>250000</v>
      </c>
      <c r="J65356" t="s">
        <v>3033</v>
      </c>
    </row>
    <row r="65357" spans="1:10" x14ac:dyDescent="0.3">
      <c r="A65357">
        <v>48870</v>
      </c>
      <c r="B65357" s="1">
        <v>41821</v>
      </c>
      <c r="C65357" t="s">
        <v>16272</v>
      </c>
      <c r="D65357">
        <v>865</v>
      </c>
      <c r="E65357">
        <v>855</v>
      </c>
      <c r="F65357" t="s">
        <v>756</v>
      </c>
      <c r="G65357" t="s">
        <v>3556</v>
      </c>
      <c r="H65357">
        <v>500000</v>
      </c>
      <c r="I65357">
        <v>750000</v>
      </c>
      <c r="J65357" t="s">
        <v>12514</v>
      </c>
    </row>
    <row r="65358" spans="1:10" x14ac:dyDescent="0.3">
      <c r="A65358">
        <v>49676</v>
      </c>
      <c r="B65358" s="1">
        <v>41821</v>
      </c>
      <c r="C65358" t="s">
        <v>16272</v>
      </c>
      <c r="D65358">
        <v>2700</v>
      </c>
      <c r="E65358">
        <v>16704</v>
      </c>
      <c r="F65358" t="s">
        <v>11600</v>
      </c>
      <c r="G65358" t="s">
        <v>191</v>
      </c>
      <c r="I65358">
        <v>1500000</v>
      </c>
      <c r="J65358" t="s">
        <v>16051</v>
      </c>
    </row>
    <row r="65359" spans="1:10" x14ac:dyDescent="0.3">
      <c r="A65359">
        <v>49723</v>
      </c>
      <c r="B65359" s="1">
        <v>41821</v>
      </c>
      <c r="C65359" t="s">
        <v>16272</v>
      </c>
      <c r="D65359">
        <v>4</v>
      </c>
      <c r="E65359">
        <v>24</v>
      </c>
      <c r="F65359" t="s">
        <v>414</v>
      </c>
      <c r="G65359" t="s">
        <v>364</v>
      </c>
      <c r="H65359">
        <v>1000000</v>
      </c>
      <c r="I65359">
        <v>2500000</v>
      </c>
      <c r="J65359" t="s">
        <v>18334</v>
      </c>
    </row>
    <row r="65360" spans="1:10" x14ac:dyDescent="0.3">
      <c r="A65360">
        <v>51174</v>
      </c>
      <c r="B65360" s="1">
        <v>41821</v>
      </c>
      <c r="C65360" t="s">
        <v>16272</v>
      </c>
      <c r="D65360">
        <v>720</v>
      </c>
      <c r="E65360">
        <v>281</v>
      </c>
      <c r="F65360" t="s">
        <v>137</v>
      </c>
      <c r="G65360" t="s">
        <v>100</v>
      </c>
      <c r="H65360">
        <v>15000000</v>
      </c>
      <c r="I65360">
        <v>17500000</v>
      </c>
      <c r="J65360" t="s">
        <v>7111</v>
      </c>
    </row>
    <row r="65361" spans="1:10" x14ac:dyDescent="0.3">
      <c r="A65361">
        <v>52495</v>
      </c>
      <c r="B65361" s="1">
        <v>41821</v>
      </c>
      <c r="C65361" t="s">
        <v>16272</v>
      </c>
      <c r="D65361">
        <v>1181</v>
      </c>
      <c r="E65361">
        <v>350</v>
      </c>
      <c r="F65361" t="s">
        <v>1473</v>
      </c>
      <c r="G65361" t="s">
        <v>344</v>
      </c>
      <c r="H65361">
        <v>0</v>
      </c>
      <c r="I65361">
        <v>1000000</v>
      </c>
      <c r="J65361" t="s">
        <v>4468</v>
      </c>
    </row>
    <row r="65362" spans="1:10" x14ac:dyDescent="0.3">
      <c r="A65362">
        <v>53455</v>
      </c>
      <c r="B65362" s="1">
        <v>41821</v>
      </c>
      <c r="C65362" t="s">
        <v>16272</v>
      </c>
      <c r="D65362">
        <v>2</v>
      </c>
      <c r="E65362">
        <v>520</v>
      </c>
      <c r="F65362" t="s">
        <v>5274</v>
      </c>
      <c r="G65362" t="s">
        <v>498</v>
      </c>
      <c r="H65362">
        <v>0</v>
      </c>
      <c r="I65362">
        <v>600000</v>
      </c>
      <c r="J65362" t="s">
        <v>4193</v>
      </c>
    </row>
    <row r="65363" spans="1:10" x14ac:dyDescent="0.3">
      <c r="A65363">
        <v>53696</v>
      </c>
      <c r="B65363" s="1">
        <v>41821</v>
      </c>
      <c r="C65363" t="s">
        <v>16272</v>
      </c>
      <c r="D65363">
        <v>33</v>
      </c>
      <c r="E65363">
        <v>38</v>
      </c>
      <c r="F65363" t="s">
        <v>133</v>
      </c>
      <c r="G65363" t="s">
        <v>334</v>
      </c>
      <c r="H65363">
        <v>200000</v>
      </c>
      <c r="I65363">
        <v>750000</v>
      </c>
      <c r="J65363" t="s">
        <v>13366</v>
      </c>
    </row>
    <row r="65364" spans="1:10" x14ac:dyDescent="0.3">
      <c r="A65364">
        <v>54781</v>
      </c>
      <c r="B65364" s="1">
        <v>41821</v>
      </c>
      <c r="C65364" t="s">
        <v>16272</v>
      </c>
      <c r="D65364">
        <v>720</v>
      </c>
      <c r="E65364">
        <v>1049</v>
      </c>
      <c r="F65364" t="s">
        <v>137</v>
      </c>
      <c r="G65364" t="s">
        <v>418</v>
      </c>
      <c r="H65364">
        <v>12000000</v>
      </c>
      <c r="I65364">
        <v>12000000</v>
      </c>
      <c r="J65364" t="s">
        <v>14229</v>
      </c>
    </row>
    <row r="65365" spans="1:10" x14ac:dyDescent="0.3">
      <c r="A65365">
        <v>54846</v>
      </c>
      <c r="B65365" s="1">
        <v>41821</v>
      </c>
      <c r="C65365" t="s">
        <v>16272</v>
      </c>
      <c r="D65365">
        <v>44</v>
      </c>
      <c r="E65365">
        <v>105</v>
      </c>
      <c r="F65365" t="s">
        <v>2755</v>
      </c>
      <c r="G65365" t="s">
        <v>3405</v>
      </c>
      <c r="H65365">
        <v>0</v>
      </c>
      <c r="I65365">
        <v>400000</v>
      </c>
      <c r="J65365" t="s">
        <v>17852</v>
      </c>
    </row>
    <row r="65366" spans="1:10" x14ac:dyDescent="0.3">
      <c r="A65366">
        <v>55000</v>
      </c>
      <c r="B65366" s="1">
        <v>41821</v>
      </c>
      <c r="C65366" t="s">
        <v>16272</v>
      </c>
      <c r="D65366">
        <v>1038</v>
      </c>
      <c r="E65366">
        <v>506</v>
      </c>
      <c r="F65366" t="s">
        <v>255</v>
      </c>
      <c r="G65366" t="s">
        <v>146</v>
      </c>
      <c r="H65366">
        <v>1900000</v>
      </c>
      <c r="I65366">
        <v>800000</v>
      </c>
      <c r="J65366" t="s">
        <v>13143</v>
      </c>
    </row>
    <row r="65367" spans="1:10" x14ac:dyDescent="0.3">
      <c r="A65367">
        <v>55089</v>
      </c>
      <c r="B65367" s="1">
        <v>41821</v>
      </c>
      <c r="C65367" t="s">
        <v>16272</v>
      </c>
      <c r="D65367">
        <v>60</v>
      </c>
      <c r="E65367">
        <v>533</v>
      </c>
      <c r="F65367" t="s">
        <v>570</v>
      </c>
      <c r="G65367" t="s">
        <v>219</v>
      </c>
      <c r="H65367">
        <v>5500000</v>
      </c>
      <c r="I65367">
        <v>7000000</v>
      </c>
      <c r="J65367" t="s">
        <v>18335</v>
      </c>
    </row>
    <row r="65368" spans="1:10" x14ac:dyDescent="0.3">
      <c r="A65368">
        <v>56100</v>
      </c>
      <c r="B65368" s="1">
        <v>41821</v>
      </c>
      <c r="C65368" t="s">
        <v>16272</v>
      </c>
      <c r="D65368">
        <v>38</v>
      </c>
      <c r="E65368">
        <v>515</v>
      </c>
      <c r="F65368" t="s">
        <v>334</v>
      </c>
      <c r="G65368" t="s">
        <v>69</v>
      </c>
      <c r="I65368">
        <v>500000</v>
      </c>
      <c r="J65368" t="s">
        <v>9049</v>
      </c>
    </row>
    <row r="65369" spans="1:10" x14ac:dyDescent="0.3">
      <c r="A65369">
        <v>57303</v>
      </c>
      <c r="B65369" s="1">
        <v>41821</v>
      </c>
      <c r="C65369" t="s">
        <v>16272</v>
      </c>
      <c r="D65369">
        <v>8817</v>
      </c>
      <c r="E65369">
        <v>132</v>
      </c>
      <c r="F65369" t="s">
        <v>947</v>
      </c>
      <c r="G65369" t="s">
        <v>745</v>
      </c>
      <c r="H65369">
        <v>0</v>
      </c>
      <c r="I65369">
        <v>300000</v>
      </c>
      <c r="J65369" t="s">
        <v>7355</v>
      </c>
    </row>
    <row r="65370" spans="1:10" x14ac:dyDescent="0.3">
      <c r="A65370">
        <v>57895</v>
      </c>
      <c r="B65370" s="1">
        <v>41821</v>
      </c>
      <c r="C65370" t="s">
        <v>16272</v>
      </c>
      <c r="D65370">
        <v>339</v>
      </c>
      <c r="E65370">
        <v>499</v>
      </c>
      <c r="F65370" t="s">
        <v>15722</v>
      </c>
      <c r="G65370" t="s">
        <v>2273</v>
      </c>
      <c r="H65370">
        <v>0</v>
      </c>
      <c r="I65370">
        <v>1000000</v>
      </c>
      <c r="J65370" t="s">
        <v>8793</v>
      </c>
    </row>
    <row r="65371" spans="1:10" x14ac:dyDescent="0.3">
      <c r="A65371">
        <v>58150</v>
      </c>
      <c r="B65371" s="1">
        <v>41821</v>
      </c>
      <c r="C65371" t="s">
        <v>16272</v>
      </c>
      <c r="D65371">
        <v>515</v>
      </c>
      <c r="E65371">
        <v>2740</v>
      </c>
      <c r="F65371" t="s">
        <v>69</v>
      </c>
      <c r="G65371" t="s">
        <v>428</v>
      </c>
      <c r="I65371">
        <v>700000</v>
      </c>
      <c r="J65371" t="s">
        <v>4315</v>
      </c>
    </row>
    <row r="65372" spans="1:10" x14ac:dyDescent="0.3">
      <c r="A65372">
        <v>58267</v>
      </c>
      <c r="B65372" s="1">
        <v>41821</v>
      </c>
      <c r="C65372" t="s">
        <v>16272</v>
      </c>
      <c r="D65372">
        <v>720</v>
      </c>
      <c r="E65372">
        <v>10484</v>
      </c>
      <c r="F65372" t="s">
        <v>137</v>
      </c>
      <c r="G65372" t="s">
        <v>235</v>
      </c>
      <c r="H65372">
        <v>2060000</v>
      </c>
      <c r="I65372">
        <v>4500000</v>
      </c>
      <c r="J65372" t="s">
        <v>7643</v>
      </c>
    </row>
    <row r="65373" spans="1:10" x14ac:dyDescent="0.3">
      <c r="A65373">
        <v>58396</v>
      </c>
      <c r="B65373" s="1">
        <v>41821</v>
      </c>
      <c r="C65373" t="s">
        <v>16272</v>
      </c>
      <c r="D65373">
        <v>668</v>
      </c>
      <c r="E65373">
        <v>81</v>
      </c>
      <c r="F65373" t="s">
        <v>16767</v>
      </c>
      <c r="G65373" t="s">
        <v>3403</v>
      </c>
      <c r="H65373">
        <v>0</v>
      </c>
      <c r="I65373">
        <v>175000</v>
      </c>
      <c r="J65373" t="s">
        <v>4488</v>
      </c>
    </row>
    <row r="65374" spans="1:10" x14ac:dyDescent="0.3">
      <c r="A65374">
        <v>59322</v>
      </c>
      <c r="B65374" s="1">
        <v>41821</v>
      </c>
      <c r="C65374" t="s">
        <v>16272</v>
      </c>
      <c r="D65374">
        <v>8963</v>
      </c>
      <c r="E65374">
        <v>10690</v>
      </c>
      <c r="F65374" t="s">
        <v>11860</v>
      </c>
      <c r="G65374" t="s">
        <v>38</v>
      </c>
      <c r="H65374">
        <v>0</v>
      </c>
      <c r="I65374">
        <v>600000</v>
      </c>
      <c r="J65374" t="s">
        <v>15261</v>
      </c>
    </row>
    <row r="65375" spans="1:10" x14ac:dyDescent="0.3">
      <c r="A65375">
        <v>59791</v>
      </c>
      <c r="B65375" s="1">
        <v>41821</v>
      </c>
      <c r="C65375" t="s">
        <v>16272</v>
      </c>
      <c r="D65375">
        <v>260</v>
      </c>
      <c r="E65375">
        <v>3057</v>
      </c>
      <c r="F65375" t="s">
        <v>967</v>
      </c>
      <c r="G65375" t="s">
        <v>123</v>
      </c>
      <c r="H65375">
        <v>0</v>
      </c>
      <c r="I65375">
        <v>700000</v>
      </c>
      <c r="J65375" t="s">
        <v>9282</v>
      </c>
    </row>
    <row r="65376" spans="1:10" x14ac:dyDescent="0.3">
      <c r="A65376">
        <v>61887</v>
      </c>
      <c r="B65376" s="1">
        <v>41821</v>
      </c>
      <c r="C65376" t="s">
        <v>16272</v>
      </c>
      <c r="D65376">
        <v>985</v>
      </c>
      <c r="E65376">
        <v>603</v>
      </c>
      <c r="F65376" t="s">
        <v>366</v>
      </c>
      <c r="G65376" t="s">
        <v>959</v>
      </c>
      <c r="H65376">
        <v>0</v>
      </c>
      <c r="I65376">
        <v>1500000</v>
      </c>
      <c r="J65376" t="s">
        <v>2507</v>
      </c>
    </row>
    <row r="65377" spans="1:10" x14ac:dyDescent="0.3">
      <c r="A65377">
        <v>62094</v>
      </c>
      <c r="B65377" s="1">
        <v>41821</v>
      </c>
      <c r="C65377" t="s">
        <v>16272</v>
      </c>
      <c r="D65377">
        <v>762</v>
      </c>
      <c r="E65377">
        <v>1071</v>
      </c>
      <c r="F65377" t="s">
        <v>170</v>
      </c>
      <c r="G65377" t="s">
        <v>1481</v>
      </c>
      <c r="H65377">
        <v>100000</v>
      </c>
      <c r="J65377" t="s">
        <v>17832</v>
      </c>
    </row>
    <row r="65378" spans="1:10" x14ac:dyDescent="0.3">
      <c r="A65378">
        <v>63489</v>
      </c>
      <c r="B65378" s="1">
        <v>41821</v>
      </c>
      <c r="C65378" t="s">
        <v>16272</v>
      </c>
      <c r="D65378">
        <v>169</v>
      </c>
      <c r="E65378">
        <v>2441</v>
      </c>
      <c r="F65378" t="s">
        <v>4505</v>
      </c>
      <c r="G65378" t="s">
        <v>669</v>
      </c>
      <c r="H65378">
        <v>0</v>
      </c>
      <c r="I65378">
        <v>500000</v>
      </c>
      <c r="J65378" t="s">
        <v>9087</v>
      </c>
    </row>
    <row r="65379" spans="1:10" x14ac:dyDescent="0.3">
      <c r="A65379">
        <v>64000</v>
      </c>
      <c r="B65379" s="1">
        <v>41821</v>
      </c>
      <c r="C65379" t="s">
        <v>16272</v>
      </c>
      <c r="D65379">
        <v>197</v>
      </c>
      <c r="E65379">
        <v>26</v>
      </c>
      <c r="F65379" t="s">
        <v>784</v>
      </c>
      <c r="G65379" t="s">
        <v>2869</v>
      </c>
      <c r="H65379">
        <v>2000000</v>
      </c>
      <c r="I65379">
        <v>2000000</v>
      </c>
      <c r="J65379" t="s">
        <v>1611</v>
      </c>
    </row>
    <row r="65380" spans="1:10" x14ac:dyDescent="0.3">
      <c r="A65380">
        <v>64371</v>
      </c>
      <c r="B65380" s="1">
        <v>41821</v>
      </c>
      <c r="C65380" t="s">
        <v>16272</v>
      </c>
      <c r="D65380">
        <v>10331</v>
      </c>
      <c r="E65380">
        <v>2425</v>
      </c>
      <c r="F65380" t="s">
        <v>852</v>
      </c>
      <c r="G65380" t="s">
        <v>576</v>
      </c>
      <c r="H65380">
        <v>0</v>
      </c>
      <c r="I65380">
        <v>800000</v>
      </c>
      <c r="J65380" t="s">
        <v>14907</v>
      </c>
    </row>
    <row r="65381" spans="1:10" x14ac:dyDescent="0.3">
      <c r="A65381">
        <v>66934</v>
      </c>
      <c r="B65381" s="1">
        <v>41821</v>
      </c>
      <c r="C65381" t="s">
        <v>16272</v>
      </c>
      <c r="D65381">
        <v>58</v>
      </c>
      <c r="E65381">
        <v>379</v>
      </c>
      <c r="F65381" t="s">
        <v>85</v>
      </c>
      <c r="G65381" t="s">
        <v>348</v>
      </c>
      <c r="H65381">
        <v>7500000</v>
      </c>
      <c r="I65381">
        <v>7000000</v>
      </c>
      <c r="J65381" t="s">
        <v>4523</v>
      </c>
    </row>
    <row r="65382" spans="1:10" x14ac:dyDescent="0.3">
      <c r="A65382">
        <v>69646</v>
      </c>
      <c r="B65382" s="1">
        <v>41821</v>
      </c>
      <c r="C65382" t="s">
        <v>16272</v>
      </c>
      <c r="D65382">
        <v>2778</v>
      </c>
      <c r="E65382">
        <v>14</v>
      </c>
      <c r="F65382" t="s">
        <v>837</v>
      </c>
      <c r="G65382" t="s">
        <v>1248</v>
      </c>
      <c r="H65382">
        <v>670000</v>
      </c>
      <c r="I65382">
        <v>800000</v>
      </c>
      <c r="J65382" t="s">
        <v>7266</v>
      </c>
    </row>
    <row r="65383" spans="1:10" x14ac:dyDescent="0.3">
      <c r="A65383">
        <v>72857</v>
      </c>
      <c r="B65383" s="1">
        <v>41821</v>
      </c>
      <c r="C65383" t="s">
        <v>16272</v>
      </c>
      <c r="D65383">
        <v>6574</v>
      </c>
      <c r="E65383">
        <v>130</v>
      </c>
      <c r="F65383" t="s">
        <v>431</v>
      </c>
      <c r="G65383" t="s">
        <v>450</v>
      </c>
      <c r="H65383">
        <v>100000</v>
      </c>
      <c r="I65383">
        <v>1200000</v>
      </c>
      <c r="J65383" t="s">
        <v>4530</v>
      </c>
    </row>
    <row r="65384" spans="1:10" x14ac:dyDescent="0.3">
      <c r="A65384">
        <v>74857</v>
      </c>
      <c r="B65384" s="1">
        <v>41821</v>
      </c>
      <c r="C65384" t="s">
        <v>16272</v>
      </c>
      <c r="D65384">
        <v>18</v>
      </c>
      <c r="E65384">
        <v>131</v>
      </c>
      <c r="F65384" t="s">
        <v>151</v>
      </c>
      <c r="G65384" t="s">
        <v>248</v>
      </c>
      <c r="H65384">
        <v>12000000</v>
      </c>
      <c r="I65384">
        <v>20000000</v>
      </c>
      <c r="J65384" t="s">
        <v>18336</v>
      </c>
    </row>
    <row r="65385" spans="1:10" x14ac:dyDescent="0.3">
      <c r="A65385">
        <v>75411</v>
      </c>
      <c r="B65385" s="1">
        <v>41821</v>
      </c>
      <c r="C65385" t="s">
        <v>16272</v>
      </c>
      <c r="D65385">
        <v>2655</v>
      </c>
      <c r="E65385">
        <v>506</v>
      </c>
      <c r="F65385" t="s">
        <v>16690</v>
      </c>
      <c r="G65385" t="s">
        <v>146</v>
      </c>
      <c r="H65385">
        <v>800000</v>
      </c>
      <c r="I65385">
        <v>700000</v>
      </c>
      <c r="J65385" t="s">
        <v>17058</v>
      </c>
    </row>
    <row r="65386" spans="1:10" x14ac:dyDescent="0.3">
      <c r="A65386">
        <v>75489</v>
      </c>
      <c r="B65386" s="1">
        <v>41821</v>
      </c>
      <c r="C65386" t="s">
        <v>16272</v>
      </c>
      <c r="D65386">
        <v>86</v>
      </c>
      <c r="E65386">
        <v>4</v>
      </c>
      <c r="F65386" t="s">
        <v>94</v>
      </c>
      <c r="G65386" t="s">
        <v>414</v>
      </c>
      <c r="H65386">
        <v>300000</v>
      </c>
      <c r="I65386">
        <v>700000</v>
      </c>
      <c r="J65386" t="s">
        <v>3081</v>
      </c>
    </row>
    <row r="65387" spans="1:10" x14ac:dyDescent="0.3">
      <c r="A65387">
        <v>75852</v>
      </c>
      <c r="B65387" s="1">
        <v>41821</v>
      </c>
      <c r="C65387" t="s">
        <v>16272</v>
      </c>
      <c r="D65387">
        <v>496</v>
      </c>
      <c r="E65387">
        <v>42</v>
      </c>
      <c r="F65387" t="s">
        <v>1806</v>
      </c>
      <c r="G65387" t="s">
        <v>656</v>
      </c>
      <c r="H65387">
        <v>1500000</v>
      </c>
      <c r="I65387">
        <v>1000000</v>
      </c>
      <c r="J65387" t="s">
        <v>12725</v>
      </c>
    </row>
    <row r="65388" spans="1:10" x14ac:dyDescent="0.3">
      <c r="A65388">
        <v>75921</v>
      </c>
      <c r="B65388" s="1">
        <v>41821</v>
      </c>
      <c r="C65388" t="s">
        <v>16272</v>
      </c>
      <c r="D65388">
        <v>170</v>
      </c>
      <c r="E65388">
        <v>89</v>
      </c>
      <c r="F65388" t="s">
        <v>887</v>
      </c>
      <c r="G65388" t="s">
        <v>387</v>
      </c>
      <c r="H65388">
        <v>0</v>
      </c>
      <c r="I65388">
        <v>900000</v>
      </c>
      <c r="J65388" t="s">
        <v>18337</v>
      </c>
    </row>
    <row r="65389" spans="1:10" x14ac:dyDescent="0.3">
      <c r="A65389">
        <v>76326</v>
      </c>
      <c r="B65389" s="1">
        <v>41821</v>
      </c>
      <c r="C65389" t="s">
        <v>16272</v>
      </c>
      <c r="D65389">
        <v>1268</v>
      </c>
      <c r="E65389">
        <v>202</v>
      </c>
      <c r="F65389" t="s">
        <v>1681</v>
      </c>
      <c r="G65389" t="s">
        <v>104</v>
      </c>
      <c r="H65389">
        <v>800000</v>
      </c>
      <c r="I65389">
        <v>1500000</v>
      </c>
      <c r="J65389" t="s">
        <v>4534</v>
      </c>
    </row>
    <row r="65390" spans="1:10" x14ac:dyDescent="0.3">
      <c r="A65390">
        <v>77001</v>
      </c>
      <c r="B65390" s="1">
        <v>41821</v>
      </c>
      <c r="C65390" t="s">
        <v>16272</v>
      </c>
      <c r="D65390">
        <v>306</v>
      </c>
      <c r="E65390">
        <v>543</v>
      </c>
      <c r="F65390" t="s">
        <v>149</v>
      </c>
      <c r="G65390" t="s">
        <v>640</v>
      </c>
      <c r="H65390">
        <v>0</v>
      </c>
      <c r="I65390">
        <v>1500000</v>
      </c>
      <c r="J65390" t="s">
        <v>1637</v>
      </c>
    </row>
    <row r="65391" spans="1:10" x14ac:dyDescent="0.3">
      <c r="A65391">
        <v>77812</v>
      </c>
      <c r="B65391" s="1">
        <v>41821</v>
      </c>
      <c r="C65391" t="s">
        <v>16272</v>
      </c>
      <c r="D65391">
        <v>1006</v>
      </c>
      <c r="E65391">
        <v>17</v>
      </c>
      <c r="F65391" t="s">
        <v>7695</v>
      </c>
      <c r="G65391" t="s">
        <v>2186</v>
      </c>
      <c r="H65391">
        <v>25000</v>
      </c>
      <c r="I65391">
        <v>100000</v>
      </c>
      <c r="J65391" t="s">
        <v>11500</v>
      </c>
    </row>
    <row r="65392" spans="1:10" x14ac:dyDescent="0.3">
      <c r="A65392">
        <v>78047</v>
      </c>
      <c r="B65392" s="1">
        <v>41821</v>
      </c>
      <c r="C65392" t="s">
        <v>16272</v>
      </c>
      <c r="D65392">
        <v>3161</v>
      </c>
      <c r="E65392">
        <v>1290</v>
      </c>
      <c r="F65392" t="s">
        <v>15141</v>
      </c>
      <c r="G65392" t="s">
        <v>2855</v>
      </c>
      <c r="H65392">
        <v>0</v>
      </c>
      <c r="I65392">
        <v>200000</v>
      </c>
      <c r="J65392" t="s">
        <v>2856</v>
      </c>
    </row>
    <row r="65393" spans="1:10" x14ac:dyDescent="0.3">
      <c r="A65393">
        <v>78339</v>
      </c>
      <c r="B65393" s="1">
        <v>41821</v>
      </c>
      <c r="C65393" t="s">
        <v>16272</v>
      </c>
      <c r="D65393">
        <v>759</v>
      </c>
      <c r="E65393">
        <v>23</v>
      </c>
      <c r="F65393" t="s">
        <v>6270</v>
      </c>
      <c r="G65393" t="s">
        <v>2582</v>
      </c>
      <c r="H65393">
        <v>0</v>
      </c>
      <c r="I65393">
        <v>300000</v>
      </c>
      <c r="J65393" t="s">
        <v>7151</v>
      </c>
    </row>
    <row r="65394" spans="1:10" x14ac:dyDescent="0.3">
      <c r="A65394">
        <v>79377</v>
      </c>
      <c r="B65394" s="1">
        <v>41821</v>
      </c>
      <c r="C65394" t="s">
        <v>16272</v>
      </c>
      <c r="D65394">
        <v>828</v>
      </c>
      <c r="E65394">
        <v>44</v>
      </c>
      <c r="F65394" t="s">
        <v>1897</v>
      </c>
      <c r="G65394" t="s">
        <v>2755</v>
      </c>
      <c r="H65394">
        <v>500000</v>
      </c>
      <c r="I65394">
        <v>1500000</v>
      </c>
      <c r="J65394" t="s">
        <v>4539</v>
      </c>
    </row>
    <row r="65395" spans="1:10" x14ac:dyDescent="0.3">
      <c r="A65395">
        <v>79612</v>
      </c>
      <c r="B65395" s="1">
        <v>41821</v>
      </c>
      <c r="C65395" t="s">
        <v>16272</v>
      </c>
      <c r="D65395">
        <v>503</v>
      </c>
      <c r="E65395">
        <v>170</v>
      </c>
      <c r="F65395" t="s">
        <v>10406</v>
      </c>
      <c r="G65395" t="s">
        <v>887</v>
      </c>
      <c r="H65395">
        <v>400000</v>
      </c>
      <c r="I65395">
        <v>800000</v>
      </c>
      <c r="J65395" t="s">
        <v>14443</v>
      </c>
    </row>
    <row r="65396" spans="1:10" x14ac:dyDescent="0.3">
      <c r="A65396">
        <v>79967</v>
      </c>
      <c r="B65396" s="1">
        <v>41821</v>
      </c>
      <c r="C65396" t="s">
        <v>16272</v>
      </c>
      <c r="D65396">
        <v>2</v>
      </c>
      <c r="E65396">
        <v>3</v>
      </c>
      <c r="F65396" t="s">
        <v>5274</v>
      </c>
      <c r="G65396" t="s">
        <v>1936</v>
      </c>
      <c r="H65396">
        <v>3500000</v>
      </c>
      <c r="I65396">
        <v>3000000</v>
      </c>
      <c r="J65396" t="s">
        <v>99</v>
      </c>
    </row>
    <row r="65397" spans="1:10" x14ac:dyDescent="0.3">
      <c r="A65397">
        <v>81349</v>
      </c>
      <c r="B65397" s="1">
        <v>41821</v>
      </c>
      <c r="C65397" t="s">
        <v>16272</v>
      </c>
      <c r="D65397">
        <v>2566</v>
      </c>
      <c r="E65397">
        <v>7769</v>
      </c>
      <c r="F65397" t="s">
        <v>16693</v>
      </c>
      <c r="G65397" t="s">
        <v>2566</v>
      </c>
      <c r="H65397">
        <v>0</v>
      </c>
      <c r="I65397">
        <v>150000</v>
      </c>
      <c r="J65397" t="s">
        <v>7172</v>
      </c>
    </row>
    <row r="65398" spans="1:10" x14ac:dyDescent="0.3">
      <c r="A65398">
        <v>81512</v>
      </c>
      <c r="B65398" s="1">
        <v>41821</v>
      </c>
      <c r="C65398" t="s">
        <v>16272</v>
      </c>
      <c r="D65398">
        <v>1245</v>
      </c>
      <c r="E65398">
        <v>1184</v>
      </c>
      <c r="F65398" t="s">
        <v>2671</v>
      </c>
      <c r="G65398" t="s">
        <v>489</v>
      </c>
      <c r="H65398">
        <v>0</v>
      </c>
      <c r="I65398">
        <v>250000</v>
      </c>
      <c r="J65398" t="s">
        <v>8818</v>
      </c>
    </row>
    <row r="65399" spans="1:10" x14ac:dyDescent="0.3">
      <c r="A65399">
        <v>81649</v>
      </c>
      <c r="B65399" s="1">
        <v>41821</v>
      </c>
      <c r="C65399" t="s">
        <v>16272</v>
      </c>
      <c r="D65399">
        <v>21218</v>
      </c>
      <c r="E65399">
        <v>338</v>
      </c>
      <c r="F65399" t="s">
        <v>11331</v>
      </c>
      <c r="G65399" t="s">
        <v>397</v>
      </c>
      <c r="I65399">
        <v>900000</v>
      </c>
      <c r="J65399" t="s">
        <v>4258</v>
      </c>
    </row>
    <row r="65400" spans="1:10" x14ac:dyDescent="0.3">
      <c r="A65400">
        <v>81999</v>
      </c>
      <c r="B65400" s="1">
        <v>41821</v>
      </c>
      <c r="C65400" t="s">
        <v>16272</v>
      </c>
      <c r="D65400">
        <v>533</v>
      </c>
      <c r="E65400">
        <v>42</v>
      </c>
      <c r="F65400" t="s">
        <v>219</v>
      </c>
      <c r="G65400" t="s">
        <v>656</v>
      </c>
      <c r="H65400">
        <v>5000000</v>
      </c>
      <c r="I65400">
        <v>3000000</v>
      </c>
      <c r="J65400" t="s">
        <v>4317</v>
      </c>
    </row>
    <row r="65401" spans="1:10" x14ac:dyDescent="0.3">
      <c r="A65401">
        <v>82863</v>
      </c>
      <c r="B65401" s="1">
        <v>41821</v>
      </c>
      <c r="C65401" t="s">
        <v>16272</v>
      </c>
      <c r="D65401">
        <v>18</v>
      </c>
      <c r="E65401">
        <v>127</v>
      </c>
      <c r="F65401" t="s">
        <v>151</v>
      </c>
      <c r="G65401" t="s">
        <v>662</v>
      </c>
      <c r="H65401">
        <v>0</v>
      </c>
      <c r="I65401">
        <v>1000000</v>
      </c>
      <c r="J65401" t="s">
        <v>4547</v>
      </c>
    </row>
    <row r="65402" spans="1:10" x14ac:dyDescent="0.3">
      <c r="A65402">
        <v>84301</v>
      </c>
      <c r="B65402" s="1">
        <v>41821</v>
      </c>
      <c r="C65402" t="s">
        <v>16272</v>
      </c>
      <c r="D65402">
        <v>1147</v>
      </c>
      <c r="E65402">
        <v>273</v>
      </c>
      <c r="F65402" t="s">
        <v>1625</v>
      </c>
      <c r="G65402" t="s">
        <v>175</v>
      </c>
      <c r="H65402">
        <v>0</v>
      </c>
      <c r="I65402">
        <v>1500000</v>
      </c>
      <c r="J65402" t="s">
        <v>15212</v>
      </c>
    </row>
    <row r="65403" spans="1:10" x14ac:dyDescent="0.3">
      <c r="A65403">
        <v>84435</v>
      </c>
      <c r="B65403" s="1">
        <v>41821</v>
      </c>
      <c r="C65403" t="s">
        <v>16272</v>
      </c>
      <c r="D65403">
        <v>167</v>
      </c>
      <c r="E65403">
        <v>3</v>
      </c>
      <c r="F65403" t="s">
        <v>131</v>
      </c>
      <c r="G65403" t="s">
        <v>1936</v>
      </c>
      <c r="H65403">
        <v>1800000</v>
      </c>
      <c r="I65403">
        <v>1750000</v>
      </c>
      <c r="J65403" t="s">
        <v>7718</v>
      </c>
    </row>
    <row r="65404" spans="1:10" x14ac:dyDescent="0.3">
      <c r="A65404">
        <v>85627</v>
      </c>
      <c r="B65404" s="1">
        <v>41821</v>
      </c>
      <c r="C65404" t="s">
        <v>16272</v>
      </c>
      <c r="D65404">
        <v>3020</v>
      </c>
      <c r="E65404">
        <v>511</v>
      </c>
      <c r="F65404" t="s">
        <v>6943</v>
      </c>
      <c r="G65404" t="s">
        <v>44</v>
      </c>
      <c r="H65404">
        <v>0</v>
      </c>
      <c r="I65404">
        <v>175000</v>
      </c>
      <c r="J65404" t="s">
        <v>16059</v>
      </c>
    </row>
    <row r="65405" spans="1:10" x14ac:dyDescent="0.3">
      <c r="A65405">
        <v>85791</v>
      </c>
      <c r="B65405" s="1">
        <v>41821</v>
      </c>
      <c r="C65405" t="s">
        <v>16272</v>
      </c>
      <c r="D65405">
        <v>37024</v>
      </c>
      <c r="E65405">
        <v>266</v>
      </c>
      <c r="F65405" t="s">
        <v>6653</v>
      </c>
      <c r="G65405" t="s">
        <v>5026</v>
      </c>
      <c r="I65405">
        <v>250000</v>
      </c>
      <c r="J65405" t="s">
        <v>15263</v>
      </c>
    </row>
    <row r="65406" spans="1:10" x14ac:dyDescent="0.3">
      <c r="A65406">
        <v>85906</v>
      </c>
      <c r="B65406" s="1">
        <v>41821</v>
      </c>
      <c r="C65406" t="s">
        <v>16272</v>
      </c>
      <c r="D65406">
        <v>15</v>
      </c>
      <c r="E65406">
        <v>4795</v>
      </c>
      <c r="F65406" t="s">
        <v>27</v>
      </c>
      <c r="G65406" t="s">
        <v>1049</v>
      </c>
      <c r="H65406">
        <v>0</v>
      </c>
      <c r="I65406">
        <v>1000000</v>
      </c>
      <c r="J65406" t="s">
        <v>11717</v>
      </c>
    </row>
    <row r="65407" spans="1:10" x14ac:dyDescent="0.3">
      <c r="A65407">
        <v>85941</v>
      </c>
      <c r="B65407" s="1">
        <v>41821</v>
      </c>
      <c r="C65407" t="s">
        <v>16272</v>
      </c>
      <c r="D65407">
        <v>10</v>
      </c>
      <c r="E65407">
        <v>72</v>
      </c>
      <c r="F65407" t="s">
        <v>5083</v>
      </c>
      <c r="G65407" t="s">
        <v>6391</v>
      </c>
      <c r="H65407">
        <v>0</v>
      </c>
      <c r="I65407">
        <v>400000</v>
      </c>
      <c r="J65407" t="s">
        <v>11718</v>
      </c>
    </row>
    <row r="65408" spans="1:10" x14ac:dyDescent="0.3">
      <c r="A65408">
        <v>87667</v>
      </c>
      <c r="B65408" s="1">
        <v>41821</v>
      </c>
      <c r="C65408" t="s">
        <v>16272</v>
      </c>
      <c r="D65408">
        <v>515</v>
      </c>
      <c r="E65408">
        <v>2352</v>
      </c>
      <c r="F65408" t="s">
        <v>69</v>
      </c>
      <c r="G65408" t="s">
        <v>4231</v>
      </c>
      <c r="I65408">
        <v>75000</v>
      </c>
      <c r="J65408" t="s">
        <v>13369</v>
      </c>
    </row>
    <row r="65409" spans="1:10" x14ac:dyDescent="0.3">
      <c r="A65409">
        <v>87884</v>
      </c>
      <c r="B65409" s="1">
        <v>41821</v>
      </c>
      <c r="C65409" t="s">
        <v>16272</v>
      </c>
      <c r="D65409">
        <v>130</v>
      </c>
      <c r="E65409">
        <v>749</v>
      </c>
      <c r="F65409" t="s">
        <v>450</v>
      </c>
      <c r="G65409" t="s">
        <v>253</v>
      </c>
      <c r="H65409">
        <v>0</v>
      </c>
      <c r="I65409">
        <v>900000</v>
      </c>
      <c r="J65409" t="s">
        <v>16512</v>
      </c>
    </row>
    <row r="65410" spans="1:10" x14ac:dyDescent="0.3">
      <c r="A65410">
        <v>90583</v>
      </c>
      <c r="B65410" s="1">
        <v>41821</v>
      </c>
      <c r="C65410" t="s">
        <v>16272</v>
      </c>
      <c r="D65410">
        <v>2861</v>
      </c>
      <c r="E65410">
        <v>157</v>
      </c>
      <c r="F65410" t="s">
        <v>3182</v>
      </c>
      <c r="G65410" t="s">
        <v>939</v>
      </c>
      <c r="H65410">
        <v>0</v>
      </c>
      <c r="I65410">
        <v>1000000</v>
      </c>
      <c r="J65410" t="s">
        <v>4562</v>
      </c>
    </row>
    <row r="65411" spans="1:10" x14ac:dyDescent="0.3">
      <c r="A65411">
        <v>91931</v>
      </c>
      <c r="B65411" s="1">
        <v>41821</v>
      </c>
      <c r="C65411" t="s">
        <v>16272</v>
      </c>
      <c r="D65411">
        <v>338</v>
      </c>
      <c r="E65411">
        <v>339</v>
      </c>
      <c r="F65411" t="s">
        <v>397</v>
      </c>
      <c r="G65411" t="s">
        <v>15722</v>
      </c>
      <c r="I65411">
        <v>4000000</v>
      </c>
      <c r="J65411" t="s">
        <v>4567</v>
      </c>
    </row>
    <row r="65412" spans="1:10" x14ac:dyDescent="0.3">
      <c r="A65412">
        <v>92947</v>
      </c>
      <c r="B65412" s="1">
        <v>41821</v>
      </c>
      <c r="C65412" t="s">
        <v>16272</v>
      </c>
      <c r="D65412">
        <v>2464</v>
      </c>
      <c r="E65412">
        <v>940</v>
      </c>
      <c r="F65412" t="s">
        <v>12563</v>
      </c>
      <c r="G65412" t="s">
        <v>390</v>
      </c>
      <c r="H65412">
        <v>100000</v>
      </c>
      <c r="I65412">
        <v>1000000</v>
      </c>
      <c r="J65412" t="s">
        <v>13193</v>
      </c>
    </row>
    <row r="65413" spans="1:10" x14ac:dyDescent="0.3">
      <c r="A65413">
        <v>93081</v>
      </c>
      <c r="B65413" s="1">
        <v>41821</v>
      </c>
      <c r="C65413" t="s">
        <v>16272</v>
      </c>
      <c r="D65413">
        <v>1090</v>
      </c>
      <c r="E65413">
        <v>610</v>
      </c>
      <c r="F65413" t="s">
        <v>1062</v>
      </c>
      <c r="G65413" t="s">
        <v>283</v>
      </c>
      <c r="H65413">
        <v>2000000</v>
      </c>
      <c r="I65413">
        <v>4000000</v>
      </c>
      <c r="J65413" t="s">
        <v>11720</v>
      </c>
    </row>
    <row r="65414" spans="1:10" x14ac:dyDescent="0.3">
      <c r="A65414">
        <v>93177</v>
      </c>
      <c r="B65414" s="1">
        <v>41821</v>
      </c>
      <c r="C65414" t="s">
        <v>16272</v>
      </c>
      <c r="D65414">
        <v>232</v>
      </c>
      <c r="E65414">
        <v>3729</v>
      </c>
      <c r="F65414" t="s">
        <v>373</v>
      </c>
      <c r="G65414" t="s">
        <v>3947</v>
      </c>
      <c r="H65414">
        <v>0</v>
      </c>
      <c r="I65414">
        <v>450000</v>
      </c>
      <c r="J65414" t="s">
        <v>11721</v>
      </c>
    </row>
    <row r="65415" spans="1:10" x14ac:dyDescent="0.3">
      <c r="A65415">
        <v>93637</v>
      </c>
      <c r="B65415" s="1">
        <v>41821</v>
      </c>
      <c r="C65415" t="s">
        <v>16272</v>
      </c>
      <c r="D65415">
        <v>438</v>
      </c>
      <c r="E65415">
        <v>293</v>
      </c>
      <c r="F65415" t="s">
        <v>7910</v>
      </c>
      <c r="G65415" t="s">
        <v>12085</v>
      </c>
      <c r="H65415">
        <v>0</v>
      </c>
      <c r="I65415">
        <v>100000</v>
      </c>
      <c r="J65415" t="s">
        <v>8923</v>
      </c>
    </row>
    <row r="65416" spans="1:10" x14ac:dyDescent="0.3">
      <c r="A65416">
        <v>93763</v>
      </c>
      <c r="B65416" s="1">
        <v>41821</v>
      </c>
      <c r="C65416" t="s">
        <v>16272</v>
      </c>
      <c r="D65416">
        <v>60</v>
      </c>
      <c r="E65416">
        <v>10</v>
      </c>
      <c r="F65416" t="s">
        <v>570</v>
      </c>
      <c r="G65416" t="s">
        <v>5083</v>
      </c>
      <c r="H65416">
        <v>0</v>
      </c>
      <c r="I65416">
        <v>250000</v>
      </c>
      <c r="J65416" t="s">
        <v>8796</v>
      </c>
    </row>
    <row r="65417" spans="1:10" x14ac:dyDescent="0.3">
      <c r="A65417">
        <v>94030</v>
      </c>
      <c r="B65417" s="1">
        <v>41821</v>
      </c>
      <c r="C65417" t="s">
        <v>18311</v>
      </c>
      <c r="D65417">
        <v>983</v>
      </c>
      <c r="E65417">
        <v>23826</v>
      </c>
      <c r="F65417" t="s">
        <v>1921</v>
      </c>
      <c r="G65417" t="s">
        <v>222</v>
      </c>
      <c r="H65417">
        <v>0</v>
      </c>
      <c r="I65417">
        <v>250000</v>
      </c>
      <c r="J65417" t="s">
        <v>17369</v>
      </c>
    </row>
    <row r="65418" spans="1:10" x14ac:dyDescent="0.3">
      <c r="A65418">
        <v>94148</v>
      </c>
      <c r="B65418" s="1">
        <v>41821</v>
      </c>
      <c r="C65418" t="s">
        <v>16272</v>
      </c>
      <c r="D65418">
        <v>3</v>
      </c>
      <c r="E65418">
        <v>52</v>
      </c>
      <c r="F65418" t="s">
        <v>1936</v>
      </c>
      <c r="G65418" t="s">
        <v>1638</v>
      </c>
      <c r="H65418">
        <v>0</v>
      </c>
      <c r="I65418">
        <v>200000</v>
      </c>
      <c r="J65418" t="s">
        <v>4575</v>
      </c>
    </row>
    <row r="65419" spans="1:10" x14ac:dyDescent="0.3">
      <c r="A65419">
        <v>94199</v>
      </c>
      <c r="B65419" s="1">
        <v>41821</v>
      </c>
      <c r="C65419" t="s">
        <v>16272</v>
      </c>
      <c r="D65419">
        <v>82</v>
      </c>
      <c r="E65419">
        <v>44</v>
      </c>
      <c r="F65419" t="s">
        <v>208</v>
      </c>
      <c r="G65419" t="s">
        <v>2755</v>
      </c>
      <c r="H65419">
        <v>1500000</v>
      </c>
      <c r="I65419">
        <v>2500000</v>
      </c>
      <c r="J65419" t="s">
        <v>2097</v>
      </c>
    </row>
    <row r="65420" spans="1:10" x14ac:dyDescent="0.3">
      <c r="A65420">
        <v>94293</v>
      </c>
      <c r="B65420" s="1">
        <v>41821</v>
      </c>
      <c r="C65420" t="s">
        <v>16272</v>
      </c>
      <c r="D65420">
        <v>2414</v>
      </c>
      <c r="E65420">
        <v>5817</v>
      </c>
      <c r="F65420" t="s">
        <v>3661</v>
      </c>
      <c r="G65420" t="s">
        <v>106</v>
      </c>
      <c r="H65420">
        <v>0</v>
      </c>
      <c r="I65420">
        <v>300000</v>
      </c>
      <c r="J65420" t="s">
        <v>12870</v>
      </c>
    </row>
    <row r="65421" spans="1:10" x14ac:dyDescent="0.3">
      <c r="A65421">
        <v>95673</v>
      </c>
      <c r="B65421" s="1">
        <v>41821</v>
      </c>
      <c r="C65421" t="s">
        <v>16272</v>
      </c>
      <c r="D65421">
        <v>404</v>
      </c>
      <c r="E65421">
        <v>798</v>
      </c>
      <c r="F65421" t="s">
        <v>6441</v>
      </c>
      <c r="G65421" t="s">
        <v>3298</v>
      </c>
      <c r="H65421">
        <v>0</v>
      </c>
      <c r="I65421">
        <v>300000</v>
      </c>
      <c r="J65421" t="s">
        <v>4580</v>
      </c>
    </row>
    <row r="65422" spans="1:10" x14ac:dyDescent="0.3">
      <c r="A65422">
        <v>96089</v>
      </c>
      <c r="B65422" s="1">
        <v>41821</v>
      </c>
      <c r="C65422" t="s">
        <v>16272</v>
      </c>
      <c r="D65422">
        <v>11259</v>
      </c>
      <c r="E65422">
        <v>16492</v>
      </c>
      <c r="F65422" t="s">
        <v>4495</v>
      </c>
      <c r="G65422" t="s">
        <v>13451</v>
      </c>
      <c r="H65422">
        <v>0</v>
      </c>
      <c r="J65422" t="s">
        <v>3016</v>
      </c>
    </row>
    <row r="65423" spans="1:10" x14ac:dyDescent="0.3">
      <c r="A65423">
        <v>98512</v>
      </c>
      <c r="B65423" s="1">
        <v>41821</v>
      </c>
      <c r="C65423" t="s">
        <v>16272</v>
      </c>
      <c r="D65423">
        <v>2292</v>
      </c>
      <c r="E65423">
        <v>449</v>
      </c>
      <c r="F65423" t="s">
        <v>8594</v>
      </c>
      <c r="G65423" t="s">
        <v>243</v>
      </c>
      <c r="H65423">
        <v>1300000</v>
      </c>
      <c r="I65423">
        <v>1500000</v>
      </c>
      <c r="J65423" t="s">
        <v>12831</v>
      </c>
    </row>
    <row r="65424" spans="1:10" x14ac:dyDescent="0.3">
      <c r="A65424">
        <v>98543</v>
      </c>
      <c r="B65424" s="1">
        <v>41821</v>
      </c>
      <c r="C65424" t="s">
        <v>16272</v>
      </c>
      <c r="D65424">
        <v>3690</v>
      </c>
      <c r="E65424">
        <v>11126</v>
      </c>
      <c r="F65424" t="s">
        <v>17884</v>
      </c>
      <c r="G65424" t="s">
        <v>15250</v>
      </c>
      <c r="H65424">
        <v>0</v>
      </c>
      <c r="I65424">
        <v>600000</v>
      </c>
      <c r="J65424" t="s">
        <v>7869</v>
      </c>
    </row>
    <row r="65425" spans="1:10" x14ac:dyDescent="0.3">
      <c r="A65425">
        <v>98547</v>
      </c>
      <c r="B65425" s="1">
        <v>41821</v>
      </c>
      <c r="C65425" t="s">
        <v>16272</v>
      </c>
      <c r="D65425">
        <v>10789</v>
      </c>
      <c r="E65425">
        <v>1075</v>
      </c>
      <c r="F65425" t="s">
        <v>1343</v>
      </c>
      <c r="G65425" t="s">
        <v>138</v>
      </c>
      <c r="I65425">
        <v>200000</v>
      </c>
      <c r="J65425" t="s">
        <v>4583</v>
      </c>
    </row>
    <row r="65426" spans="1:10" x14ac:dyDescent="0.3">
      <c r="A65426">
        <v>99343</v>
      </c>
      <c r="B65426" s="1">
        <v>41821</v>
      </c>
      <c r="C65426" t="s">
        <v>16272</v>
      </c>
      <c r="D65426">
        <v>621</v>
      </c>
      <c r="E65426">
        <v>985</v>
      </c>
      <c r="F65426" t="s">
        <v>102</v>
      </c>
      <c r="G65426" t="s">
        <v>366</v>
      </c>
      <c r="H65426">
        <v>36000000</v>
      </c>
      <c r="I65426">
        <v>20000000</v>
      </c>
      <c r="J65426" t="s">
        <v>10690</v>
      </c>
    </row>
    <row r="65427" spans="1:10" x14ac:dyDescent="0.3">
      <c r="A65427">
        <v>103565</v>
      </c>
      <c r="B65427" s="1">
        <v>41821</v>
      </c>
      <c r="C65427" t="s">
        <v>16272</v>
      </c>
      <c r="D65427">
        <v>595</v>
      </c>
      <c r="E65427">
        <v>40</v>
      </c>
      <c r="F65427" t="s">
        <v>1081</v>
      </c>
      <c r="G65427" t="s">
        <v>2914</v>
      </c>
      <c r="H65427">
        <v>2000000</v>
      </c>
      <c r="I65427">
        <v>5000000</v>
      </c>
      <c r="J65427" t="s">
        <v>11723</v>
      </c>
    </row>
    <row r="65428" spans="1:10" x14ac:dyDescent="0.3">
      <c r="A65428">
        <v>104700</v>
      </c>
      <c r="B65428" s="1">
        <v>41821</v>
      </c>
      <c r="C65428" t="s">
        <v>16272</v>
      </c>
      <c r="D65428">
        <v>2374</v>
      </c>
      <c r="E65428">
        <v>12438</v>
      </c>
      <c r="F65428" t="s">
        <v>13976</v>
      </c>
      <c r="G65428" t="s">
        <v>16538</v>
      </c>
      <c r="H65428">
        <v>0</v>
      </c>
      <c r="I65428">
        <v>150000</v>
      </c>
      <c r="J65428" t="s">
        <v>9262</v>
      </c>
    </row>
    <row r="65429" spans="1:10" x14ac:dyDescent="0.3">
      <c r="A65429">
        <v>105497</v>
      </c>
      <c r="B65429" s="1">
        <v>41821</v>
      </c>
      <c r="C65429" t="s">
        <v>16272</v>
      </c>
      <c r="D65429">
        <v>28098</v>
      </c>
      <c r="E65429">
        <v>37311</v>
      </c>
      <c r="F65429" t="s">
        <v>17564</v>
      </c>
      <c r="G65429" t="s">
        <v>18149</v>
      </c>
      <c r="H65429">
        <v>0</v>
      </c>
      <c r="I65429">
        <v>150000</v>
      </c>
      <c r="J65429" t="s">
        <v>9300</v>
      </c>
    </row>
    <row r="65430" spans="1:10" x14ac:dyDescent="0.3">
      <c r="A65430">
        <v>106987</v>
      </c>
      <c r="B65430" s="1">
        <v>41821</v>
      </c>
      <c r="C65430" t="s">
        <v>16272</v>
      </c>
      <c r="D65430">
        <v>170</v>
      </c>
      <c r="E65430">
        <v>23826</v>
      </c>
      <c r="F65430" t="s">
        <v>887</v>
      </c>
      <c r="G65430" t="s">
        <v>222</v>
      </c>
      <c r="H65430">
        <v>2000000</v>
      </c>
      <c r="I65430">
        <v>2000000</v>
      </c>
      <c r="J65430" t="s">
        <v>8833</v>
      </c>
    </row>
    <row r="65431" spans="1:10" x14ac:dyDescent="0.3">
      <c r="A65431">
        <v>107219</v>
      </c>
      <c r="B65431" s="1">
        <v>41821</v>
      </c>
      <c r="C65431" t="s">
        <v>16272</v>
      </c>
      <c r="D65431">
        <v>211</v>
      </c>
      <c r="E65431">
        <v>254</v>
      </c>
      <c r="F65431" t="s">
        <v>18338</v>
      </c>
      <c r="G65431" t="s">
        <v>5204</v>
      </c>
      <c r="H65431">
        <v>0</v>
      </c>
      <c r="I65431">
        <v>75000</v>
      </c>
      <c r="J65431" t="s">
        <v>9301</v>
      </c>
    </row>
    <row r="65432" spans="1:10" x14ac:dyDescent="0.3">
      <c r="A65432">
        <v>110688</v>
      </c>
      <c r="B65432" s="1">
        <v>41821</v>
      </c>
      <c r="C65432" t="s">
        <v>16272</v>
      </c>
      <c r="D65432">
        <v>13017</v>
      </c>
      <c r="E65432">
        <v>2740</v>
      </c>
      <c r="F65432" t="s">
        <v>1650</v>
      </c>
      <c r="G65432" t="s">
        <v>428</v>
      </c>
      <c r="I65432">
        <v>225000</v>
      </c>
      <c r="J65432" t="s">
        <v>9303</v>
      </c>
    </row>
    <row r="65433" spans="1:10" x14ac:dyDescent="0.3">
      <c r="A65433">
        <v>111266</v>
      </c>
      <c r="B65433" s="1">
        <v>41821</v>
      </c>
      <c r="C65433" t="s">
        <v>16272</v>
      </c>
      <c r="D65433">
        <v>129</v>
      </c>
      <c r="E65433">
        <v>80</v>
      </c>
      <c r="F65433" t="s">
        <v>5060</v>
      </c>
      <c r="G65433" t="s">
        <v>447</v>
      </c>
      <c r="H65433">
        <v>0</v>
      </c>
      <c r="I65433">
        <v>650000</v>
      </c>
      <c r="J65433" t="s">
        <v>18339</v>
      </c>
    </row>
    <row r="65434" spans="1:10" x14ac:dyDescent="0.3">
      <c r="A65434">
        <v>111275</v>
      </c>
      <c r="B65434" s="1">
        <v>41821</v>
      </c>
      <c r="C65434" t="s">
        <v>16272</v>
      </c>
      <c r="D65434">
        <v>34</v>
      </c>
      <c r="E65434">
        <v>48</v>
      </c>
      <c r="F65434" t="s">
        <v>12158</v>
      </c>
      <c r="G65434" t="s">
        <v>829</v>
      </c>
      <c r="H65434">
        <v>750000</v>
      </c>
      <c r="I65434">
        <v>150000</v>
      </c>
      <c r="J65434" t="s">
        <v>3083</v>
      </c>
    </row>
    <row r="65435" spans="1:10" x14ac:dyDescent="0.3">
      <c r="A65435">
        <v>111376</v>
      </c>
      <c r="B65435" s="1">
        <v>41821</v>
      </c>
      <c r="C65435" t="s">
        <v>16272</v>
      </c>
      <c r="D65435">
        <v>58</v>
      </c>
      <c r="E65435">
        <v>23826</v>
      </c>
      <c r="F65435" t="s">
        <v>85</v>
      </c>
      <c r="G65435" t="s">
        <v>222</v>
      </c>
      <c r="H65435">
        <v>5000000</v>
      </c>
      <c r="I65435">
        <v>8000000</v>
      </c>
      <c r="J65435" t="s">
        <v>11725</v>
      </c>
    </row>
    <row r="65436" spans="1:10" x14ac:dyDescent="0.3">
      <c r="A65436">
        <v>111811</v>
      </c>
      <c r="B65436" s="1">
        <v>41821</v>
      </c>
      <c r="C65436" t="s">
        <v>16272</v>
      </c>
      <c r="D65436">
        <v>10789</v>
      </c>
      <c r="E65436">
        <v>204</v>
      </c>
      <c r="F65436" t="s">
        <v>1343</v>
      </c>
      <c r="G65436" t="s">
        <v>1776</v>
      </c>
      <c r="I65436">
        <v>1000000</v>
      </c>
      <c r="J65436" t="s">
        <v>8723</v>
      </c>
    </row>
    <row r="65437" spans="1:10" x14ac:dyDescent="0.3">
      <c r="A65437">
        <v>112465</v>
      </c>
      <c r="B65437" s="1">
        <v>41821</v>
      </c>
      <c r="C65437" t="s">
        <v>16272</v>
      </c>
      <c r="D65437">
        <v>10331</v>
      </c>
      <c r="E65437">
        <v>2995</v>
      </c>
      <c r="F65437" t="s">
        <v>852</v>
      </c>
      <c r="G65437" t="s">
        <v>3377</v>
      </c>
      <c r="H65437">
        <v>0</v>
      </c>
      <c r="I65437">
        <v>1000000</v>
      </c>
      <c r="J65437" t="s">
        <v>11610</v>
      </c>
    </row>
    <row r="65438" spans="1:10" x14ac:dyDescent="0.3">
      <c r="A65438">
        <v>112648</v>
      </c>
      <c r="B65438" s="1">
        <v>41821</v>
      </c>
      <c r="C65438" t="s">
        <v>16272</v>
      </c>
      <c r="D65438">
        <v>2671</v>
      </c>
      <c r="E65438">
        <v>2441</v>
      </c>
      <c r="F65438" t="s">
        <v>1885</v>
      </c>
      <c r="G65438" t="s">
        <v>669</v>
      </c>
      <c r="H65438">
        <v>250000</v>
      </c>
      <c r="I65438">
        <v>600000</v>
      </c>
      <c r="J65438" t="s">
        <v>14353</v>
      </c>
    </row>
    <row r="65439" spans="1:10" x14ac:dyDescent="0.3">
      <c r="A65439">
        <v>113235</v>
      </c>
      <c r="B65439" s="1">
        <v>41821</v>
      </c>
      <c r="C65439" t="s">
        <v>16272</v>
      </c>
      <c r="D65439">
        <v>2783</v>
      </c>
      <c r="E65439">
        <v>2700</v>
      </c>
      <c r="F65439" t="s">
        <v>17834</v>
      </c>
      <c r="G65439" t="s">
        <v>11600</v>
      </c>
      <c r="I65439">
        <v>400000</v>
      </c>
      <c r="J65439" t="s">
        <v>4024</v>
      </c>
    </row>
    <row r="65440" spans="1:10" x14ac:dyDescent="0.3">
      <c r="A65440">
        <v>114022</v>
      </c>
      <c r="B65440" s="1">
        <v>41821</v>
      </c>
      <c r="C65440" t="s">
        <v>16272</v>
      </c>
      <c r="D65440">
        <v>11750</v>
      </c>
      <c r="E65440">
        <v>12438</v>
      </c>
      <c r="F65440" t="s">
        <v>7944</v>
      </c>
      <c r="G65440" t="s">
        <v>16538</v>
      </c>
      <c r="I65440">
        <v>200000</v>
      </c>
      <c r="J65440" t="s">
        <v>7679</v>
      </c>
    </row>
    <row r="65441" spans="1:10" x14ac:dyDescent="0.3">
      <c r="A65441">
        <v>115333</v>
      </c>
      <c r="B65441" s="1">
        <v>41821</v>
      </c>
      <c r="C65441" t="s">
        <v>16272</v>
      </c>
      <c r="D65441">
        <v>630</v>
      </c>
      <c r="E65441">
        <v>21550</v>
      </c>
      <c r="F65441" t="s">
        <v>1020</v>
      </c>
      <c r="G65441" t="s">
        <v>16648</v>
      </c>
      <c r="H65441">
        <v>0</v>
      </c>
      <c r="J65441" t="s">
        <v>17359</v>
      </c>
    </row>
    <row r="65442" spans="1:10" x14ac:dyDescent="0.3">
      <c r="A65442">
        <v>115979</v>
      </c>
      <c r="B65442" s="1">
        <v>41821</v>
      </c>
      <c r="C65442" t="s">
        <v>16272</v>
      </c>
      <c r="D65442">
        <v>409</v>
      </c>
      <c r="E65442">
        <v>23826</v>
      </c>
      <c r="F65442" t="s">
        <v>178</v>
      </c>
      <c r="G65442" t="s">
        <v>222</v>
      </c>
      <c r="H65442">
        <v>0</v>
      </c>
      <c r="I65442">
        <v>250000</v>
      </c>
      <c r="J65442" t="s">
        <v>14559</v>
      </c>
    </row>
    <row r="65443" spans="1:10" x14ac:dyDescent="0.3">
      <c r="A65443">
        <v>116088</v>
      </c>
      <c r="B65443" s="1">
        <v>41821</v>
      </c>
      <c r="C65443" t="s">
        <v>16272</v>
      </c>
      <c r="D65443">
        <v>7137</v>
      </c>
      <c r="E65443">
        <v>26957</v>
      </c>
      <c r="F65443" t="s">
        <v>18340</v>
      </c>
      <c r="G65443" t="s">
        <v>6681</v>
      </c>
      <c r="H65443">
        <v>0</v>
      </c>
      <c r="J65443" t="s">
        <v>9151</v>
      </c>
    </row>
    <row r="65444" spans="1:10" x14ac:dyDescent="0.3">
      <c r="A65444">
        <v>116611</v>
      </c>
      <c r="B65444" s="1">
        <v>41821</v>
      </c>
      <c r="C65444" t="s">
        <v>16272</v>
      </c>
      <c r="D65444">
        <v>699</v>
      </c>
      <c r="E65444">
        <v>3216</v>
      </c>
      <c r="F65444" t="s">
        <v>8389</v>
      </c>
      <c r="G65444" t="s">
        <v>15924</v>
      </c>
      <c r="I65444">
        <v>800000</v>
      </c>
      <c r="J65444" t="s">
        <v>7487</v>
      </c>
    </row>
    <row r="65445" spans="1:10" x14ac:dyDescent="0.3">
      <c r="A65445">
        <v>117793</v>
      </c>
      <c r="B65445" s="1">
        <v>41821</v>
      </c>
      <c r="C65445" t="s">
        <v>16272</v>
      </c>
      <c r="D65445">
        <v>1251</v>
      </c>
      <c r="E65445">
        <v>2759</v>
      </c>
      <c r="F65445" t="s">
        <v>2137</v>
      </c>
      <c r="G65445" t="s">
        <v>1300</v>
      </c>
      <c r="H65445">
        <v>0</v>
      </c>
      <c r="I65445">
        <v>50000</v>
      </c>
      <c r="J65445" t="s">
        <v>14939</v>
      </c>
    </row>
    <row r="65446" spans="1:10" x14ac:dyDescent="0.3">
      <c r="A65446">
        <v>118689</v>
      </c>
      <c r="B65446" s="1">
        <v>41821</v>
      </c>
      <c r="C65446" t="s">
        <v>16272</v>
      </c>
      <c r="D65446">
        <v>1387</v>
      </c>
      <c r="E65446">
        <v>506</v>
      </c>
      <c r="F65446" t="s">
        <v>15225</v>
      </c>
      <c r="G65446" t="s">
        <v>146</v>
      </c>
      <c r="I65446">
        <v>250000</v>
      </c>
      <c r="J65446" t="s">
        <v>3905</v>
      </c>
    </row>
    <row r="65447" spans="1:10" x14ac:dyDescent="0.3">
      <c r="A65447">
        <v>118850</v>
      </c>
      <c r="B65447" s="1">
        <v>41821</v>
      </c>
      <c r="C65447" t="s">
        <v>16272</v>
      </c>
      <c r="D65447">
        <v>8963</v>
      </c>
      <c r="E65447">
        <v>660</v>
      </c>
      <c r="F65447" t="s">
        <v>11860</v>
      </c>
      <c r="G65447" t="s">
        <v>525</v>
      </c>
      <c r="I65447">
        <v>1000000</v>
      </c>
      <c r="J65447" t="s">
        <v>4604</v>
      </c>
    </row>
    <row r="65448" spans="1:10" x14ac:dyDescent="0.3">
      <c r="A65448">
        <v>119037</v>
      </c>
      <c r="B65448" s="1">
        <v>41821</v>
      </c>
      <c r="C65448" t="s">
        <v>16272</v>
      </c>
      <c r="D65448">
        <v>33</v>
      </c>
      <c r="E65448">
        <v>2</v>
      </c>
      <c r="F65448" t="s">
        <v>133</v>
      </c>
      <c r="G65448" t="s">
        <v>5274</v>
      </c>
      <c r="H65448">
        <v>1000000</v>
      </c>
      <c r="I65448">
        <v>1000000</v>
      </c>
      <c r="J65448" t="s">
        <v>11728</v>
      </c>
    </row>
    <row r="65449" spans="1:10" x14ac:dyDescent="0.3">
      <c r="A65449">
        <v>119150</v>
      </c>
      <c r="B65449" s="1">
        <v>41821</v>
      </c>
      <c r="C65449" t="s">
        <v>16272</v>
      </c>
      <c r="D65449">
        <v>3522</v>
      </c>
      <c r="E65449">
        <v>144</v>
      </c>
      <c r="F65449" t="s">
        <v>559</v>
      </c>
      <c r="G65449" t="s">
        <v>1733</v>
      </c>
      <c r="I65449">
        <v>800000</v>
      </c>
      <c r="J65449" t="s">
        <v>9308</v>
      </c>
    </row>
    <row r="65450" spans="1:10" x14ac:dyDescent="0.3">
      <c r="A65450">
        <v>119234</v>
      </c>
      <c r="B65450" s="1">
        <v>41821</v>
      </c>
      <c r="C65450" t="s">
        <v>16272</v>
      </c>
      <c r="D65450">
        <v>11853</v>
      </c>
      <c r="E65450">
        <v>856</v>
      </c>
      <c r="F65450" t="s">
        <v>17374</v>
      </c>
      <c r="G65450" t="s">
        <v>14270</v>
      </c>
      <c r="H65450">
        <v>0</v>
      </c>
      <c r="J65450" t="s">
        <v>17712</v>
      </c>
    </row>
    <row r="65451" spans="1:10" x14ac:dyDescent="0.3">
      <c r="A65451">
        <v>119286</v>
      </c>
      <c r="B65451" s="1">
        <v>41821</v>
      </c>
      <c r="C65451" t="s">
        <v>16272</v>
      </c>
      <c r="D65451">
        <v>438</v>
      </c>
      <c r="E65451">
        <v>129</v>
      </c>
      <c r="F65451" t="s">
        <v>7910</v>
      </c>
      <c r="G65451" t="s">
        <v>5060</v>
      </c>
      <c r="H65451">
        <v>0</v>
      </c>
      <c r="I65451">
        <v>50000</v>
      </c>
      <c r="J65451" t="s">
        <v>4605</v>
      </c>
    </row>
    <row r="65452" spans="1:10" x14ac:dyDescent="0.3">
      <c r="A65452">
        <v>119296</v>
      </c>
      <c r="B65452" s="1">
        <v>41821</v>
      </c>
      <c r="C65452" t="s">
        <v>16272</v>
      </c>
      <c r="D65452">
        <v>15</v>
      </c>
      <c r="E65452">
        <v>31</v>
      </c>
      <c r="F65452" t="s">
        <v>27</v>
      </c>
      <c r="G65452" t="s">
        <v>733</v>
      </c>
      <c r="H65452">
        <v>12000000</v>
      </c>
      <c r="I65452">
        <v>7500000</v>
      </c>
      <c r="J65452" t="s">
        <v>14561</v>
      </c>
    </row>
    <row r="65453" spans="1:10" x14ac:dyDescent="0.3">
      <c r="A65453">
        <v>120070</v>
      </c>
      <c r="B65453" s="1">
        <v>41821</v>
      </c>
      <c r="C65453" t="s">
        <v>16272</v>
      </c>
      <c r="D65453">
        <v>3023</v>
      </c>
      <c r="E65453">
        <v>511</v>
      </c>
      <c r="F65453" t="s">
        <v>7003</v>
      </c>
      <c r="G65453" t="s">
        <v>44</v>
      </c>
      <c r="H65453">
        <v>0</v>
      </c>
      <c r="I65453">
        <v>200000</v>
      </c>
      <c r="J65453" t="s">
        <v>11729</v>
      </c>
    </row>
    <row r="65454" spans="1:10" x14ac:dyDescent="0.3">
      <c r="A65454">
        <v>120205</v>
      </c>
      <c r="B65454" s="1">
        <v>41821</v>
      </c>
      <c r="C65454" t="s">
        <v>16272</v>
      </c>
      <c r="D65454">
        <v>533</v>
      </c>
      <c r="E65454">
        <v>80</v>
      </c>
      <c r="F65454" t="s">
        <v>219</v>
      </c>
      <c r="G65454" t="s">
        <v>447</v>
      </c>
      <c r="H65454">
        <v>0</v>
      </c>
      <c r="I65454">
        <v>450000</v>
      </c>
      <c r="J65454" t="s">
        <v>11622</v>
      </c>
    </row>
    <row r="65455" spans="1:10" x14ac:dyDescent="0.3">
      <c r="A65455">
        <v>120565</v>
      </c>
      <c r="B65455" s="1">
        <v>41821</v>
      </c>
      <c r="C65455" t="s">
        <v>16272</v>
      </c>
      <c r="D65455">
        <v>1031</v>
      </c>
      <c r="E65455">
        <v>1148</v>
      </c>
      <c r="F65455" t="s">
        <v>637</v>
      </c>
      <c r="G65455" t="s">
        <v>563</v>
      </c>
      <c r="H65455">
        <v>620000</v>
      </c>
      <c r="I65455">
        <v>25000</v>
      </c>
      <c r="J65455" t="s">
        <v>8179</v>
      </c>
    </row>
    <row r="65456" spans="1:10" x14ac:dyDescent="0.3">
      <c r="A65456">
        <v>121254</v>
      </c>
      <c r="B65456" s="1">
        <v>41821</v>
      </c>
      <c r="C65456" t="s">
        <v>16272</v>
      </c>
      <c r="D65456">
        <v>1035</v>
      </c>
      <c r="E65456">
        <v>349</v>
      </c>
      <c r="F65456" t="s">
        <v>4808</v>
      </c>
      <c r="G65456" t="s">
        <v>1429</v>
      </c>
      <c r="H65456">
        <v>0</v>
      </c>
      <c r="J65456" t="s">
        <v>12789</v>
      </c>
    </row>
    <row r="65457" spans="1:10" x14ac:dyDescent="0.3">
      <c r="A65457">
        <v>124410</v>
      </c>
      <c r="B65457" s="1">
        <v>41821</v>
      </c>
      <c r="C65457" t="s">
        <v>16272</v>
      </c>
      <c r="D65457">
        <v>79</v>
      </c>
      <c r="E65457">
        <v>23826</v>
      </c>
      <c r="F65457" t="s">
        <v>18</v>
      </c>
      <c r="G65457" t="s">
        <v>222</v>
      </c>
      <c r="H65457">
        <v>500000</v>
      </c>
      <c r="I65457">
        <v>750000</v>
      </c>
      <c r="J65457" t="s">
        <v>13374</v>
      </c>
    </row>
    <row r="65458" spans="1:10" x14ac:dyDescent="0.3">
      <c r="A65458">
        <v>124419</v>
      </c>
      <c r="B65458" s="1">
        <v>41821</v>
      </c>
      <c r="C65458" t="s">
        <v>16272</v>
      </c>
      <c r="D65458">
        <v>102</v>
      </c>
      <c r="E65458">
        <v>79</v>
      </c>
      <c r="F65458" t="s">
        <v>2210</v>
      </c>
      <c r="G65458" t="s">
        <v>18</v>
      </c>
      <c r="I65458">
        <v>500000</v>
      </c>
      <c r="J65458" t="s">
        <v>4613</v>
      </c>
    </row>
    <row r="65459" spans="1:10" x14ac:dyDescent="0.3">
      <c r="A65459">
        <v>124555</v>
      </c>
      <c r="B65459" s="1">
        <v>41821</v>
      </c>
      <c r="C65459" t="s">
        <v>16272</v>
      </c>
      <c r="D65459">
        <v>4084</v>
      </c>
      <c r="E65459">
        <v>46</v>
      </c>
      <c r="F65459" t="s">
        <v>5392</v>
      </c>
      <c r="G65459" t="s">
        <v>462</v>
      </c>
      <c r="H65459">
        <v>700000</v>
      </c>
      <c r="I65459">
        <v>2500000</v>
      </c>
      <c r="J65459" t="s">
        <v>271</v>
      </c>
    </row>
    <row r="65460" spans="1:10" x14ac:dyDescent="0.3">
      <c r="A65460">
        <v>124715</v>
      </c>
      <c r="B65460" s="1">
        <v>41821</v>
      </c>
      <c r="C65460" t="s">
        <v>16272</v>
      </c>
      <c r="D65460">
        <v>429</v>
      </c>
      <c r="E65460">
        <v>416</v>
      </c>
      <c r="F65460" t="s">
        <v>3079</v>
      </c>
      <c r="G65460" t="s">
        <v>270</v>
      </c>
      <c r="H65460">
        <v>3500000</v>
      </c>
      <c r="I65460">
        <v>2500000</v>
      </c>
      <c r="J65460" t="s">
        <v>2488</v>
      </c>
    </row>
    <row r="65461" spans="1:10" x14ac:dyDescent="0.3">
      <c r="A65461">
        <v>124884</v>
      </c>
      <c r="B65461" s="1">
        <v>41821</v>
      </c>
      <c r="C65461" t="s">
        <v>16272</v>
      </c>
      <c r="D65461">
        <v>202</v>
      </c>
      <c r="E65461">
        <v>1184</v>
      </c>
      <c r="F65461" t="s">
        <v>104</v>
      </c>
      <c r="G65461" t="s">
        <v>489</v>
      </c>
      <c r="H65461">
        <v>1500000</v>
      </c>
      <c r="I65461">
        <v>1500000</v>
      </c>
      <c r="J65461" t="s">
        <v>13156</v>
      </c>
    </row>
    <row r="65462" spans="1:10" x14ac:dyDescent="0.3">
      <c r="A65462">
        <v>125020</v>
      </c>
      <c r="B65462" s="1">
        <v>41821</v>
      </c>
      <c r="C65462" t="s">
        <v>16272</v>
      </c>
      <c r="D65462">
        <v>1030</v>
      </c>
      <c r="E65462">
        <v>347</v>
      </c>
      <c r="F65462" t="s">
        <v>42</v>
      </c>
      <c r="G65462" t="s">
        <v>750</v>
      </c>
      <c r="I65462">
        <v>800000</v>
      </c>
      <c r="J65462" t="s">
        <v>2982</v>
      </c>
    </row>
    <row r="65463" spans="1:10" x14ac:dyDescent="0.3">
      <c r="A65463">
        <v>125103</v>
      </c>
      <c r="B65463" s="1">
        <v>41821</v>
      </c>
      <c r="C65463" t="s">
        <v>16272</v>
      </c>
      <c r="D65463">
        <v>16</v>
      </c>
      <c r="E65463">
        <v>127</v>
      </c>
      <c r="F65463" t="s">
        <v>199</v>
      </c>
      <c r="G65463" t="s">
        <v>662</v>
      </c>
      <c r="H65463">
        <v>0</v>
      </c>
      <c r="I65463">
        <v>1000000</v>
      </c>
      <c r="J65463" t="s">
        <v>13081</v>
      </c>
    </row>
    <row r="65464" spans="1:10" x14ac:dyDescent="0.3">
      <c r="A65464">
        <v>125561</v>
      </c>
      <c r="B65464" s="1">
        <v>41821</v>
      </c>
      <c r="C65464" t="s">
        <v>16272</v>
      </c>
      <c r="D65464">
        <v>3933</v>
      </c>
      <c r="E65464">
        <v>1112</v>
      </c>
      <c r="F65464" t="s">
        <v>8102</v>
      </c>
      <c r="G65464" t="s">
        <v>1435</v>
      </c>
      <c r="H65464">
        <v>0</v>
      </c>
      <c r="J65464" t="s">
        <v>8952</v>
      </c>
    </row>
    <row r="65465" spans="1:10" x14ac:dyDescent="0.3">
      <c r="A65465">
        <v>126557</v>
      </c>
      <c r="B65465" s="1">
        <v>41821</v>
      </c>
      <c r="C65465" t="s">
        <v>16272</v>
      </c>
      <c r="D65465">
        <v>18008</v>
      </c>
      <c r="E65465">
        <v>3161</v>
      </c>
      <c r="F65465" t="s">
        <v>15460</v>
      </c>
      <c r="G65465" t="s">
        <v>15141</v>
      </c>
      <c r="J65465" t="s">
        <v>15130</v>
      </c>
    </row>
    <row r="65466" spans="1:10" x14ac:dyDescent="0.3">
      <c r="A65466">
        <v>128011</v>
      </c>
      <c r="B65466" s="1">
        <v>41821</v>
      </c>
      <c r="C65466" t="s">
        <v>16272</v>
      </c>
      <c r="D65466">
        <v>128</v>
      </c>
      <c r="E65466">
        <v>2441</v>
      </c>
      <c r="F65466" t="s">
        <v>18341</v>
      </c>
      <c r="G65466" t="s">
        <v>669</v>
      </c>
      <c r="H65466">
        <v>500000</v>
      </c>
      <c r="I65466">
        <v>800000</v>
      </c>
      <c r="J65466" t="s">
        <v>18342</v>
      </c>
    </row>
    <row r="65467" spans="1:10" x14ac:dyDescent="0.3">
      <c r="A65467">
        <v>128220</v>
      </c>
      <c r="B65467" s="1">
        <v>41821</v>
      </c>
      <c r="C65467" t="s">
        <v>16272</v>
      </c>
      <c r="D65467">
        <v>31</v>
      </c>
      <c r="E65467">
        <v>1084</v>
      </c>
      <c r="F65467" t="s">
        <v>733</v>
      </c>
      <c r="G65467" t="s">
        <v>534</v>
      </c>
      <c r="H65467">
        <v>0</v>
      </c>
      <c r="I65467">
        <v>6000000</v>
      </c>
      <c r="J65467" t="s">
        <v>4626</v>
      </c>
    </row>
    <row r="65468" spans="1:10" x14ac:dyDescent="0.3">
      <c r="A65468">
        <v>129679</v>
      </c>
      <c r="B65468" s="1">
        <v>41821</v>
      </c>
      <c r="C65468" t="s">
        <v>16272</v>
      </c>
      <c r="D65468">
        <v>1158</v>
      </c>
      <c r="E65468">
        <v>347</v>
      </c>
      <c r="F65468" t="s">
        <v>1015</v>
      </c>
      <c r="G65468" t="s">
        <v>750</v>
      </c>
      <c r="H65468">
        <v>0</v>
      </c>
      <c r="I65468">
        <v>750000</v>
      </c>
      <c r="J65468" t="s">
        <v>4628</v>
      </c>
    </row>
    <row r="65469" spans="1:10" x14ac:dyDescent="0.3">
      <c r="A65469">
        <v>130142</v>
      </c>
      <c r="B65469" s="1">
        <v>41821</v>
      </c>
      <c r="C65469" t="s">
        <v>16272</v>
      </c>
      <c r="D65469">
        <v>6418</v>
      </c>
      <c r="E65469">
        <v>2441</v>
      </c>
      <c r="F65469" t="s">
        <v>41</v>
      </c>
      <c r="G65469" t="s">
        <v>669</v>
      </c>
      <c r="H65469">
        <v>250000</v>
      </c>
      <c r="I65469">
        <v>500000</v>
      </c>
      <c r="J65469" t="s">
        <v>11162</v>
      </c>
    </row>
    <row r="65470" spans="1:10" x14ac:dyDescent="0.3">
      <c r="A65470">
        <v>131101</v>
      </c>
      <c r="B65470" s="1">
        <v>41821</v>
      </c>
      <c r="C65470" t="s">
        <v>16272</v>
      </c>
      <c r="D65470">
        <v>9961</v>
      </c>
      <c r="E65470">
        <v>515</v>
      </c>
      <c r="F65470" t="s">
        <v>6008</v>
      </c>
      <c r="G65470" t="s">
        <v>69</v>
      </c>
      <c r="I65470">
        <v>150000</v>
      </c>
      <c r="J65470" t="s">
        <v>3907</v>
      </c>
    </row>
    <row r="65471" spans="1:10" x14ac:dyDescent="0.3">
      <c r="A65471">
        <v>131326</v>
      </c>
      <c r="B65471" s="1">
        <v>41821</v>
      </c>
      <c r="C65471" t="s">
        <v>16272</v>
      </c>
      <c r="D65471">
        <v>419</v>
      </c>
      <c r="E65471">
        <v>11194</v>
      </c>
      <c r="F65471" t="s">
        <v>442</v>
      </c>
      <c r="G65471" t="s">
        <v>5889</v>
      </c>
      <c r="H65471">
        <v>0</v>
      </c>
      <c r="I65471">
        <v>400000</v>
      </c>
      <c r="J65471" t="s">
        <v>6226</v>
      </c>
    </row>
    <row r="65472" spans="1:10" x14ac:dyDescent="0.3">
      <c r="A65472">
        <v>131658</v>
      </c>
      <c r="B65472" s="1">
        <v>41821</v>
      </c>
      <c r="C65472" t="s">
        <v>16272</v>
      </c>
      <c r="D65472">
        <v>10140</v>
      </c>
      <c r="E65472">
        <v>2421</v>
      </c>
      <c r="F65472" t="s">
        <v>1187</v>
      </c>
      <c r="G65472" t="s">
        <v>17343</v>
      </c>
      <c r="H65472">
        <v>0</v>
      </c>
      <c r="I65472">
        <v>200000</v>
      </c>
      <c r="J65472" t="s">
        <v>9323</v>
      </c>
    </row>
    <row r="65473" spans="1:10" x14ac:dyDescent="0.3">
      <c r="A65473">
        <v>131740</v>
      </c>
      <c r="B65473" s="1">
        <v>41821</v>
      </c>
      <c r="C65473" t="s">
        <v>16272</v>
      </c>
      <c r="D65473">
        <v>2573</v>
      </c>
      <c r="E65473">
        <v>157</v>
      </c>
      <c r="F65473" t="s">
        <v>9599</v>
      </c>
      <c r="G65473" t="s">
        <v>939</v>
      </c>
      <c r="H65473">
        <v>300000</v>
      </c>
      <c r="I65473">
        <v>325000</v>
      </c>
      <c r="J65473" t="s">
        <v>14187</v>
      </c>
    </row>
    <row r="65474" spans="1:10" x14ac:dyDescent="0.3">
      <c r="A65474">
        <v>131758</v>
      </c>
      <c r="B65474" s="1">
        <v>41821</v>
      </c>
      <c r="C65474" t="s">
        <v>16272</v>
      </c>
      <c r="D65474">
        <v>9262</v>
      </c>
      <c r="E65474">
        <v>931</v>
      </c>
      <c r="F65474" t="s">
        <v>17646</v>
      </c>
      <c r="G65474" t="s">
        <v>465</v>
      </c>
      <c r="J65474" t="s">
        <v>11737</v>
      </c>
    </row>
    <row r="65475" spans="1:10" x14ac:dyDescent="0.3">
      <c r="A65475">
        <v>132203</v>
      </c>
      <c r="B65475" s="1">
        <v>41821</v>
      </c>
      <c r="C65475" t="s">
        <v>16272</v>
      </c>
      <c r="D65475">
        <v>8924</v>
      </c>
      <c r="E65475">
        <v>371</v>
      </c>
      <c r="F65475" t="s">
        <v>16092</v>
      </c>
      <c r="G65475" t="s">
        <v>143</v>
      </c>
      <c r="J65475" t="s">
        <v>14509</v>
      </c>
    </row>
    <row r="65476" spans="1:10" x14ac:dyDescent="0.3">
      <c r="A65476">
        <v>138285</v>
      </c>
      <c r="B65476" s="1">
        <v>41821</v>
      </c>
      <c r="C65476" t="s">
        <v>16272</v>
      </c>
      <c r="D65476">
        <v>5227</v>
      </c>
      <c r="E65476">
        <v>2503</v>
      </c>
      <c r="F65476" t="s">
        <v>10544</v>
      </c>
      <c r="G65476" t="s">
        <v>1598</v>
      </c>
      <c r="I65476">
        <v>1500000</v>
      </c>
      <c r="J65476" t="s">
        <v>7871</v>
      </c>
    </row>
    <row r="65477" spans="1:10" x14ac:dyDescent="0.3">
      <c r="A65477">
        <v>139279</v>
      </c>
      <c r="B65477" s="1">
        <v>41821</v>
      </c>
      <c r="C65477" t="s">
        <v>16272</v>
      </c>
      <c r="D65477">
        <v>1161</v>
      </c>
      <c r="E65477">
        <v>40</v>
      </c>
      <c r="F65477" t="s">
        <v>8688</v>
      </c>
      <c r="G65477" t="s">
        <v>2914</v>
      </c>
      <c r="H65477">
        <v>500000</v>
      </c>
      <c r="I65477">
        <v>300000</v>
      </c>
      <c r="J65477" t="s">
        <v>16720</v>
      </c>
    </row>
    <row r="65478" spans="1:10" x14ac:dyDescent="0.3">
      <c r="A65478">
        <v>139336</v>
      </c>
      <c r="B65478" s="1">
        <v>41821</v>
      </c>
      <c r="C65478" t="s">
        <v>16272</v>
      </c>
      <c r="D65478">
        <v>2420</v>
      </c>
      <c r="E65478">
        <v>336</v>
      </c>
      <c r="F65478" t="s">
        <v>615</v>
      </c>
      <c r="G65478" t="s">
        <v>14</v>
      </c>
      <c r="H65478">
        <v>1800000</v>
      </c>
      <c r="I65478">
        <v>3000000</v>
      </c>
      <c r="J65478" t="s">
        <v>13380</v>
      </c>
    </row>
    <row r="65479" spans="1:10" x14ac:dyDescent="0.3">
      <c r="A65479">
        <v>139395</v>
      </c>
      <c r="B65479" s="1">
        <v>41821</v>
      </c>
      <c r="C65479" t="s">
        <v>16272</v>
      </c>
      <c r="D65479">
        <v>10949</v>
      </c>
      <c r="E65479">
        <v>336</v>
      </c>
      <c r="F65479" t="s">
        <v>699</v>
      </c>
      <c r="G65479" t="s">
        <v>14</v>
      </c>
      <c r="I65479">
        <v>2000000</v>
      </c>
      <c r="J65479" t="s">
        <v>13348</v>
      </c>
    </row>
    <row r="65480" spans="1:10" x14ac:dyDescent="0.3">
      <c r="A65480">
        <v>143891</v>
      </c>
      <c r="B65480" s="1">
        <v>41821</v>
      </c>
      <c r="C65480" t="s">
        <v>16272</v>
      </c>
      <c r="D65480">
        <v>245</v>
      </c>
      <c r="E65480">
        <v>60</v>
      </c>
      <c r="F65480" t="s">
        <v>4041</v>
      </c>
      <c r="G65480" t="s">
        <v>570</v>
      </c>
      <c r="I65480">
        <v>100000</v>
      </c>
      <c r="J65480" t="s">
        <v>4644</v>
      </c>
    </row>
    <row r="65481" spans="1:10" x14ac:dyDescent="0.3">
      <c r="A65481">
        <v>144028</v>
      </c>
      <c r="B65481" s="1">
        <v>41821</v>
      </c>
      <c r="C65481" t="s">
        <v>16272</v>
      </c>
      <c r="D65481">
        <v>1184</v>
      </c>
      <c r="E65481">
        <v>5026</v>
      </c>
      <c r="F65481" t="s">
        <v>489</v>
      </c>
      <c r="G65481" t="s">
        <v>17083</v>
      </c>
      <c r="H65481">
        <v>0</v>
      </c>
      <c r="I65481">
        <v>200000</v>
      </c>
      <c r="J65481" t="s">
        <v>10804</v>
      </c>
    </row>
    <row r="65482" spans="1:10" x14ac:dyDescent="0.3">
      <c r="A65482">
        <v>144128</v>
      </c>
      <c r="B65482" s="1">
        <v>41821</v>
      </c>
      <c r="C65482" t="s">
        <v>16272</v>
      </c>
      <c r="D65482">
        <v>12621</v>
      </c>
      <c r="E65482">
        <v>4862</v>
      </c>
      <c r="F65482" t="s">
        <v>18343</v>
      </c>
      <c r="G65482" t="s">
        <v>11763</v>
      </c>
      <c r="H65482">
        <v>0</v>
      </c>
      <c r="J65482" t="s">
        <v>7786</v>
      </c>
    </row>
    <row r="65483" spans="1:10" x14ac:dyDescent="0.3">
      <c r="A65483">
        <v>144244</v>
      </c>
      <c r="B65483" s="1">
        <v>41821</v>
      </c>
      <c r="C65483" t="s">
        <v>16272</v>
      </c>
      <c r="D65483">
        <v>51646</v>
      </c>
      <c r="E65483">
        <v>7460</v>
      </c>
      <c r="F65483" t="s">
        <v>11003</v>
      </c>
      <c r="G65483" t="s">
        <v>5859</v>
      </c>
      <c r="J65483" t="s">
        <v>277</v>
      </c>
    </row>
    <row r="65484" spans="1:10" x14ac:dyDescent="0.3">
      <c r="A65484">
        <v>144545</v>
      </c>
      <c r="B65484" s="1">
        <v>41821</v>
      </c>
      <c r="C65484" t="s">
        <v>16272</v>
      </c>
      <c r="D65484">
        <v>8835</v>
      </c>
      <c r="E65484">
        <v>3834</v>
      </c>
      <c r="F65484" t="s">
        <v>11555</v>
      </c>
      <c r="G65484" t="s">
        <v>1234</v>
      </c>
      <c r="H65484">
        <v>0</v>
      </c>
      <c r="I65484">
        <v>200000</v>
      </c>
      <c r="J65484" t="s">
        <v>4645</v>
      </c>
    </row>
    <row r="65485" spans="1:10" x14ac:dyDescent="0.3">
      <c r="A65485">
        <v>144583</v>
      </c>
      <c r="B65485" s="1">
        <v>41821</v>
      </c>
      <c r="C65485" t="s">
        <v>16272</v>
      </c>
      <c r="D65485">
        <v>6082</v>
      </c>
      <c r="E65485">
        <v>16950</v>
      </c>
      <c r="F65485" t="s">
        <v>7909</v>
      </c>
      <c r="G65485" t="s">
        <v>913</v>
      </c>
      <c r="I65485">
        <v>100000</v>
      </c>
      <c r="J65485" t="s">
        <v>3636</v>
      </c>
    </row>
    <row r="65486" spans="1:10" x14ac:dyDescent="0.3">
      <c r="A65486">
        <v>146693</v>
      </c>
      <c r="B65486" s="1">
        <v>41821</v>
      </c>
      <c r="C65486" t="s">
        <v>16272</v>
      </c>
      <c r="D65486">
        <v>2509</v>
      </c>
      <c r="E65486">
        <v>41</v>
      </c>
      <c r="F65486" t="s">
        <v>15005</v>
      </c>
      <c r="G65486" t="s">
        <v>468</v>
      </c>
      <c r="J65486" t="s">
        <v>11739</v>
      </c>
    </row>
    <row r="65487" spans="1:10" x14ac:dyDescent="0.3">
      <c r="A65487">
        <v>146889</v>
      </c>
      <c r="B65487" s="1">
        <v>41821</v>
      </c>
      <c r="C65487" t="s">
        <v>16272</v>
      </c>
      <c r="D65487">
        <v>3426</v>
      </c>
      <c r="E65487">
        <v>409</v>
      </c>
      <c r="F65487" t="s">
        <v>5086</v>
      </c>
      <c r="G65487" t="s">
        <v>178</v>
      </c>
      <c r="H65487">
        <v>2500000</v>
      </c>
      <c r="I65487">
        <v>2000000</v>
      </c>
      <c r="J65487" t="s">
        <v>4651</v>
      </c>
    </row>
    <row r="65488" spans="1:10" x14ac:dyDescent="0.3">
      <c r="A65488">
        <v>147078</v>
      </c>
      <c r="B65488" s="1">
        <v>41821</v>
      </c>
      <c r="C65488" t="s">
        <v>16272</v>
      </c>
      <c r="D65488">
        <v>11986</v>
      </c>
      <c r="E65488">
        <v>3302</v>
      </c>
      <c r="F65488" t="s">
        <v>3351</v>
      </c>
      <c r="G65488" t="s">
        <v>404</v>
      </c>
      <c r="I65488">
        <v>200000</v>
      </c>
      <c r="J65488" t="s">
        <v>8174</v>
      </c>
    </row>
    <row r="65489" spans="1:10" x14ac:dyDescent="0.3">
      <c r="A65489">
        <v>148118</v>
      </c>
      <c r="B65489" s="1">
        <v>41821</v>
      </c>
      <c r="C65489" t="s">
        <v>16272</v>
      </c>
      <c r="D65489">
        <v>3609</v>
      </c>
      <c r="E65489">
        <v>14589</v>
      </c>
      <c r="F65489" t="s">
        <v>6635</v>
      </c>
      <c r="G65489" t="s">
        <v>17717</v>
      </c>
      <c r="H65489">
        <v>0</v>
      </c>
      <c r="I65489">
        <v>200000</v>
      </c>
      <c r="J65489" t="s">
        <v>11740</v>
      </c>
    </row>
    <row r="65490" spans="1:10" x14ac:dyDescent="0.3">
      <c r="A65490">
        <v>148396</v>
      </c>
      <c r="B65490" s="1">
        <v>41821</v>
      </c>
      <c r="C65490" t="s">
        <v>16272</v>
      </c>
      <c r="D65490">
        <v>1082</v>
      </c>
      <c r="E65490">
        <v>29228</v>
      </c>
      <c r="F65490" t="s">
        <v>316</v>
      </c>
      <c r="G65490" t="s">
        <v>11166</v>
      </c>
      <c r="H65490">
        <v>0</v>
      </c>
      <c r="I65490">
        <v>900000</v>
      </c>
      <c r="J65490" t="s">
        <v>1599</v>
      </c>
    </row>
    <row r="65491" spans="1:10" x14ac:dyDescent="0.3">
      <c r="A65491">
        <v>148485</v>
      </c>
      <c r="B65491" s="1">
        <v>41821</v>
      </c>
      <c r="C65491" t="s">
        <v>16272</v>
      </c>
      <c r="D65491">
        <v>1083</v>
      </c>
      <c r="E65491">
        <v>10688</v>
      </c>
      <c r="F65491" t="s">
        <v>118</v>
      </c>
      <c r="G65491" t="s">
        <v>15319</v>
      </c>
      <c r="H65491">
        <v>0</v>
      </c>
      <c r="I65491">
        <v>400000</v>
      </c>
      <c r="J65491" t="s">
        <v>4655</v>
      </c>
    </row>
    <row r="65492" spans="1:10" x14ac:dyDescent="0.3">
      <c r="A65492">
        <v>149729</v>
      </c>
      <c r="B65492" s="1">
        <v>41821</v>
      </c>
      <c r="C65492" t="s">
        <v>16272</v>
      </c>
      <c r="D65492">
        <v>10949</v>
      </c>
      <c r="E65492">
        <v>336</v>
      </c>
      <c r="F65492" t="s">
        <v>699</v>
      </c>
      <c r="G65492" t="s">
        <v>14</v>
      </c>
      <c r="I65492">
        <v>2000000</v>
      </c>
      <c r="J65492" t="s">
        <v>111</v>
      </c>
    </row>
    <row r="65493" spans="1:10" x14ac:dyDescent="0.3">
      <c r="A65493">
        <v>152460</v>
      </c>
      <c r="B65493" s="1">
        <v>41821</v>
      </c>
      <c r="C65493" t="s">
        <v>16272</v>
      </c>
      <c r="D65493">
        <v>2491</v>
      </c>
      <c r="E65493">
        <v>87</v>
      </c>
      <c r="F65493" t="s">
        <v>5778</v>
      </c>
      <c r="G65493" t="s">
        <v>5492</v>
      </c>
      <c r="J65493" t="s">
        <v>2493</v>
      </c>
    </row>
    <row r="65494" spans="1:10" x14ac:dyDescent="0.3">
      <c r="A65494">
        <v>153190</v>
      </c>
      <c r="B65494" s="1">
        <v>41821</v>
      </c>
      <c r="C65494" t="s">
        <v>16272</v>
      </c>
      <c r="D65494">
        <v>14</v>
      </c>
      <c r="E65494">
        <v>266</v>
      </c>
      <c r="F65494" t="s">
        <v>1248</v>
      </c>
      <c r="G65494" t="s">
        <v>5026</v>
      </c>
      <c r="H65494">
        <v>200000</v>
      </c>
      <c r="I65494">
        <v>650000</v>
      </c>
      <c r="J65494" t="s">
        <v>14192</v>
      </c>
    </row>
    <row r="65495" spans="1:10" x14ac:dyDescent="0.3">
      <c r="A65495">
        <v>153657</v>
      </c>
      <c r="B65495" s="1">
        <v>41821</v>
      </c>
      <c r="C65495" t="s">
        <v>16272</v>
      </c>
      <c r="D65495">
        <v>18382</v>
      </c>
      <c r="E65495">
        <v>2209</v>
      </c>
      <c r="F65495" t="s">
        <v>18121</v>
      </c>
      <c r="G65495" t="s">
        <v>17696</v>
      </c>
      <c r="H65495">
        <v>0</v>
      </c>
      <c r="J65495" t="s">
        <v>3206</v>
      </c>
    </row>
    <row r="65496" spans="1:10" x14ac:dyDescent="0.3">
      <c r="A65496">
        <v>153664</v>
      </c>
      <c r="B65496" s="1">
        <v>41821</v>
      </c>
      <c r="C65496" t="s">
        <v>16272</v>
      </c>
      <c r="D65496">
        <v>211</v>
      </c>
      <c r="E65496">
        <v>17</v>
      </c>
      <c r="F65496" t="s">
        <v>18338</v>
      </c>
      <c r="G65496" t="s">
        <v>2186</v>
      </c>
      <c r="H65496">
        <v>0</v>
      </c>
      <c r="I65496">
        <v>100000</v>
      </c>
      <c r="J65496" t="s">
        <v>8349</v>
      </c>
    </row>
    <row r="65497" spans="1:10" x14ac:dyDescent="0.3">
      <c r="A65497">
        <v>154319</v>
      </c>
      <c r="B65497" s="1">
        <v>41821</v>
      </c>
      <c r="C65497" t="s">
        <v>16272</v>
      </c>
      <c r="D65497">
        <v>6890</v>
      </c>
      <c r="E65497">
        <v>10949</v>
      </c>
      <c r="F65497" t="s">
        <v>173</v>
      </c>
      <c r="G65497" t="s">
        <v>699</v>
      </c>
      <c r="H65497">
        <v>500000</v>
      </c>
      <c r="I65497">
        <v>800000</v>
      </c>
      <c r="J65497" t="s">
        <v>9332</v>
      </c>
    </row>
    <row r="65498" spans="1:10" x14ac:dyDescent="0.3">
      <c r="A65498">
        <v>155395</v>
      </c>
      <c r="B65498" s="1">
        <v>41821</v>
      </c>
      <c r="C65498" t="s">
        <v>16272</v>
      </c>
      <c r="D65498">
        <v>150</v>
      </c>
      <c r="E65498">
        <v>1075</v>
      </c>
      <c r="F65498" t="s">
        <v>120</v>
      </c>
      <c r="G65498" t="s">
        <v>138</v>
      </c>
      <c r="H65498">
        <v>0</v>
      </c>
      <c r="I65498">
        <v>1400000</v>
      </c>
      <c r="J65498" t="s">
        <v>11741</v>
      </c>
    </row>
    <row r="65499" spans="1:10" x14ac:dyDescent="0.3">
      <c r="A65499">
        <v>156775</v>
      </c>
      <c r="B65499" s="1">
        <v>41821</v>
      </c>
      <c r="C65499" t="s">
        <v>16272</v>
      </c>
      <c r="D65499">
        <v>3027</v>
      </c>
      <c r="E65499">
        <v>511</v>
      </c>
      <c r="F65499" t="s">
        <v>2190</v>
      </c>
      <c r="G65499" t="s">
        <v>44</v>
      </c>
      <c r="H65499">
        <v>0</v>
      </c>
      <c r="I65499">
        <v>200000</v>
      </c>
      <c r="J65499" t="s">
        <v>3438</v>
      </c>
    </row>
    <row r="65500" spans="1:10" x14ac:dyDescent="0.3">
      <c r="A65500">
        <v>156990</v>
      </c>
      <c r="B65500" s="1">
        <v>41821</v>
      </c>
      <c r="C65500" t="s">
        <v>16272</v>
      </c>
      <c r="D65500">
        <v>18936</v>
      </c>
      <c r="E65500">
        <v>21058</v>
      </c>
      <c r="F65500" t="s">
        <v>12310</v>
      </c>
      <c r="G65500" t="s">
        <v>9873</v>
      </c>
      <c r="J65500" t="s">
        <v>15270</v>
      </c>
    </row>
    <row r="65501" spans="1:10" x14ac:dyDescent="0.3">
      <c r="A65501">
        <v>157113</v>
      </c>
      <c r="B65501" s="1">
        <v>41821</v>
      </c>
      <c r="C65501" t="s">
        <v>16272</v>
      </c>
      <c r="D65501">
        <v>8</v>
      </c>
      <c r="E65501">
        <v>4690</v>
      </c>
      <c r="F65501" t="s">
        <v>17865</v>
      </c>
      <c r="G65501" t="s">
        <v>14534</v>
      </c>
      <c r="H65501">
        <v>0</v>
      </c>
      <c r="I65501">
        <v>100000</v>
      </c>
      <c r="J65501" t="s">
        <v>4667</v>
      </c>
    </row>
    <row r="65502" spans="1:10" x14ac:dyDescent="0.3">
      <c r="A65502">
        <v>157178</v>
      </c>
      <c r="B65502" s="1">
        <v>41821</v>
      </c>
      <c r="C65502" t="s">
        <v>16272</v>
      </c>
      <c r="D65502">
        <v>2375</v>
      </c>
      <c r="E65502">
        <v>825</v>
      </c>
      <c r="F65502" t="s">
        <v>6019</v>
      </c>
      <c r="G65502" t="s">
        <v>8661</v>
      </c>
      <c r="H65502">
        <v>0</v>
      </c>
      <c r="I65502">
        <v>100000</v>
      </c>
      <c r="J65502" t="s">
        <v>17278</v>
      </c>
    </row>
    <row r="65503" spans="1:10" x14ac:dyDescent="0.3">
      <c r="A65503">
        <v>157373</v>
      </c>
      <c r="B65503" s="1">
        <v>41821</v>
      </c>
      <c r="C65503" t="s">
        <v>16272</v>
      </c>
      <c r="D65503">
        <v>37825</v>
      </c>
      <c r="E65503">
        <v>15</v>
      </c>
      <c r="F65503" t="s">
        <v>18286</v>
      </c>
      <c r="G65503" t="s">
        <v>27</v>
      </c>
      <c r="H65503">
        <v>255000</v>
      </c>
      <c r="I65503">
        <v>100000</v>
      </c>
      <c r="J65503" t="s">
        <v>7646</v>
      </c>
    </row>
    <row r="65504" spans="1:10" x14ac:dyDescent="0.3">
      <c r="A65504">
        <v>157507</v>
      </c>
      <c r="B65504" s="1">
        <v>41821</v>
      </c>
      <c r="C65504" t="s">
        <v>16272</v>
      </c>
      <c r="D65504">
        <v>10840</v>
      </c>
      <c r="E65504">
        <v>16663</v>
      </c>
      <c r="F65504" t="s">
        <v>10090</v>
      </c>
      <c r="G65504" t="s">
        <v>8004</v>
      </c>
      <c r="H65504">
        <v>0</v>
      </c>
      <c r="J65504" t="s">
        <v>8853</v>
      </c>
    </row>
    <row r="65505" spans="1:10" x14ac:dyDescent="0.3">
      <c r="A65505">
        <v>159522</v>
      </c>
      <c r="B65505" s="1">
        <v>41821</v>
      </c>
      <c r="C65505" t="s">
        <v>16272</v>
      </c>
      <c r="D65505">
        <v>5369</v>
      </c>
      <c r="E65505">
        <v>39</v>
      </c>
      <c r="F65505" t="s">
        <v>5824</v>
      </c>
      <c r="G65505" t="s">
        <v>21</v>
      </c>
      <c r="J65505" t="s">
        <v>8435</v>
      </c>
    </row>
    <row r="65506" spans="1:10" x14ac:dyDescent="0.3">
      <c r="A65506">
        <v>159622</v>
      </c>
      <c r="B65506" s="1">
        <v>41821</v>
      </c>
      <c r="C65506" t="s">
        <v>16272</v>
      </c>
      <c r="D65506">
        <v>995</v>
      </c>
      <c r="E65506">
        <v>3057</v>
      </c>
      <c r="F65506" t="s">
        <v>483</v>
      </c>
      <c r="G65506" t="s">
        <v>123</v>
      </c>
      <c r="H65506">
        <v>0</v>
      </c>
      <c r="I65506">
        <v>1000000</v>
      </c>
      <c r="J65506" t="s">
        <v>4674</v>
      </c>
    </row>
    <row r="65507" spans="1:10" x14ac:dyDescent="0.3">
      <c r="A65507">
        <v>159718</v>
      </c>
      <c r="B65507" s="1">
        <v>41821</v>
      </c>
      <c r="C65507" t="s">
        <v>16272</v>
      </c>
      <c r="D65507">
        <v>26</v>
      </c>
      <c r="E65507">
        <v>238</v>
      </c>
      <c r="F65507" t="s">
        <v>2869</v>
      </c>
      <c r="G65507" t="s">
        <v>346</v>
      </c>
      <c r="H65507">
        <v>0</v>
      </c>
      <c r="I65507">
        <v>400000</v>
      </c>
      <c r="J65507" t="s">
        <v>4675</v>
      </c>
    </row>
    <row r="65508" spans="1:10" x14ac:dyDescent="0.3">
      <c r="A65508">
        <v>160380</v>
      </c>
      <c r="B65508" s="1">
        <v>41821</v>
      </c>
      <c r="C65508" t="s">
        <v>16272</v>
      </c>
      <c r="D65508">
        <v>3057</v>
      </c>
      <c r="E65508">
        <v>354</v>
      </c>
      <c r="F65508" t="s">
        <v>123</v>
      </c>
      <c r="G65508" t="s">
        <v>153</v>
      </c>
      <c r="H65508">
        <v>200000</v>
      </c>
      <c r="I65508">
        <v>1200000</v>
      </c>
      <c r="J65508" t="s">
        <v>4198</v>
      </c>
    </row>
    <row r="65509" spans="1:10" x14ac:dyDescent="0.3">
      <c r="A65509">
        <v>160929</v>
      </c>
      <c r="B65509" s="1">
        <v>41821</v>
      </c>
      <c r="C65509" t="s">
        <v>16272</v>
      </c>
      <c r="D65509">
        <v>983</v>
      </c>
      <c r="E65509">
        <v>533</v>
      </c>
      <c r="F65509" t="s">
        <v>1921</v>
      </c>
      <c r="G65509" t="s">
        <v>219</v>
      </c>
      <c r="I65509">
        <v>100000</v>
      </c>
      <c r="J65509" t="s">
        <v>13384</v>
      </c>
    </row>
    <row r="65510" spans="1:10" x14ac:dyDescent="0.3">
      <c r="A65510">
        <v>160963</v>
      </c>
      <c r="B65510" s="1">
        <v>41821</v>
      </c>
      <c r="C65510" t="s">
        <v>16272</v>
      </c>
      <c r="D65510">
        <v>851</v>
      </c>
      <c r="E65510">
        <v>39</v>
      </c>
      <c r="F65510" t="s">
        <v>5503</v>
      </c>
      <c r="G65510" t="s">
        <v>21</v>
      </c>
      <c r="I65510">
        <v>50000</v>
      </c>
      <c r="J65510" t="s">
        <v>17061</v>
      </c>
    </row>
    <row r="65511" spans="1:10" x14ac:dyDescent="0.3">
      <c r="A65511">
        <v>160968</v>
      </c>
      <c r="B65511" s="1">
        <v>41821</v>
      </c>
      <c r="C65511" t="s">
        <v>16272</v>
      </c>
      <c r="D65511">
        <v>28</v>
      </c>
      <c r="E65511">
        <v>409</v>
      </c>
      <c r="F65511" t="s">
        <v>917</v>
      </c>
      <c r="G65511" t="s">
        <v>178</v>
      </c>
      <c r="H65511">
        <v>0</v>
      </c>
      <c r="I65511">
        <v>100000</v>
      </c>
      <c r="J65511" t="s">
        <v>3222</v>
      </c>
    </row>
    <row r="65512" spans="1:10" x14ac:dyDescent="0.3">
      <c r="A65512">
        <v>161202</v>
      </c>
      <c r="B65512" s="1">
        <v>41821</v>
      </c>
      <c r="C65512" t="s">
        <v>16272</v>
      </c>
      <c r="D65512">
        <v>1462</v>
      </c>
      <c r="E65512">
        <v>28</v>
      </c>
      <c r="F65512" t="s">
        <v>5851</v>
      </c>
      <c r="G65512" t="s">
        <v>917</v>
      </c>
      <c r="I65512">
        <v>25000</v>
      </c>
      <c r="J65512" t="s">
        <v>4678</v>
      </c>
    </row>
    <row r="65513" spans="1:10" x14ac:dyDescent="0.3">
      <c r="A65513">
        <v>161496</v>
      </c>
      <c r="B65513" s="1">
        <v>41821</v>
      </c>
      <c r="C65513" t="s">
        <v>16272</v>
      </c>
      <c r="D65513">
        <v>10552</v>
      </c>
      <c r="E65513">
        <v>2578</v>
      </c>
      <c r="F65513" t="s">
        <v>16131</v>
      </c>
      <c r="G65513" t="s">
        <v>1416</v>
      </c>
      <c r="J65513" t="s">
        <v>4680</v>
      </c>
    </row>
    <row r="65514" spans="1:10" x14ac:dyDescent="0.3">
      <c r="A65514">
        <v>162056</v>
      </c>
      <c r="B65514" s="1">
        <v>41821</v>
      </c>
      <c r="C65514" t="s">
        <v>16272</v>
      </c>
      <c r="D65514">
        <v>2868</v>
      </c>
      <c r="E65514">
        <v>6767</v>
      </c>
      <c r="F65514" t="s">
        <v>4391</v>
      </c>
      <c r="G65514" t="s">
        <v>1278</v>
      </c>
      <c r="J65514" t="s">
        <v>11164</v>
      </c>
    </row>
    <row r="65515" spans="1:10" x14ac:dyDescent="0.3">
      <c r="A65515">
        <v>162101</v>
      </c>
      <c r="B65515" s="1">
        <v>41821</v>
      </c>
      <c r="C65515" t="s">
        <v>16272</v>
      </c>
      <c r="D65515">
        <v>8815</v>
      </c>
      <c r="E65515">
        <v>206</v>
      </c>
      <c r="F65515" t="s">
        <v>211</v>
      </c>
      <c r="G65515" t="s">
        <v>206</v>
      </c>
      <c r="I65515">
        <v>50000</v>
      </c>
      <c r="J65515" t="s">
        <v>11742</v>
      </c>
    </row>
    <row r="65516" spans="1:10" x14ac:dyDescent="0.3">
      <c r="A65516">
        <v>163738</v>
      </c>
      <c r="B65516" s="1">
        <v>41821</v>
      </c>
      <c r="C65516" t="s">
        <v>16272</v>
      </c>
      <c r="D65516">
        <v>1150</v>
      </c>
      <c r="E65516">
        <v>1148</v>
      </c>
      <c r="F65516" t="s">
        <v>2256</v>
      </c>
      <c r="G65516" t="s">
        <v>563</v>
      </c>
      <c r="H65516">
        <v>1250000</v>
      </c>
      <c r="I65516">
        <v>1000000</v>
      </c>
      <c r="J65516" t="s">
        <v>3504</v>
      </c>
    </row>
    <row r="65517" spans="1:10" x14ac:dyDescent="0.3">
      <c r="A65517">
        <v>165007</v>
      </c>
      <c r="B65517" s="1">
        <v>41821</v>
      </c>
      <c r="C65517" t="s">
        <v>16272</v>
      </c>
      <c r="D65517">
        <v>2464</v>
      </c>
      <c r="E65517">
        <v>131</v>
      </c>
      <c r="F65517" t="s">
        <v>12563</v>
      </c>
      <c r="G65517" t="s">
        <v>248</v>
      </c>
      <c r="I65517">
        <v>3500000</v>
      </c>
      <c r="J65517" t="s">
        <v>9337</v>
      </c>
    </row>
    <row r="65518" spans="1:10" x14ac:dyDescent="0.3">
      <c r="A65518">
        <v>166086</v>
      </c>
      <c r="B65518" s="1">
        <v>41821</v>
      </c>
      <c r="C65518" t="s">
        <v>16272</v>
      </c>
      <c r="D65518">
        <v>11215</v>
      </c>
      <c r="E65518">
        <v>999</v>
      </c>
      <c r="F65518" t="s">
        <v>18344</v>
      </c>
      <c r="G65518" t="s">
        <v>2538</v>
      </c>
      <c r="H65518">
        <v>0</v>
      </c>
      <c r="I65518">
        <v>250000</v>
      </c>
      <c r="J65518" t="s">
        <v>11139</v>
      </c>
    </row>
    <row r="65519" spans="1:10" x14ac:dyDescent="0.3">
      <c r="A65519">
        <v>166237</v>
      </c>
      <c r="B65519" s="1">
        <v>41821</v>
      </c>
      <c r="C65519" t="s">
        <v>16272</v>
      </c>
      <c r="D65519">
        <v>189</v>
      </c>
      <c r="E65519">
        <v>12</v>
      </c>
      <c r="F65519" t="s">
        <v>1355</v>
      </c>
      <c r="G65519" t="s">
        <v>81</v>
      </c>
      <c r="H65519">
        <v>0</v>
      </c>
      <c r="I65519">
        <v>4000000</v>
      </c>
      <c r="J65519" t="s">
        <v>8496</v>
      </c>
    </row>
    <row r="65520" spans="1:10" x14ac:dyDescent="0.3">
      <c r="A65520">
        <v>167165</v>
      </c>
      <c r="B65520" s="1">
        <v>41821</v>
      </c>
      <c r="C65520" t="s">
        <v>16272</v>
      </c>
      <c r="D65520">
        <v>1085</v>
      </c>
      <c r="E65520">
        <v>1075</v>
      </c>
      <c r="F65520" t="s">
        <v>9325</v>
      </c>
      <c r="G65520" t="s">
        <v>138</v>
      </c>
      <c r="H65520">
        <v>500000</v>
      </c>
      <c r="I65520">
        <v>100000</v>
      </c>
      <c r="J65520" t="s">
        <v>4117</v>
      </c>
    </row>
    <row r="65521" spans="1:10" x14ac:dyDescent="0.3">
      <c r="A65521">
        <v>167727</v>
      </c>
      <c r="B65521" s="1">
        <v>41821</v>
      </c>
      <c r="C65521" t="s">
        <v>16272</v>
      </c>
      <c r="D65521">
        <v>4541</v>
      </c>
      <c r="E65521">
        <v>458</v>
      </c>
      <c r="F65521" t="s">
        <v>5798</v>
      </c>
      <c r="G65521" t="s">
        <v>15629</v>
      </c>
      <c r="H65521">
        <v>5500000</v>
      </c>
      <c r="I65521">
        <v>2500000</v>
      </c>
      <c r="J65521" t="s">
        <v>286</v>
      </c>
    </row>
    <row r="65522" spans="1:10" x14ac:dyDescent="0.3">
      <c r="A65522">
        <v>167798</v>
      </c>
      <c r="B65522" s="1">
        <v>41821</v>
      </c>
      <c r="C65522" t="s">
        <v>16272</v>
      </c>
      <c r="D65522">
        <v>8815</v>
      </c>
      <c r="E65522">
        <v>206</v>
      </c>
      <c r="F65522" t="s">
        <v>211</v>
      </c>
      <c r="G65522" t="s">
        <v>206</v>
      </c>
      <c r="I65522">
        <v>300000</v>
      </c>
      <c r="J65522" t="s">
        <v>13386</v>
      </c>
    </row>
    <row r="65523" spans="1:10" x14ac:dyDescent="0.3">
      <c r="A65523">
        <v>167859</v>
      </c>
      <c r="B65523" s="1">
        <v>41821</v>
      </c>
      <c r="C65523" t="s">
        <v>16272</v>
      </c>
      <c r="D65523">
        <v>252</v>
      </c>
      <c r="E65523">
        <v>506</v>
      </c>
      <c r="F65523" t="s">
        <v>259</v>
      </c>
      <c r="G65523" t="s">
        <v>146</v>
      </c>
      <c r="H65523">
        <v>10600000</v>
      </c>
      <c r="I65523">
        <v>3500000</v>
      </c>
      <c r="J65523" t="s">
        <v>7647</v>
      </c>
    </row>
    <row r="65524" spans="1:10" x14ac:dyDescent="0.3">
      <c r="A65524">
        <v>168157</v>
      </c>
      <c r="B65524" s="1">
        <v>41821</v>
      </c>
      <c r="C65524" t="s">
        <v>16272</v>
      </c>
      <c r="D65524">
        <v>30857</v>
      </c>
      <c r="E65524">
        <v>58</v>
      </c>
      <c r="F65524" t="s">
        <v>13457</v>
      </c>
      <c r="G65524" t="s">
        <v>85</v>
      </c>
      <c r="I65524">
        <v>500000</v>
      </c>
      <c r="J65524" t="s">
        <v>289</v>
      </c>
    </row>
    <row r="65525" spans="1:10" x14ac:dyDescent="0.3">
      <c r="A65525">
        <v>168678</v>
      </c>
      <c r="B65525" s="1">
        <v>41821</v>
      </c>
      <c r="C65525" t="s">
        <v>16272</v>
      </c>
      <c r="D65525">
        <v>4121</v>
      </c>
      <c r="E65525">
        <v>18</v>
      </c>
      <c r="F65525" t="s">
        <v>1560</v>
      </c>
      <c r="G65525" t="s">
        <v>151</v>
      </c>
      <c r="J65525" t="s">
        <v>11750</v>
      </c>
    </row>
    <row r="65526" spans="1:10" x14ac:dyDescent="0.3">
      <c r="A65526">
        <v>170472</v>
      </c>
      <c r="B65526" s="1">
        <v>41821</v>
      </c>
      <c r="C65526" t="s">
        <v>16272</v>
      </c>
      <c r="D65526">
        <v>273</v>
      </c>
      <c r="E65526">
        <v>16795</v>
      </c>
      <c r="F65526" t="s">
        <v>175</v>
      </c>
      <c r="G65526" t="s">
        <v>380</v>
      </c>
      <c r="H65526">
        <v>2500000</v>
      </c>
      <c r="I65526">
        <v>1500000</v>
      </c>
      <c r="J65526" t="s">
        <v>13067</v>
      </c>
    </row>
    <row r="65527" spans="1:10" x14ac:dyDescent="0.3">
      <c r="A65527">
        <v>170544</v>
      </c>
      <c r="B65527" s="1">
        <v>41821</v>
      </c>
      <c r="C65527" t="s">
        <v>16272</v>
      </c>
      <c r="D65527">
        <v>750</v>
      </c>
      <c r="E65527">
        <v>5407</v>
      </c>
      <c r="F65527" t="s">
        <v>1079</v>
      </c>
      <c r="G65527" t="s">
        <v>17873</v>
      </c>
      <c r="H65527">
        <v>0</v>
      </c>
      <c r="J65527" t="s">
        <v>3295</v>
      </c>
    </row>
    <row r="65528" spans="1:10" x14ac:dyDescent="0.3">
      <c r="A65528">
        <v>170620</v>
      </c>
      <c r="B65528" s="1">
        <v>41821</v>
      </c>
      <c r="C65528" t="s">
        <v>16272</v>
      </c>
      <c r="D65528">
        <v>2410</v>
      </c>
      <c r="E65528">
        <v>450</v>
      </c>
      <c r="F65528" t="s">
        <v>841</v>
      </c>
      <c r="G65528" t="s">
        <v>13197</v>
      </c>
      <c r="H65528">
        <v>0</v>
      </c>
      <c r="I65528">
        <v>100000</v>
      </c>
      <c r="J65528" t="s">
        <v>15091</v>
      </c>
    </row>
    <row r="65529" spans="1:10" x14ac:dyDescent="0.3">
      <c r="A65529">
        <v>172066</v>
      </c>
      <c r="B65529" s="1">
        <v>41821</v>
      </c>
      <c r="C65529" t="s">
        <v>16272</v>
      </c>
      <c r="D65529">
        <v>4294</v>
      </c>
      <c r="E65529">
        <v>3325</v>
      </c>
      <c r="F65529" t="s">
        <v>292</v>
      </c>
      <c r="G65529" t="s">
        <v>923</v>
      </c>
      <c r="H65529">
        <v>0</v>
      </c>
      <c r="I65529">
        <v>400000</v>
      </c>
      <c r="J65529" t="s">
        <v>3702</v>
      </c>
    </row>
    <row r="65530" spans="1:10" x14ac:dyDescent="0.3">
      <c r="A65530">
        <v>173079</v>
      </c>
      <c r="B65530" s="1">
        <v>41821</v>
      </c>
      <c r="C65530" t="s">
        <v>16272</v>
      </c>
      <c r="D65530">
        <v>21218</v>
      </c>
      <c r="E65530">
        <v>12414</v>
      </c>
      <c r="F65530" t="s">
        <v>11331</v>
      </c>
      <c r="G65530" t="s">
        <v>16744</v>
      </c>
      <c r="H65530">
        <v>0</v>
      </c>
      <c r="J65530" t="s">
        <v>10693</v>
      </c>
    </row>
    <row r="65531" spans="1:10" x14ac:dyDescent="0.3">
      <c r="A65531">
        <v>174488</v>
      </c>
      <c r="B65531" s="1">
        <v>41821</v>
      </c>
      <c r="C65531" t="s">
        <v>16272</v>
      </c>
      <c r="D65531">
        <v>1390</v>
      </c>
      <c r="E65531">
        <v>1025</v>
      </c>
      <c r="F65531" t="s">
        <v>2250</v>
      </c>
      <c r="G65531" t="s">
        <v>341</v>
      </c>
      <c r="H65531">
        <v>0</v>
      </c>
      <c r="I65531">
        <v>300000</v>
      </c>
      <c r="J65531" t="s">
        <v>4698</v>
      </c>
    </row>
    <row r="65532" spans="1:10" x14ac:dyDescent="0.3">
      <c r="A65532">
        <v>176936</v>
      </c>
      <c r="B65532" s="1">
        <v>41821</v>
      </c>
      <c r="C65532" t="s">
        <v>16272</v>
      </c>
      <c r="D65532">
        <v>368</v>
      </c>
      <c r="E65532">
        <v>3302</v>
      </c>
      <c r="F65532" t="s">
        <v>278</v>
      </c>
      <c r="G65532" t="s">
        <v>404</v>
      </c>
      <c r="I65532">
        <v>300000</v>
      </c>
      <c r="J65532" t="s">
        <v>16028</v>
      </c>
    </row>
    <row r="65533" spans="1:10" x14ac:dyDescent="0.3">
      <c r="A65533">
        <v>177130</v>
      </c>
      <c r="B65533" s="1">
        <v>41821</v>
      </c>
      <c r="C65533" t="s">
        <v>16272</v>
      </c>
      <c r="D65533">
        <v>23704</v>
      </c>
      <c r="E65533">
        <v>3021</v>
      </c>
      <c r="F65533" t="s">
        <v>18345</v>
      </c>
      <c r="G65533" t="s">
        <v>5676</v>
      </c>
      <c r="H65533">
        <v>0</v>
      </c>
      <c r="J65533" t="s">
        <v>3911</v>
      </c>
    </row>
    <row r="65534" spans="1:10" x14ac:dyDescent="0.3">
      <c r="A65534">
        <v>177547</v>
      </c>
      <c r="B65534" s="1">
        <v>41821</v>
      </c>
      <c r="C65534" t="s">
        <v>16272</v>
      </c>
      <c r="D65534">
        <v>2863</v>
      </c>
      <c r="E65534">
        <v>1075</v>
      </c>
      <c r="F65534" t="s">
        <v>1142</v>
      </c>
      <c r="G65534" t="s">
        <v>138</v>
      </c>
      <c r="H65534">
        <v>2400000</v>
      </c>
      <c r="J65534" t="s">
        <v>297</v>
      </c>
    </row>
    <row r="65535" spans="1:10" x14ac:dyDescent="0.3">
      <c r="A65535">
        <v>177779</v>
      </c>
      <c r="B65535" s="1">
        <v>41821</v>
      </c>
      <c r="C65535" t="s">
        <v>16272</v>
      </c>
      <c r="D65535">
        <v>66</v>
      </c>
      <c r="E65535">
        <v>533</v>
      </c>
      <c r="F65535" t="s">
        <v>9623</v>
      </c>
      <c r="G65535" t="s">
        <v>219</v>
      </c>
      <c r="H65535">
        <v>500000</v>
      </c>
      <c r="I65535">
        <v>225000</v>
      </c>
      <c r="J65535" t="s">
        <v>11754</v>
      </c>
    </row>
    <row r="65536" spans="1:10" x14ac:dyDescent="0.3">
      <c r="A65536">
        <v>177821</v>
      </c>
      <c r="B65536" s="1">
        <v>41821</v>
      </c>
      <c r="C65536" t="s">
        <v>16272</v>
      </c>
      <c r="D65536">
        <v>1434</v>
      </c>
      <c r="E65536">
        <v>798</v>
      </c>
      <c r="F65536" t="s">
        <v>3608</v>
      </c>
      <c r="G65536" t="s">
        <v>3298</v>
      </c>
      <c r="H65536">
        <v>0</v>
      </c>
      <c r="I65536">
        <v>175000</v>
      </c>
      <c r="J65536" t="s">
        <v>8422</v>
      </c>
    </row>
    <row r="65537" spans="1:10" x14ac:dyDescent="0.3">
      <c r="A65537">
        <v>177860</v>
      </c>
      <c r="B65537" s="1">
        <v>41821</v>
      </c>
      <c r="C65537" t="s">
        <v>16272</v>
      </c>
      <c r="D65537">
        <v>3038</v>
      </c>
      <c r="E65537">
        <v>30857</v>
      </c>
      <c r="F65537" t="s">
        <v>16133</v>
      </c>
      <c r="G65537" t="s">
        <v>13457</v>
      </c>
      <c r="J65537" t="s">
        <v>7606</v>
      </c>
    </row>
    <row r="65538" spans="1:10" x14ac:dyDescent="0.3">
      <c r="A65538">
        <v>178219</v>
      </c>
      <c r="B65538" s="1">
        <v>41821</v>
      </c>
      <c r="C65538" t="s">
        <v>16272</v>
      </c>
      <c r="D65538">
        <v>11368</v>
      </c>
      <c r="E65538">
        <v>1090</v>
      </c>
      <c r="F65538" t="s">
        <v>961</v>
      </c>
      <c r="G65538" t="s">
        <v>1062</v>
      </c>
      <c r="I65538">
        <v>150000</v>
      </c>
      <c r="J65538" t="s">
        <v>2534</v>
      </c>
    </row>
    <row r="65539" spans="1:10" x14ac:dyDescent="0.3">
      <c r="A65539">
        <v>178314</v>
      </c>
      <c r="B65539" s="1">
        <v>41821</v>
      </c>
      <c r="C65539" t="s">
        <v>16272</v>
      </c>
      <c r="D65539">
        <v>6918</v>
      </c>
      <c r="E65539">
        <v>9250</v>
      </c>
      <c r="F65539" t="s">
        <v>5698</v>
      </c>
      <c r="G65539" t="s">
        <v>1486</v>
      </c>
      <c r="J65539" t="s">
        <v>304</v>
      </c>
    </row>
    <row r="65540" spans="1:10" x14ac:dyDescent="0.3">
      <c r="A65540">
        <v>178425</v>
      </c>
      <c r="B65540" s="1">
        <v>41821</v>
      </c>
      <c r="C65540" t="s">
        <v>16272</v>
      </c>
      <c r="D65540">
        <v>9899</v>
      </c>
      <c r="E65540">
        <v>1533</v>
      </c>
      <c r="F65540" t="s">
        <v>2834</v>
      </c>
      <c r="G65540" t="s">
        <v>969</v>
      </c>
      <c r="H65540">
        <v>0</v>
      </c>
      <c r="I65540">
        <v>500000</v>
      </c>
      <c r="J65540" t="s">
        <v>4120</v>
      </c>
    </row>
    <row r="65541" spans="1:10" x14ac:dyDescent="0.3">
      <c r="A65541">
        <v>178459</v>
      </c>
      <c r="B65541" s="1">
        <v>41821</v>
      </c>
      <c r="C65541" t="s">
        <v>16272</v>
      </c>
      <c r="D65541">
        <v>87</v>
      </c>
      <c r="E65541">
        <v>86</v>
      </c>
      <c r="F65541" t="s">
        <v>5492</v>
      </c>
      <c r="G65541" t="s">
        <v>94</v>
      </c>
      <c r="I65541">
        <v>200000</v>
      </c>
      <c r="J65541" t="s">
        <v>3854</v>
      </c>
    </row>
    <row r="65542" spans="1:10" x14ac:dyDescent="0.3">
      <c r="A65542">
        <v>179184</v>
      </c>
      <c r="B65542" s="1">
        <v>41821</v>
      </c>
      <c r="C65542" t="s">
        <v>16272</v>
      </c>
      <c r="D65542">
        <v>3057</v>
      </c>
      <c r="E65542">
        <v>244</v>
      </c>
      <c r="F65542" t="s">
        <v>123</v>
      </c>
      <c r="G65542" t="s">
        <v>287</v>
      </c>
      <c r="H65542">
        <v>6000000</v>
      </c>
      <c r="I65542">
        <v>8000000</v>
      </c>
      <c r="J65542" t="s">
        <v>1691</v>
      </c>
    </row>
    <row r="65543" spans="1:10" x14ac:dyDescent="0.3">
      <c r="A65543">
        <v>179467</v>
      </c>
      <c r="B65543" s="1">
        <v>41821</v>
      </c>
      <c r="C65543" t="s">
        <v>16272</v>
      </c>
      <c r="D65543">
        <v>7006</v>
      </c>
      <c r="E65543">
        <v>875</v>
      </c>
      <c r="F65543" t="s">
        <v>3963</v>
      </c>
      <c r="G65543" t="s">
        <v>4629</v>
      </c>
      <c r="H65543">
        <v>0</v>
      </c>
      <c r="I65543">
        <v>200000</v>
      </c>
      <c r="J65543" t="s">
        <v>7424</v>
      </c>
    </row>
    <row r="65544" spans="1:10" x14ac:dyDescent="0.3">
      <c r="A65544">
        <v>179635</v>
      </c>
      <c r="B65544" s="1">
        <v>41821</v>
      </c>
      <c r="C65544" t="s">
        <v>16272</v>
      </c>
      <c r="D65544">
        <v>2517</v>
      </c>
      <c r="E65544">
        <v>85</v>
      </c>
      <c r="F65544" t="s">
        <v>1823</v>
      </c>
      <c r="G65544" t="s">
        <v>3657</v>
      </c>
      <c r="H65544">
        <v>0</v>
      </c>
      <c r="J65544" t="s">
        <v>4706</v>
      </c>
    </row>
    <row r="65545" spans="1:10" x14ac:dyDescent="0.3">
      <c r="A65545">
        <v>181378</v>
      </c>
      <c r="B65545" s="1">
        <v>41821</v>
      </c>
      <c r="C65545" t="s">
        <v>16272</v>
      </c>
      <c r="D65545">
        <v>10872</v>
      </c>
      <c r="E65545">
        <v>40</v>
      </c>
      <c r="F65545" t="s">
        <v>10208</v>
      </c>
      <c r="G65545" t="s">
        <v>2914</v>
      </c>
      <c r="J65545" t="s">
        <v>11165</v>
      </c>
    </row>
    <row r="65546" spans="1:10" x14ac:dyDescent="0.3">
      <c r="A65546">
        <v>181382</v>
      </c>
      <c r="B65546" s="1">
        <v>41821</v>
      </c>
      <c r="C65546" t="s">
        <v>16272</v>
      </c>
      <c r="D65546">
        <v>10850</v>
      </c>
      <c r="E65546">
        <v>995</v>
      </c>
      <c r="F65546" t="s">
        <v>3748</v>
      </c>
      <c r="G65546" t="s">
        <v>483</v>
      </c>
      <c r="J65546" t="s">
        <v>8800</v>
      </c>
    </row>
    <row r="65547" spans="1:10" x14ac:dyDescent="0.3">
      <c r="A65547">
        <v>182424</v>
      </c>
      <c r="B65547" s="1">
        <v>41821</v>
      </c>
      <c r="C65547" t="s">
        <v>16272</v>
      </c>
      <c r="D65547">
        <v>475</v>
      </c>
      <c r="E65547">
        <v>1199</v>
      </c>
      <c r="F65547" t="s">
        <v>184</v>
      </c>
      <c r="G65547" t="s">
        <v>9488</v>
      </c>
      <c r="H65547">
        <v>0</v>
      </c>
      <c r="I65547">
        <v>150000</v>
      </c>
      <c r="J65547" t="s">
        <v>4715</v>
      </c>
    </row>
    <row r="65548" spans="1:10" x14ac:dyDescent="0.3">
      <c r="A65548">
        <v>182614</v>
      </c>
      <c r="B65548" s="1">
        <v>41821</v>
      </c>
      <c r="C65548" t="s">
        <v>16272</v>
      </c>
      <c r="D65548">
        <v>16253</v>
      </c>
      <c r="E65548">
        <v>24232</v>
      </c>
      <c r="F65548" t="s">
        <v>18346</v>
      </c>
      <c r="G65548" t="s">
        <v>6976</v>
      </c>
      <c r="H65548">
        <v>0</v>
      </c>
      <c r="J65548" t="s">
        <v>18159</v>
      </c>
    </row>
    <row r="65549" spans="1:10" x14ac:dyDescent="0.3">
      <c r="A65549">
        <v>182712</v>
      </c>
      <c r="B65549" s="1">
        <v>41821</v>
      </c>
      <c r="C65549" t="s">
        <v>16272</v>
      </c>
      <c r="D65549">
        <v>10330</v>
      </c>
      <c r="E65549">
        <v>294</v>
      </c>
      <c r="F65549" t="s">
        <v>742</v>
      </c>
      <c r="G65549" t="s">
        <v>109</v>
      </c>
      <c r="I65549">
        <v>2000000</v>
      </c>
      <c r="J65549" t="s">
        <v>6233</v>
      </c>
    </row>
    <row r="65550" spans="1:10" x14ac:dyDescent="0.3">
      <c r="A65550">
        <v>182891</v>
      </c>
      <c r="B65550" s="1">
        <v>41821</v>
      </c>
      <c r="C65550" t="s">
        <v>16272</v>
      </c>
      <c r="D65550">
        <v>347</v>
      </c>
      <c r="E65550">
        <v>2715</v>
      </c>
      <c r="F65550" t="s">
        <v>750</v>
      </c>
      <c r="G65550" t="s">
        <v>18110</v>
      </c>
      <c r="H65550">
        <v>0</v>
      </c>
      <c r="I65550">
        <v>50000</v>
      </c>
      <c r="J65550" t="s">
        <v>4717</v>
      </c>
    </row>
    <row r="65551" spans="1:10" x14ac:dyDescent="0.3">
      <c r="A65551">
        <v>182904</v>
      </c>
      <c r="B65551" s="1">
        <v>41821</v>
      </c>
      <c r="C65551" t="s">
        <v>16272</v>
      </c>
      <c r="D65551">
        <v>10840</v>
      </c>
      <c r="E65551">
        <v>1159</v>
      </c>
      <c r="F65551" t="s">
        <v>10090</v>
      </c>
      <c r="G65551" t="s">
        <v>1282</v>
      </c>
      <c r="I65551">
        <v>150000</v>
      </c>
      <c r="J65551" t="s">
        <v>308</v>
      </c>
    </row>
    <row r="65552" spans="1:10" x14ac:dyDescent="0.3">
      <c r="A65552">
        <v>183288</v>
      </c>
      <c r="B65552" s="1">
        <v>41821</v>
      </c>
      <c r="C65552" t="s">
        <v>16272</v>
      </c>
      <c r="D65552">
        <v>180</v>
      </c>
      <c r="E65552">
        <v>985</v>
      </c>
      <c r="F65552" t="s">
        <v>230</v>
      </c>
      <c r="G65552" t="s">
        <v>366</v>
      </c>
      <c r="H65552">
        <v>37500000</v>
      </c>
      <c r="I65552">
        <v>13000000</v>
      </c>
      <c r="J65552" t="s">
        <v>18347</v>
      </c>
    </row>
    <row r="65553" spans="1:10" x14ac:dyDescent="0.3">
      <c r="A65553">
        <v>184204</v>
      </c>
      <c r="B65553" s="1">
        <v>41821</v>
      </c>
      <c r="C65553" t="s">
        <v>16272</v>
      </c>
      <c r="D65553">
        <v>1461</v>
      </c>
      <c r="E65553">
        <v>438</v>
      </c>
      <c r="F65553" t="s">
        <v>9750</v>
      </c>
      <c r="G65553" t="s">
        <v>7910</v>
      </c>
      <c r="J65553" t="s">
        <v>4720</v>
      </c>
    </row>
    <row r="65554" spans="1:10" x14ac:dyDescent="0.3">
      <c r="A65554">
        <v>184398</v>
      </c>
      <c r="B65554" s="1">
        <v>41821</v>
      </c>
      <c r="C65554" t="s">
        <v>16272</v>
      </c>
      <c r="D65554">
        <v>1191</v>
      </c>
      <c r="E65554">
        <v>2288</v>
      </c>
      <c r="F65554" t="s">
        <v>10567</v>
      </c>
      <c r="G65554" t="s">
        <v>839</v>
      </c>
      <c r="I65554">
        <v>200000</v>
      </c>
      <c r="J65554" t="s">
        <v>14188</v>
      </c>
    </row>
    <row r="65555" spans="1:10" x14ac:dyDescent="0.3">
      <c r="A65555">
        <v>185024</v>
      </c>
      <c r="B65555" s="1">
        <v>41821</v>
      </c>
      <c r="C65555" t="s">
        <v>16272</v>
      </c>
      <c r="D65555">
        <v>8835</v>
      </c>
      <c r="E65555">
        <v>20923</v>
      </c>
      <c r="F65555" t="s">
        <v>11555</v>
      </c>
      <c r="G65555" t="s">
        <v>17877</v>
      </c>
      <c r="H65555">
        <v>0</v>
      </c>
      <c r="I65555">
        <v>75000</v>
      </c>
      <c r="J65555" t="s">
        <v>2547</v>
      </c>
    </row>
    <row r="65556" spans="1:10" x14ac:dyDescent="0.3">
      <c r="A65556">
        <v>185817</v>
      </c>
      <c r="B65556" s="1">
        <v>41821</v>
      </c>
      <c r="C65556" t="s">
        <v>16272</v>
      </c>
      <c r="D65556">
        <v>32791</v>
      </c>
      <c r="E65556">
        <v>51646</v>
      </c>
      <c r="F65556" t="s">
        <v>12130</v>
      </c>
      <c r="G65556" t="s">
        <v>11003</v>
      </c>
      <c r="J65556" t="s">
        <v>9230</v>
      </c>
    </row>
    <row r="65557" spans="1:10" x14ac:dyDescent="0.3">
      <c r="A65557">
        <v>186581</v>
      </c>
      <c r="B65557" s="1">
        <v>41821</v>
      </c>
      <c r="C65557" t="s">
        <v>16272</v>
      </c>
      <c r="D65557">
        <v>1241</v>
      </c>
      <c r="E65557">
        <v>515</v>
      </c>
      <c r="F65557" t="s">
        <v>1322</v>
      </c>
      <c r="G65557" t="s">
        <v>69</v>
      </c>
      <c r="I65557">
        <v>100000</v>
      </c>
      <c r="J65557" t="s">
        <v>9347</v>
      </c>
    </row>
    <row r="65558" spans="1:10" x14ac:dyDescent="0.3">
      <c r="A65558">
        <v>186798</v>
      </c>
      <c r="B65558" s="1">
        <v>41821</v>
      </c>
      <c r="C65558" t="s">
        <v>16272</v>
      </c>
      <c r="D65558">
        <v>2444</v>
      </c>
      <c r="E65558">
        <v>170</v>
      </c>
      <c r="F65558" t="s">
        <v>12648</v>
      </c>
      <c r="G65558" t="s">
        <v>887</v>
      </c>
      <c r="H65558">
        <v>50000</v>
      </c>
      <c r="I65558">
        <v>300000</v>
      </c>
      <c r="J65558" t="s">
        <v>4726</v>
      </c>
    </row>
    <row r="65559" spans="1:10" x14ac:dyDescent="0.3">
      <c r="A65559">
        <v>186848</v>
      </c>
      <c r="B65559" s="1">
        <v>41821</v>
      </c>
      <c r="C65559" t="s">
        <v>16272</v>
      </c>
      <c r="D65559">
        <v>6365</v>
      </c>
      <c r="E65559">
        <v>3899</v>
      </c>
      <c r="F65559" t="s">
        <v>12749</v>
      </c>
      <c r="G65559" t="s">
        <v>2265</v>
      </c>
      <c r="I65559">
        <v>225000</v>
      </c>
      <c r="J65559" t="s">
        <v>3301</v>
      </c>
    </row>
    <row r="65560" spans="1:10" x14ac:dyDescent="0.3">
      <c r="A65560">
        <v>186901</v>
      </c>
      <c r="B65560" s="1">
        <v>41821</v>
      </c>
      <c r="C65560" t="s">
        <v>16272</v>
      </c>
      <c r="D65560">
        <v>6942</v>
      </c>
      <c r="E65560">
        <v>9262</v>
      </c>
      <c r="F65560" t="s">
        <v>5968</v>
      </c>
      <c r="G65560" t="s">
        <v>17646</v>
      </c>
      <c r="J65560" t="s">
        <v>3208</v>
      </c>
    </row>
    <row r="65561" spans="1:10" x14ac:dyDescent="0.3">
      <c r="A65561">
        <v>187291</v>
      </c>
      <c r="B65561" s="1">
        <v>41821</v>
      </c>
      <c r="C65561" t="s">
        <v>16272</v>
      </c>
      <c r="D65561">
        <v>8817</v>
      </c>
      <c r="E65561">
        <v>1435</v>
      </c>
      <c r="F65561" t="s">
        <v>947</v>
      </c>
      <c r="G65561" t="s">
        <v>1538</v>
      </c>
      <c r="H65561">
        <v>0</v>
      </c>
      <c r="I65561">
        <v>100000</v>
      </c>
      <c r="J65561" t="s">
        <v>3965</v>
      </c>
    </row>
    <row r="65562" spans="1:10" x14ac:dyDescent="0.3">
      <c r="A65562">
        <v>187624</v>
      </c>
      <c r="B65562" s="1">
        <v>41821</v>
      </c>
      <c r="C65562" t="s">
        <v>16272</v>
      </c>
      <c r="D65562">
        <v>26621</v>
      </c>
      <c r="E65562">
        <v>23826</v>
      </c>
      <c r="F65562" t="s">
        <v>1227</v>
      </c>
      <c r="G65562" t="s">
        <v>222</v>
      </c>
      <c r="I65562">
        <v>100000</v>
      </c>
      <c r="J65562" t="s">
        <v>15275</v>
      </c>
    </row>
    <row r="65563" spans="1:10" x14ac:dyDescent="0.3">
      <c r="A65563">
        <v>187718</v>
      </c>
      <c r="B65563" s="1">
        <v>41821</v>
      </c>
      <c r="C65563" t="s">
        <v>16272</v>
      </c>
      <c r="D65563">
        <v>1245</v>
      </c>
      <c r="E65563">
        <v>172</v>
      </c>
      <c r="F65563" t="s">
        <v>2671</v>
      </c>
      <c r="G65563" t="s">
        <v>435</v>
      </c>
      <c r="H65563">
        <v>0</v>
      </c>
      <c r="I65563">
        <v>150000</v>
      </c>
      <c r="J65563" t="s">
        <v>9152</v>
      </c>
    </row>
    <row r="65564" spans="1:10" x14ac:dyDescent="0.3">
      <c r="A65564">
        <v>187860</v>
      </c>
      <c r="B65564" s="1">
        <v>41821</v>
      </c>
      <c r="C65564" t="s">
        <v>16272</v>
      </c>
      <c r="D65564">
        <v>1436</v>
      </c>
      <c r="E65564">
        <v>515</v>
      </c>
      <c r="F65564" t="s">
        <v>13478</v>
      </c>
      <c r="G65564" t="s">
        <v>69</v>
      </c>
      <c r="I65564">
        <v>300000</v>
      </c>
      <c r="J65564" t="s">
        <v>9231</v>
      </c>
    </row>
    <row r="65565" spans="1:10" x14ac:dyDescent="0.3">
      <c r="A65565">
        <v>189186</v>
      </c>
      <c r="B65565" s="1">
        <v>41821</v>
      </c>
      <c r="C65565" t="s">
        <v>16272</v>
      </c>
      <c r="D65565">
        <v>449</v>
      </c>
      <c r="E65565">
        <v>43</v>
      </c>
      <c r="F65565" t="s">
        <v>243</v>
      </c>
      <c r="G65565" t="s">
        <v>1305</v>
      </c>
      <c r="H65565">
        <v>0</v>
      </c>
      <c r="I65565">
        <v>200000</v>
      </c>
      <c r="J65565" t="s">
        <v>4122</v>
      </c>
    </row>
    <row r="65566" spans="1:10" x14ac:dyDescent="0.3">
      <c r="A65566">
        <v>189715</v>
      </c>
      <c r="B65566" s="1">
        <v>41821</v>
      </c>
      <c r="C65566" t="s">
        <v>16272</v>
      </c>
      <c r="D65566">
        <v>1083</v>
      </c>
      <c r="E65566">
        <v>6432</v>
      </c>
      <c r="F65566" t="s">
        <v>118</v>
      </c>
      <c r="G65566" t="s">
        <v>1318</v>
      </c>
      <c r="H65566">
        <v>0</v>
      </c>
      <c r="I65566">
        <v>300000</v>
      </c>
      <c r="J65566" t="s">
        <v>15628</v>
      </c>
    </row>
    <row r="65567" spans="1:10" x14ac:dyDescent="0.3">
      <c r="A65567">
        <v>189744</v>
      </c>
      <c r="B65567" s="1">
        <v>41821</v>
      </c>
      <c r="C65567" t="s">
        <v>16272</v>
      </c>
      <c r="D65567">
        <v>1159</v>
      </c>
      <c r="E65567">
        <v>162</v>
      </c>
      <c r="F65567" t="s">
        <v>1282</v>
      </c>
      <c r="G65567" t="s">
        <v>160</v>
      </c>
      <c r="H65567">
        <v>3000000</v>
      </c>
      <c r="I65567">
        <v>500000</v>
      </c>
      <c r="J65567" t="s">
        <v>4730</v>
      </c>
    </row>
    <row r="65568" spans="1:10" x14ac:dyDescent="0.3">
      <c r="A65568">
        <v>190146</v>
      </c>
      <c r="B65568" s="1">
        <v>41821</v>
      </c>
      <c r="C65568" t="s">
        <v>16272</v>
      </c>
      <c r="D65568">
        <v>3135</v>
      </c>
      <c r="E65568">
        <v>7042</v>
      </c>
      <c r="F65568" t="s">
        <v>9507</v>
      </c>
      <c r="G65568" t="s">
        <v>10540</v>
      </c>
      <c r="H65568">
        <v>0</v>
      </c>
      <c r="I65568">
        <v>150000</v>
      </c>
      <c r="J65568" t="s">
        <v>3856</v>
      </c>
    </row>
    <row r="65569" spans="1:10" x14ac:dyDescent="0.3">
      <c r="A65569">
        <v>190222</v>
      </c>
      <c r="B65569" s="1">
        <v>41821</v>
      </c>
      <c r="C65569" t="s">
        <v>16272</v>
      </c>
      <c r="D65569">
        <v>36892</v>
      </c>
      <c r="E65569">
        <v>133</v>
      </c>
      <c r="F65569" t="s">
        <v>5372</v>
      </c>
      <c r="G65569" t="s">
        <v>2636</v>
      </c>
      <c r="H65569">
        <v>0</v>
      </c>
      <c r="I65569">
        <v>125000</v>
      </c>
      <c r="J65569" t="s">
        <v>8464</v>
      </c>
    </row>
    <row r="65570" spans="1:10" x14ac:dyDescent="0.3">
      <c r="A65570">
        <v>190269</v>
      </c>
      <c r="B65570" s="1">
        <v>41821</v>
      </c>
      <c r="C65570" t="s">
        <v>16272</v>
      </c>
      <c r="D65570">
        <v>245</v>
      </c>
      <c r="E65570">
        <v>60</v>
      </c>
      <c r="F65570" t="s">
        <v>4041</v>
      </c>
      <c r="G65570" t="s">
        <v>570</v>
      </c>
      <c r="I65570">
        <v>100000</v>
      </c>
      <c r="J65570" t="s">
        <v>4731</v>
      </c>
    </row>
    <row r="65571" spans="1:10" x14ac:dyDescent="0.3">
      <c r="A65571">
        <v>190284</v>
      </c>
      <c r="B65571" s="1">
        <v>41821</v>
      </c>
      <c r="C65571" t="s">
        <v>16272</v>
      </c>
      <c r="D65571">
        <v>2491</v>
      </c>
      <c r="E65571">
        <v>87</v>
      </c>
      <c r="F65571" t="s">
        <v>5778</v>
      </c>
      <c r="G65571" t="s">
        <v>5492</v>
      </c>
      <c r="J65571" t="s">
        <v>13100</v>
      </c>
    </row>
    <row r="65572" spans="1:10" x14ac:dyDescent="0.3">
      <c r="A65572">
        <v>190289</v>
      </c>
      <c r="B65572" s="1">
        <v>41821</v>
      </c>
      <c r="C65572" t="s">
        <v>16272</v>
      </c>
      <c r="D65572">
        <v>14605</v>
      </c>
      <c r="E65572">
        <v>1212</v>
      </c>
      <c r="F65572" t="s">
        <v>18348</v>
      </c>
      <c r="G65572" t="s">
        <v>15107</v>
      </c>
      <c r="H65572">
        <v>0</v>
      </c>
      <c r="J65572" t="s">
        <v>6238</v>
      </c>
    </row>
    <row r="65573" spans="1:10" x14ac:dyDescent="0.3">
      <c r="A65573">
        <v>190338</v>
      </c>
      <c r="B65573" s="1">
        <v>41821</v>
      </c>
      <c r="C65573" t="s">
        <v>16272</v>
      </c>
      <c r="D65573">
        <v>18015</v>
      </c>
      <c r="E65573">
        <v>1160</v>
      </c>
      <c r="F65573" t="s">
        <v>13356</v>
      </c>
      <c r="G65573" t="s">
        <v>9468</v>
      </c>
      <c r="J65573" t="s">
        <v>11758</v>
      </c>
    </row>
    <row r="65574" spans="1:10" x14ac:dyDescent="0.3">
      <c r="A65574">
        <v>190393</v>
      </c>
      <c r="B65574" s="1">
        <v>41821</v>
      </c>
      <c r="C65574" t="s">
        <v>16272</v>
      </c>
      <c r="D65574">
        <v>12764</v>
      </c>
      <c r="E65574">
        <v>1041</v>
      </c>
      <c r="F65574" t="s">
        <v>3198</v>
      </c>
      <c r="G65574" t="s">
        <v>406</v>
      </c>
      <c r="J65574" t="s">
        <v>11759</v>
      </c>
    </row>
    <row r="65575" spans="1:10" x14ac:dyDescent="0.3">
      <c r="A65575">
        <v>191217</v>
      </c>
      <c r="B65575" s="1">
        <v>41821</v>
      </c>
      <c r="C65575" t="s">
        <v>16272</v>
      </c>
      <c r="D65575">
        <v>9249</v>
      </c>
      <c r="E65575">
        <v>11</v>
      </c>
      <c r="F65575" t="s">
        <v>1820</v>
      </c>
      <c r="G65575" t="s">
        <v>142</v>
      </c>
      <c r="I65575">
        <v>500000</v>
      </c>
      <c r="J65575" t="s">
        <v>8956</v>
      </c>
    </row>
    <row r="65576" spans="1:10" x14ac:dyDescent="0.3">
      <c r="A65576">
        <v>191359</v>
      </c>
      <c r="B65576" s="1">
        <v>41821</v>
      </c>
      <c r="C65576" t="s">
        <v>16272</v>
      </c>
      <c r="D65576">
        <v>1463</v>
      </c>
      <c r="E65576">
        <v>34</v>
      </c>
      <c r="F65576" t="s">
        <v>9715</v>
      </c>
      <c r="G65576" t="s">
        <v>12158</v>
      </c>
      <c r="I65576">
        <v>25000</v>
      </c>
      <c r="J65576" t="s">
        <v>4733</v>
      </c>
    </row>
    <row r="65577" spans="1:10" x14ac:dyDescent="0.3">
      <c r="A65577">
        <v>191391</v>
      </c>
      <c r="B65577" s="1">
        <v>41821</v>
      </c>
      <c r="C65577" t="s">
        <v>16272</v>
      </c>
      <c r="D65577">
        <v>12381</v>
      </c>
      <c r="E65577">
        <v>449</v>
      </c>
      <c r="F65577" t="s">
        <v>15649</v>
      </c>
      <c r="G65577" t="s">
        <v>243</v>
      </c>
      <c r="H65577">
        <v>0</v>
      </c>
      <c r="I65577">
        <v>2500000</v>
      </c>
      <c r="J65577" t="s">
        <v>4734</v>
      </c>
    </row>
    <row r="65578" spans="1:10" x14ac:dyDescent="0.3">
      <c r="A65578">
        <v>191891</v>
      </c>
      <c r="B65578" s="1">
        <v>41821</v>
      </c>
      <c r="C65578" t="s">
        <v>16272</v>
      </c>
      <c r="D65578">
        <v>15</v>
      </c>
      <c r="E65578">
        <v>610</v>
      </c>
      <c r="F65578" t="s">
        <v>27</v>
      </c>
      <c r="G65578" t="s">
        <v>283</v>
      </c>
      <c r="H65578">
        <v>0</v>
      </c>
      <c r="I65578">
        <v>2500000</v>
      </c>
      <c r="J65578" t="s">
        <v>9350</v>
      </c>
    </row>
    <row r="65579" spans="1:10" x14ac:dyDescent="0.3">
      <c r="A65579">
        <v>192009</v>
      </c>
      <c r="B65579" s="1">
        <v>41821</v>
      </c>
      <c r="C65579" t="s">
        <v>16272</v>
      </c>
      <c r="D65579">
        <v>6688</v>
      </c>
      <c r="E65579">
        <v>621</v>
      </c>
      <c r="F65579" t="s">
        <v>5539</v>
      </c>
      <c r="G65579" t="s">
        <v>102</v>
      </c>
      <c r="I65579">
        <v>200000</v>
      </c>
      <c r="J65579" t="s">
        <v>11761</v>
      </c>
    </row>
    <row r="65580" spans="1:10" x14ac:dyDescent="0.3">
      <c r="A65580">
        <v>192169</v>
      </c>
      <c r="B65580" s="1">
        <v>41821</v>
      </c>
      <c r="C65580" t="s">
        <v>16272</v>
      </c>
      <c r="D65580">
        <v>4042</v>
      </c>
      <c r="E65580">
        <v>245</v>
      </c>
      <c r="F65580" t="s">
        <v>7929</v>
      </c>
      <c r="G65580" t="s">
        <v>4041</v>
      </c>
      <c r="J65580" t="s">
        <v>15276</v>
      </c>
    </row>
    <row r="65581" spans="1:10" x14ac:dyDescent="0.3">
      <c r="A65581">
        <v>192268</v>
      </c>
      <c r="B65581" s="1">
        <v>41821</v>
      </c>
      <c r="C65581" t="s">
        <v>16272</v>
      </c>
      <c r="D65581">
        <v>5343</v>
      </c>
      <c r="E65581">
        <v>143</v>
      </c>
      <c r="F65581" t="s">
        <v>4008</v>
      </c>
      <c r="G65581" t="s">
        <v>13248</v>
      </c>
      <c r="J65581" t="s">
        <v>15277</v>
      </c>
    </row>
    <row r="65582" spans="1:10" x14ac:dyDescent="0.3">
      <c r="A65582">
        <v>192279</v>
      </c>
      <c r="B65582" s="1">
        <v>41821</v>
      </c>
      <c r="C65582" t="s">
        <v>16272</v>
      </c>
      <c r="D65582">
        <v>6688</v>
      </c>
      <c r="E65582">
        <v>621</v>
      </c>
      <c r="F65582" t="s">
        <v>5539</v>
      </c>
      <c r="G65582" t="s">
        <v>102</v>
      </c>
      <c r="I65582">
        <v>500000</v>
      </c>
      <c r="J65582" t="s">
        <v>1409</v>
      </c>
    </row>
    <row r="65583" spans="1:10" x14ac:dyDescent="0.3">
      <c r="A65583">
        <v>192605</v>
      </c>
      <c r="B65583" s="1">
        <v>41821</v>
      </c>
      <c r="C65583" t="s">
        <v>16272</v>
      </c>
      <c r="D65583">
        <v>5494</v>
      </c>
      <c r="E65583">
        <v>2050</v>
      </c>
      <c r="F65583" t="s">
        <v>8151</v>
      </c>
      <c r="G65583" t="s">
        <v>17676</v>
      </c>
      <c r="H65583">
        <v>0</v>
      </c>
      <c r="I65583">
        <v>50000</v>
      </c>
      <c r="J65583" t="s">
        <v>8170</v>
      </c>
    </row>
    <row r="65584" spans="1:10" x14ac:dyDescent="0.3">
      <c r="A65584">
        <v>192616</v>
      </c>
      <c r="B65584" s="1">
        <v>41821</v>
      </c>
      <c r="C65584" t="s">
        <v>16272</v>
      </c>
      <c r="D65584">
        <v>5502</v>
      </c>
      <c r="E65584">
        <v>504</v>
      </c>
      <c r="F65584" t="s">
        <v>17133</v>
      </c>
      <c r="G65584" t="s">
        <v>1930</v>
      </c>
      <c r="I65584">
        <v>50000</v>
      </c>
      <c r="J65584" t="s">
        <v>7665</v>
      </c>
    </row>
    <row r="65585" spans="1:10" x14ac:dyDescent="0.3">
      <c r="A65585">
        <v>192638</v>
      </c>
      <c r="B65585" s="1">
        <v>41821</v>
      </c>
      <c r="C65585" t="s">
        <v>16272</v>
      </c>
      <c r="D65585">
        <v>14332</v>
      </c>
      <c r="E65585">
        <v>5494</v>
      </c>
      <c r="F65585" t="s">
        <v>13475</v>
      </c>
      <c r="G65585" t="s">
        <v>8151</v>
      </c>
      <c r="J65585" t="s">
        <v>6239</v>
      </c>
    </row>
    <row r="65586" spans="1:10" x14ac:dyDescent="0.3">
      <c r="A65586">
        <v>192656</v>
      </c>
      <c r="B65586" s="1">
        <v>41821</v>
      </c>
      <c r="C65586" t="s">
        <v>16272</v>
      </c>
      <c r="D65586">
        <v>7454</v>
      </c>
      <c r="E65586">
        <v>3455</v>
      </c>
      <c r="F65586" t="s">
        <v>17645</v>
      </c>
      <c r="G65586" t="s">
        <v>4939</v>
      </c>
      <c r="H65586">
        <v>0</v>
      </c>
      <c r="J65586" t="s">
        <v>4736</v>
      </c>
    </row>
    <row r="65587" spans="1:10" x14ac:dyDescent="0.3">
      <c r="A65587">
        <v>193033</v>
      </c>
      <c r="B65587" s="1">
        <v>41821</v>
      </c>
      <c r="C65587" t="s">
        <v>16272</v>
      </c>
      <c r="D65587">
        <v>2492</v>
      </c>
      <c r="E65587">
        <v>25</v>
      </c>
      <c r="F65587" t="s">
        <v>15330</v>
      </c>
      <c r="G65587" t="s">
        <v>14584</v>
      </c>
      <c r="I65587">
        <v>150000</v>
      </c>
      <c r="J65587" t="s">
        <v>4737</v>
      </c>
    </row>
    <row r="65588" spans="1:10" x14ac:dyDescent="0.3">
      <c r="A65588">
        <v>193079</v>
      </c>
      <c r="B65588" s="1">
        <v>41821</v>
      </c>
      <c r="C65588" t="s">
        <v>16272</v>
      </c>
      <c r="D65588">
        <v>9044</v>
      </c>
      <c r="E65588">
        <v>1519</v>
      </c>
      <c r="F65588" t="s">
        <v>16793</v>
      </c>
      <c r="G65588" t="s">
        <v>1401</v>
      </c>
      <c r="J65588" t="s">
        <v>2520</v>
      </c>
    </row>
    <row r="65589" spans="1:10" x14ac:dyDescent="0.3">
      <c r="A65589">
        <v>193859</v>
      </c>
      <c r="B65589" s="1">
        <v>41821</v>
      </c>
      <c r="C65589" t="s">
        <v>16272</v>
      </c>
      <c r="D65589">
        <v>2613</v>
      </c>
      <c r="E65589">
        <v>473</v>
      </c>
      <c r="F65589" t="s">
        <v>8110</v>
      </c>
      <c r="G65589" t="s">
        <v>5605</v>
      </c>
      <c r="J65589" t="s">
        <v>13353</v>
      </c>
    </row>
    <row r="65590" spans="1:10" x14ac:dyDescent="0.3">
      <c r="A65590">
        <v>193861</v>
      </c>
      <c r="B65590" s="1">
        <v>41821</v>
      </c>
      <c r="C65590" t="s">
        <v>16272</v>
      </c>
      <c r="D65590">
        <v>6922</v>
      </c>
      <c r="E65590">
        <v>9252</v>
      </c>
      <c r="F65590" t="s">
        <v>5862</v>
      </c>
      <c r="G65590" t="s">
        <v>1489</v>
      </c>
      <c r="J65590" t="s">
        <v>4740</v>
      </c>
    </row>
    <row r="65591" spans="1:10" x14ac:dyDescent="0.3">
      <c r="A65591">
        <v>193867</v>
      </c>
      <c r="B65591" s="1">
        <v>41821</v>
      </c>
      <c r="C65591" t="s">
        <v>16272</v>
      </c>
      <c r="D65591">
        <v>8924</v>
      </c>
      <c r="E65591">
        <v>371</v>
      </c>
      <c r="F65591" t="s">
        <v>16092</v>
      </c>
      <c r="G65591" t="s">
        <v>143</v>
      </c>
      <c r="J65591" t="s">
        <v>6240</v>
      </c>
    </row>
    <row r="65592" spans="1:10" x14ac:dyDescent="0.3">
      <c r="A65592">
        <v>193900</v>
      </c>
      <c r="B65592" s="1">
        <v>41821</v>
      </c>
      <c r="C65592" t="s">
        <v>16272</v>
      </c>
      <c r="D65592">
        <v>2510</v>
      </c>
      <c r="E65592">
        <v>73</v>
      </c>
      <c r="F65592" t="s">
        <v>15339</v>
      </c>
      <c r="G65592" t="s">
        <v>15342</v>
      </c>
      <c r="I65592">
        <v>50000</v>
      </c>
      <c r="J65592" t="s">
        <v>3036</v>
      </c>
    </row>
    <row r="65593" spans="1:10" x14ac:dyDescent="0.3">
      <c r="A65593">
        <v>195171</v>
      </c>
      <c r="B65593" s="1">
        <v>41821</v>
      </c>
      <c r="C65593" t="s">
        <v>16272</v>
      </c>
      <c r="D65593">
        <v>5649</v>
      </c>
      <c r="E65593">
        <v>1084</v>
      </c>
      <c r="F65593" t="s">
        <v>13310</v>
      </c>
      <c r="G65593" t="s">
        <v>534</v>
      </c>
      <c r="J65593" t="s">
        <v>6241</v>
      </c>
    </row>
    <row r="65594" spans="1:10" x14ac:dyDescent="0.3">
      <c r="A65594">
        <v>195605</v>
      </c>
      <c r="B65594" s="1">
        <v>41821</v>
      </c>
      <c r="C65594" t="s">
        <v>16272</v>
      </c>
      <c r="D65594">
        <v>6930</v>
      </c>
      <c r="E65594">
        <v>281</v>
      </c>
      <c r="F65594" t="s">
        <v>8273</v>
      </c>
      <c r="G65594" t="s">
        <v>100</v>
      </c>
      <c r="J65594" t="s">
        <v>4743</v>
      </c>
    </row>
    <row r="65595" spans="1:10" x14ac:dyDescent="0.3">
      <c r="A65595">
        <v>195736</v>
      </c>
      <c r="B65595" s="1">
        <v>41821</v>
      </c>
      <c r="C65595" t="s">
        <v>16272</v>
      </c>
      <c r="D65595">
        <v>2491</v>
      </c>
      <c r="E65595">
        <v>87</v>
      </c>
      <c r="F65595" t="s">
        <v>5778</v>
      </c>
      <c r="G65595" t="s">
        <v>5492</v>
      </c>
      <c r="I65595">
        <v>75000</v>
      </c>
      <c r="J65595" t="s">
        <v>312</v>
      </c>
    </row>
    <row r="65596" spans="1:10" x14ac:dyDescent="0.3">
      <c r="A65596">
        <v>195778</v>
      </c>
      <c r="B65596" s="1">
        <v>41821</v>
      </c>
      <c r="C65596" t="s">
        <v>16272</v>
      </c>
      <c r="D65596">
        <v>8312</v>
      </c>
      <c r="E65596">
        <v>127</v>
      </c>
      <c r="F65596" t="s">
        <v>10160</v>
      </c>
      <c r="G65596" t="s">
        <v>662</v>
      </c>
      <c r="J65596" t="s">
        <v>20</v>
      </c>
    </row>
    <row r="65597" spans="1:10" x14ac:dyDescent="0.3">
      <c r="A65597">
        <v>196158</v>
      </c>
      <c r="B65597" s="1">
        <v>41821</v>
      </c>
      <c r="C65597" t="s">
        <v>16272</v>
      </c>
      <c r="D65597">
        <v>499</v>
      </c>
      <c r="E65597">
        <v>36892</v>
      </c>
      <c r="F65597" t="s">
        <v>2273</v>
      </c>
      <c r="G65597" t="s">
        <v>5372</v>
      </c>
      <c r="I65597">
        <v>500000</v>
      </c>
      <c r="J65597" t="s">
        <v>8059</v>
      </c>
    </row>
    <row r="65598" spans="1:10" x14ac:dyDescent="0.3">
      <c r="A65598">
        <v>196231</v>
      </c>
      <c r="B65598" s="1">
        <v>41821</v>
      </c>
      <c r="C65598" t="s">
        <v>16272</v>
      </c>
      <c r="D65598">
        <v>1463</v>
      </c>
      <c r="E65598">
        <v>33</v>
      </c>
      <c r="F65598" t="s">
        <v>9715</v>
      </c>
      <c r="G65598" t="s">
        <v>133</v>
      </c>
      <c r="I65598">
        <v>100000</v>
      </c>
      <c r="J65598" t="s">
        <v>12844</v>
      </c>
    </row>
    <row r="65599" spans="1:10" x14ac:dyDescent="0.3">
      <c r="A65599">
        <v>196793</v>
      </c>
      <c r="B65599" s="1">
        <v>41821</v>
      </c>
      <c r="C65599" t="s">
        <v>16272</v>
      </c>
      <c r="D65599">
        <v>2510</v>
      </c>
      <c r="E65599">
        <v>72</v>
      </c>
      <c r="F65599" t="s">
        <v>15339</v>
      </c>
      <c r="G65599" t="s">
        <v>6391</v>
      </c>
      <c r="I65599">
        <v>50000</v>
      </c>
      <c r="J65599" t="s">
        <v>8519</v>
      </c>
    </row>
    <row r="65600" spans="1:10" x14ac:dyDescent="0.3">
      <c r="A65600">
        <v>196829</v>
      </c>
      <c r="B65600" s="1">
        <v>41821</v>
      </c>
      <c r="C65600" t="s">
        <v>16272</v>
      </c>
      <c r="D65600">
        <v>1463</v>
      </c>
      <c r="E65600">
        <v>33</v>
      </c>
      <c r="F65600" t="s">
        <v>9715</v>
      </c>
      <c r="G65600" t="s">
        <v>133</v>
      </c>
      <c r="I65600">
        <v>100000</v>
      </c>
      <c r="J65600" t="s">
        <v>9356</v>
      </c>
    </row>
    <row r="65601" spans="1:10" x14ac:dyDescent="0.3">
      <c r="A65601">
        <v>197135</v>
      </c>
      <c r="B65601" s="1">
        <v>41821</v>
      </c>
      <c r="C65601" t="s">
        <v>16272</v>
      </c>
      <c r="D65601">
        <v>9899</v>
      </c>
      <c r="E65601">
        <v>681</v>
      </c>
      <c r="F65601" t="s">
        <v>2834</v>
      </c>
      <c r="G65601" t="s">
        <v>458</v>
      </c>
      <c r="I65601">
        <v>200000</v>
      </c>
      <c r="J65601" t="s">
        <v>11593</v>
      </c>
    </row>
    <row r="65602" spans="1:10" x14ac:dyDescent="0.3">
      <c r="A65602">
        <v>197473</v>
      </c>
      <c r="B65602" s="1">
        <v>41821</v>
      </c>
      <c r="C65602" t="s">
        <v>16272</v>
      </c>
      <c r="D65602">
        <v>11998</v>
      </c>
      <c r="E65602">
        <v>800</v>
      </c>
      <c r="F65602" t="s">
        <v>3558</v>
      </c>
      <c r="G65602" t="s">
        <v>340</v>
      </c>
      <c r="I65602">
        <v>100000</v>
      </c>
      <c r="J65602" t="s">
        <v>9357</v>
      </c>
    </row>
    <row r="65603" spans="1:10" x14ac:dyDescent="0.3">
      <c r="A65603">
        <v>197929</v>
      </c>
      <c r="B65603" s="1">
        <v>41821</v>
      </c>
      <c r="C65603" t="s">
        <v>16272</v>
      </c>
      <c r="D65603">
        <v>862</v>
      </c>
      <c r="E65603">
        <v>839</v>
      </c>
      <c r="F65603" t="s">
        <v>13106</v>
      </c>
      <c r="G65603" t="s">
        <v>6298</v>
      </c>
      <c r="H65603">
        <v>0</v>
      </c>
      <c r="I65603">
        <v>250000</v>
      </c>
      <c r="J65603" t="s">
        <v>11357</v>
      </c>
    </row>
    <row r="65604" spans="1:10" x14ac:dyDescent="0.3">
      <c r="A65604">
        <v>198021</v>
      </c>
      <c r="B65604" s="1">
        <v>41821</v>
      </c>
      <c r="C65604" t="s">
        <v>16272</v>
      </c>
      <c r="D65604">
        <v>8889</v>
      </c>
      <c r="E65604">
        <v>10330</v>
      </c>
      <c r="F65604" t="s">
        <v>8068</v>
      </c>
      <c r="G65604" t="s">
        <v>742</v>
      </c>
      <c r="I65604">
        <v>400000</v>
      </c>
      <c r="J65604" t="s">
        <v>4032</v>
      </c>
    </row>
    <row r="65605" spans="1:10" x14ac:dyDescent="0.3">
      <c r="A65605">
        <v>198116</v>
      </c>
      <c r="B65605" s="1">
        <v>41821</v>
      </c>
      <c r="C65605" t="s">
        <v>16272</v>
      </c>
      <c r="D65605">
        <v>24432</v>
      </c>
      <c r="E65605">
        <v>5380</v>
      </c>
      <c r="F65605" t="s">
        <v>13569</v>
      </c>
      <c r="G65605" t="s">
        <v>1271</v>
      </c>
      <c r="J65605" t="s">
        <v>13830</v>
      </c>
    </row>
    <row r="65606" spans="1:10" x14ac:dyDescent="0.3">
      <c r="A65606">
        <v>199321</v>
      </c>
      <c r="B65606" s="1">
        <v>41821</v>
      </c>
      <c r="C65606" t="s">
        <v>16272</v>
      </c>
      <c r="D65606">
        <v>8733</v>
      </c>
      <c r="E65606">
        <v>940</v>
      </c>
      <c r="F65606" t="s">
        <v>10388</v>
      </c>
      <c r="G65606" t="s">
        <v>390</v>
      </c>
      <c r="I65606">
        <v>300000</v>
      </c>
      <c r="J65606" t="s">
        <v>8738</v>
      </c>
    </row>
    <row r="65607" spans="1:10" x14ac:dyDescent="0.3">
      <c r="A65607">
        <v>200188</v>
      </c>
      <c r="B65607" s="1">
        <v>41821</v>
      </c>
      <c r="C65607" t="s">
        <v>16272</v>
      </c>
      <c r="D65607">
        <v>12130</v>
      </c>
      <c r="E65607">
        <v>416</v>
      </c>
      <c r="F65607" t="s">
        <v>3427</v>
      </c>
      <c r="G65607" t="s">
        <v>270</v>
      </c>
      <c r="I65607">
        <v>300000</v>
      </c>
      <c r="J65607" t="s">
        <v>323</v>
      </c>
    </row>
    <row r="65608" spans="1:10" x14ac:dyDescent="0.3">
      <c r="A65608">
        <v>201248</v>
      </c>
      <c r="B65608" s="1">
        <v>41821</v>
      </c>
      <c r="C65608" t="s">
        <v>16272</v>
      </c>
      <c r="D65608">
        <v>2974</v>
      </c>
      <c r="E65608">
        <v>2715</v>
      </c>
      <c r="F65608" t="s">
        <v>4714</v>
      </c>
      <c r="G65608" t="s">
        <v>18110</v>
      </c>
      <c r="H65608">
        <v>0</v>
      </c>
      <c r="I65608">
        <v>75000</v>
      </c>
      <c r="J65608" t="s">
        <v>4323</v>
      </c>
    </row>
    <row r="65609" spans="1:10" x14ac:dyDescent="0.3">
      <c r="A65609">
        <v>201737</v>
      </c>
      <c r="B65609" s="1">
        <v>41821</v>
      </c>
      <c r="C65609" t="s">
        <v>16272</v>
      </c>
      <c r="D65609">
        <v>60</v>
      </c>
      <c r="E65609">
        <v>245</v>
      </c>
      <c r="F65609" t="s">
        <v>570</v>
      </c>
      <c r="G65609" t="s">
        <v>4041</v>
      </c>
      <c r="I65609">
        <v>500000</v>
      </c>
      <c r="J65609" t="s">
        <v>11258</v>
      </c>
    </row>
    <row r="65610" spans="1:10" x14ac:dyDescent="0.3">
      <c r="A65610">
        <v>202604</v>
      </c>
      <c r="B65610" s="1">
        <v>41821</v>
      </c>
      <c r="C65610" t="s">
        <v>16272</v>
      </c>
      <c r="D65610">
        <v>3862</v>
      </c>
      <c r="E65610">
        <v>1463</v>
      </c>
      <c r="F65610" t="s">
        <v>5817</v>
      </c>
      <c r="G65610" t="s">
        <v>9715</v>
      </c>
      <c r="H65610">
        <v>0</v>
      </c>
      <c r="J65610" t="s">
        <v>4756</v>
      </c>
    </row>
    <row r="65611" spans="1:10" x14ac:dyDescent="0.3">
      <c r="A65611">
        <v>202886</v>
      </c>
      <c r="B65611" s="1">
        <v>41821</v>
      </c>
      <c r="C65611" t="s">
        <v>16272</v>
      </c>
      <c r="D65611">
        <v>6918</v>
      </c>
      <c r="E65611">
        <v>9250</v>
      </c>
      <c r="F65611" t="s">
        <v>5698</v>
      </c>
      <c r="G65611" t="s">
        <v>1486</v>
      </c>
      <c r="I65611">
        <v>150000</v>
      </c>
      <c r="J65611" t="s">
        <v>9361</v>
      </c>
    </row>
    <row r="65612" spans="1:10" x14ac:dyDescent="0.3">
      <c r="A65612">
        <v>203378</v>
      </c>
      <c r="B65612" s="1">
        <v>41821</v>
      </c>
      <c r="C65612" t="s">
        <v>16272</v>
      </c>
      <c r="D65612">
        <v>383</v>
      </c>
      <c r="E65612">
        <v>9715</v>
      </c>
      <c r="F65612" t="s">
        <v>116</v>
      </c>
      <c r="G65612" t="s">
        <v>3693</v>
      </c>
      <c r="I65612">
        <v>2500000</v>
      </c>
      <c r="J65612" t="s">
        <v>4757</v>
      </c>
    </row>
    <row r="65613" spans="1:10" x14ac:dyDescent="0.3">
      <c r="A65613">
        <v>203411</v>
      </c>
      <c r="B65613" s="1">
        <v>41821</v>
      </c>
      <c r="C65613" t="s">
        <v>16272</v>
      </c>
      <c r="D65613">
        <v>190</v>
      </c>
      <c r="E65613">
        <v>2414</v>
      </c>
      <c r="F65613" t="s">
        <v>96</v>
      </c>
      <c r="G65613" t="s">
        <v>3661</v>
      </c>
      <c r="H65613">
        <v>0</v>
      </c>
      <c r="I65613">
        <v>350000</v>
      </c>
      <c r="J65613" t="s">
        <v>324</v>
      </c>
    </row>
    <row r="65614" spans="1:10" x14ac:dyDescent="0.3">
      <c r="A65614">
        <v>203746</v>
      </c>
      <c r="B65614" s="1">
        <v>41821</v>
      </c>
      <c r="C65614" t="s">
        <v>16272</v>
      </c>
      <c r="D65614">
        <v>1290</v>
      </c>
      <c r="E65614">
        <v>290</v>
      </c>
      <c r="F65614" t="s">
        <v>2855</v>
      </c>
      <c r="G65614" t="s">
        <v>565</v>
      </c>
      <c r="H65614">
        <v>0</v>
      </c>
      <c r="J65614" t="s">
        <v>8219</v>
      </c>
    </row>
    <row r="65615" spans="1:10" x14ac:dyDescent="0.3">
      <c r="A65615">
        <v>203853</v>
      </c>
      <c r="B65615" s="1">
        <v>41821</v>
      </c>
      <c r="C65615" t="s">
        <v>16272</v>
      </c>
      <c r="D65615">
        <v>14300</v>
      </c>
      <c r="E65615">
        <v>2113</v>
      </c>
      <c r="F65615" t="s">
        <v>1030</v>
      </c>
      <c r="G65615" t="s">
        <v>1541</v>
      </c>
      <c r="J65615" t="s">
        <v>11482</v>
      </c>
    </row>
    <row r="65616" spans="1:10" x14ac:dyDescent="0.3">
      <c r="A65616">
        <v>203855</v>
      </c>
      <c r="B65616" s="1">
        <v>41821</v>
      </c>
      <c r="C65616" t="s">
        <v>16272</v>
      </c>
      <c r="D65616">
        <v>14300</v>
      </c>
      <c r="E65616">
        <v>8963</v>
      </c>
      <c r="F65616" t="s">
        <v>1030</v>
      </c>
      <c r="G65616" t="s">
        <v>11860</v>
      </c>
      <c r="J65616" t="s">
        <v>11112</v>
      </c>
    </row>
    <row r="65617" spans="1:10" x14ac:dyDescent="0.3">
      <c r="A65617">
        <v>203869</v>
      </c>
      <c r="B65617" s="1">
        <v>41821</v>
      </c>
      <c r="C65617" t="s">
        <v>16272</v>
      </c>
      <c r="D65617">
        <v>14626</v>
      </c>
      <c r="E65617">
        <v>33616</v>
      </c>
      <c r="F65617" t="s">
        <v>17881</v>
      </c>
      <c r="G65617" t="s">
        <v>16094</v>
      </c>
      <c r="J65617" t="s">
        <v>6842</v>
      </c>
    </row>
    <row r="65618" spans="1:10" x14ac:dyDescent="0.3">
      <c r="A65618">
        <v>203938</v>
      </c>
      <c r="B65618" s="1">
        <v>41821</v>
      </c>
      <c r="C65618" t="s">
        <v>16272</v>
      </c>
      <c r="D65618">
        <v>8817</v>
      </c>
      <c r="E65618">
        <v>3892</v>
      </c>
      <c r="F65618" t="s">
        <v>947</v>
      </c>
      <c r="G65618" t="s">
        <v>5339</v>
      </c>
      <c r="H65618">
        <v>0</v>
      </c>
      <c r="I65618">
        <v>75000</v>
      </c>
      <c r="J65618" t="s">
        <v>9362</v>
      </c>
    </row>
    <row r="65619" spans="1:10" x14ac:dyDescent="0.3">
      <c r="A65619">
        <v>203961</v>
      </c>
      <c r="B65619" s="1">
        <v>41821</v>
      </c>
      <c r="C65619" t="s">
        <v>16272</v>
      </c>
      <c r="D65619">
        <v>7461</v>
      </c>
      <c r="E65619">
        <v>14725</v>
      </c>
      <c r="F65619" t="s">
        <v>17677</v>
      </c>
      <c r="G65619" t="s">
        <v>18349</v>
      </c>
      <c r="J65619" t="s">
        <v>13083</v>
      </c>
    </row>
    <row r="65620" spans="1:10" x14ac:dyDescent="0.3">
      <c r="A65620">
        <v>204045</v>
      </c>
      <c r="B65620" s="1">
        <v>41821</v>
      </c>
      <c r="C65620" t="s">
        <v>16272</v>
      </c>
      <c r="D65620">
        <v>14300</v>
      </c>
      <c r="E65620">
        <v>37825</v>
      </c>
      <c r="F65620" t="s">
        <v>1030</v>
      </c>
      <c r="G65620" t="s">
        <v>18286</v>
      </c>
      <c r="J65620" t="s">
        <v>4324</v>
      </c>
    </row>
    <row r="65621" spans="1:10" x14ac:dyDescent="0.3">
      <c r="A65621">
        <v>204189</v>
      </c>
      <c r="B65621" s="1">
        <v>41821</v>
      </c>
      <c r="C65621" t="s">
        <v>16272</v>
      </c>
      <c r="D65621">
        <v>15021</v>
      </c>
      <c r="E65621">
        <v>20</v>
      </c>
      <c r="F65621" t="s">
        <v>15304</v>
      </c>
      <c r="G65621" t="s">
        <v>3631</v>
      </c>
      <c r="I65621">
        <v>50000</v>
      </c>
      <c r="J65621" t="s">
        <v>9364</v>
      </c>
    </row>
    <row r="65622" spans="1:10" x14ac:dyDescent="0.3">
      <c r="A65622">
        <v>204201</v>
      </c>
      <c r="B65622" s="1">
        <v>41821</v>
      </c>
      <c r="C65622" t="s">
        <v>16272</v>
      </c>
      <c r="D65622">
        <v>868</v>
      </c>
      <c r="E65622">
        <v>20</v>
      </c>
      <c r="F65622" t="s">
        <v>445</v>
      </c>
      <c r="G65622" t="s">
        <v>3631</v>
      </c>
      <c r="H65622">
        <v>700000</v>
      </c>
      <c r="I65622">
        <v>150000</v>
      </c>
      <c r="J65622" t="s">
        <v>3007</v>
      </c>
    </row>
    <row r="65623" spans="1:10" x14ac:dyDescent="0.3">
      <c r="A65623">
        <v>205006</v>
      </c>
      <c r="B65623" s="1">
        <v>41821</v>
      </c>
      <c r="C65623" t="s">
        <v>16272</v>
      </c>
      <c r="D65623">
        <v>2862</v>
      </c>
      <c r="E65623">
        <v>234</v>
      </c>
      <c r="F65623" t="s">
        <v>14252</v>
      </c>
      <c r="G65623" t="s">
        <v>375</v>
      </c>
      <c r="J65623" t="s">
        <v>117</v>
      </c>
    </row>
    <row r="65624" spans="1:10" x14ac:dyDescent="0.3">
      <c r="A65624">
        <v>205023</v>
      </c>
      <c r="B65624" s="1">
        <v>41821</v>
      </c>
      <c r="C65624" t="s">
        <v>16272</v>
      </c>
      <c r="D65624">
        <v>9715</v>
      </c>
      <c r="E65624">
        <v>383</v>
      </c>
      <c r="F65624" t="s">
        <v>3693</v>
      </c>
      <c r="G65624" t="s">
        <v>116</v>
      </c>
      <c r="I65624">
        <v>250000</v>
      </c>
      <c r="J65624" t="s">
        <v>4761</v>
      </c>
    </row>
    <row r="65625" spans="1:10" x14ac:dyDescent="0.3">
      <c r="A65625">
        <v>206386</v>
      </c>
      <c r="B65625" s="1">
        <v>41821</v>
      </c>
      <c r="C65625" t="s">
        <v>16272</v>
      </c>
      <c r="D65625">
        <v>12</v>
      </c>
      <c r="E65625">
        <v>15</v>
      </c>
      <c r="F65625" t="s">
        <v>81</v>
      </c>
      <c r="G65625" t="s">
        <v>27</v>
      </c>
      <c r="H65625">
        <v>0</v>
      </c>
      <c r="I65625">
        <v>4000000</v>
      </c>
      <c r="J65625" t="s">
        <v>4763</v>
      </c>
    </row>
    <row r="65626" spans="1:10" x14ac:dyDescent="0.3">
      <c r="A65626">
        <v>206746</v>
      </c>
      <c r="B65626" s="1">
        <v>41821</v>
      </c>
      <c r="C65626" t="s">
        <v>16272</v>
      </c>
      <c r="D65626">
        <v>8817</v>
      </c>
      <c r="E65626">
        <v>610</v>
      </c>
      <c r="F65626" t="s">
        <v>947</v>
      </c>
      <c r="G65626" t="s">
        <v>283</v>
      </c>
      <c r="I65626">
        <v>150000</v>
      </c>
      <c r="J65626" t="s">
        <v>14262</v>
      </c>
    </row>
    <row r="65627" spans="1:10" x14ac:dyDescent="0.3">
      <c r="A65627">
        <v>206947</v>
      </c>
      <c r="B65627" s="1">
        <v>41821</v>
      </c>
      <c r="C65627" t="s">
        <v>16272</v>
      </c>
      <c r="D65627">
        <v>9371</v>
      </c>
      <c r="E65627">
        <v>2969</v>
      </c>
      <c r="F65627" t="s">
        <v>2304</v>
      </c>
      <c r="G65627" t="s">
        <v>5945</v>
      </c>
      <c r="H65627">
        <v>0</v>
      </c>
      <c r="J65627" t="s">
        <v>2983</v>
      </c>
    </row>
    <row r="65628" spans="1:10" x14ac:dyDescent="0.3">
      <c r="A65628">
        <v>207048</v>
      </c>
      <c r="B65628" s="1">
        <v>41821</v>
      </c>
      <c r="C65628" t="s">
        <v>16272</v>
      </c>
      <c r="D65628">
        <v>610</v>
      </c>
      <c r="E65628">
        <v>1435</v>
      </c>
      <c r="F65628" t="s">
        <v>283</v>
      </c>
      <c r="G65628" t="s">
        <v>1538</v>
      </c>
      <c r="H65628">
        <v>0</v>
      </c>
      <c r="I65628">
        <v>150000</v>
      </c>
      <c r="J65628" t="s">
        <v>8387</v>
      </c>
    </row>
    <row r="65629" spans="1:10" x14ac:dyDescent="0.3">
      <c r="A65629">
        <v>207302</v>
      </c>
      <c r="B65629" s="1">
        <v>41821</v>
      </c>
      <c r="C65629" t="s">
        <v>16272</v>
      </c>
      <c r="D65629">
        <v>8519</v>
      </c>
      <c r="E65629">
        <v>368</v>
      </c>
      <c r="F65629" t="s">
        <v>3884</v>
      </c>
      <c r="G65629" t="s">
        <v>278</v>
      </c>
      <c r="J65629" t="s">
        <v>4766</v>
      </c>
    </row>
    <row r="65630" spans="1:10" x14ac:dyDescent="0.3">
      <c r="A65630">
        <v>207573</v>
      </c>
      <c r="B65630" s="1">
        <v>41821</v>
      </c>
      <c r="C65630" t="s">
        <v>16272</v>
      </c>
      <c r="D65630">
        <v>2726</v>
      </c>
      <c r="E65630">
        <v>5572</v>
      </c>
      <c r="F65630" t="s">
        <v>18329</v>
      </c>
      <c r="G65630" t="s">
        <v>4819</v>
      </c>
      <c r="H65630">
        <v>0</v>
      </c>
      <c r="I65630">
        <v>200000</v>
      </c>
      <c r="J65630" t="s">
        <v>3857</v>
      </c>
    </row>
    <row r="65631" spans="1:10" x14ac:dyDescent="0.3">
      <c r="A65631">
        <v>207580</v>
      </c>
      <c r="B65631" s="1">
        <v>41821</v>
      </c>
      <c r="C65631" t="s">
        <v>16272</v>
      </c>
      <c r="D65631">
        <v>21087</v>
      </c>
      <c r="E65631">
        <v>5343</v>
      </c>
      <c r="F65631" t="s">
        <v>9925</v>
      </c>
      <c r="G65631" t="s">
        <v>4008</v>
      </c>
      <c r="J65631" t="s">
        <v>3859</v>
      </c>
    </row>
    <row r="65632" spans="1:10" x14ac:dyDescent="0.3">
      <c r="A65632">
        <v>207623</v>
      </c>
      <c r="B65632" s="1">
        <v>41821</v>
      </c>
      <c r="C65632" t="s">
        <v>16272</v>
      </c>
      <c r="D65632">
        <v>10791</v>
      </c>
      <c r="E65632">
        <v>9178</v>
      </c>
      <c r="F65632" t="s">
        <v>14515</v>
      </c>
      <c r="G65632" t="s">
        <v>15736</v>
      </c>
      <c r="I65632">
        <v>150000</v>
      </c>
      <c r="J65632" t="s">
        <v>1693</v>
      </c>
    </row>
    <row r="65633" spans="1:10" x14ac:dyDescent="0.3">
      <c r="A65633">
        <v>208172</v>
      </c>
      <c r="B65633" s="1">
        <v>41821</v>
      </c>
      <c r="C65633" t="s">
        <v>16272</v>
      </c>
      <c r="D65633">
        <v>6628</v>
      </c>
      <c r="E65633">
        <v>255</v>
      </c>
      <c r="F65633" t="s">
        <v>15816</v>
      </c>
      <c r="G65633" t="s">
        <v>503</v>
      </c>
      <c r="J65633" t="s">
        <v>331</v>
      </c>
    </row>
    <row r="65634" spans="1:10" x14ac:dyDescent="0.3">
      <c r="A65634">
        <v>208379</v>
      </c>
      <c r="B65634" s="1">
        <v>41821</v>
      </c>
      <c r="C65634" t="s">
        <v>16272</v>
      </c>
      <c r="D65634">
        <v>9606</v>
      </c>
      <c r="E65634">
        <v>1237</v>
      </c>
      <c r="F65634" t="s">
        <v>9886</v>
      </c>
      <c r="G65634" t="s">
        <v>929</v>
      </c>
      <c r="J65634" t="s">
        <v>12810</v>
      </c>
    </row>
    <row r="65635" spans="1:10" x14ac:dyDescent="0.3">
      <c r="A65635">
        <v>208690</v>
      </c>
      <c r="B65635" s="1">
        <v>41821</v>
      </c>
      <c r="C65635" t="s">
        <v>16272</v>
      </c>
      <c r="D65635">
        <v>35677</v>
      </c>
      <c r="E65635">
        <v>5380</v>
      </c>
      <c r="F65635" t="s">
        <v>18350</v>
      </c>
      <c r="G65635" t="s">
        <v>1271</v>
      </c>
      <c r="H65635">
        <v>600000</v>
      </c>
      <c r="I65635">
        <v>200000</v>
      </c>
      <c r="J65635" t="s">
        <v>2950</v>
      </c>
    </row>
    <row r="65636" spans="1:10" x14ac:dyDescent="0.3">
      <c r="A65636">
        <v>211121</v>
      </c>
      <c r="B65636" s="1">
        <v>41821</v>
      </c>
      <c r="C65636" t="s">
        <v>16272</v>
      </c>
      <c r="D65636">
        <v>6942</v>
      </c>
      <c r="E65636">
        <v>9262</v>
      </c>
      <c r="F65636" t="s">
        <v>5968</v>
      </c>
      <c r="G65636" t="s">
        <v>17646</v>
      </c>
      <c r="J65636" t="s">
        <v>11655</v>
      </c>
    </row>
    <row r="65637" spans="1:10" x14ac:dyDescent="0.3">
      <c r="A65637">
        <v>212243</v>
      </c>
      <c r="B65637" s="1">
        <v>41821</v>
      </c>
      <c r="C65637" t="s">
        <v>16272</v>
      </c>
      <c r="D65637">
        <v>20878</v>
      </c>
      <c r="E65637">
        <v>6993</v>
      </c>
      <c r="F65637" t="s">
        <v>17845</v>
      </c>
      <c r="G65637" t="s">
        <v>17055</v>
      </c>
      <c r="I65637">
        <v>300000</v>
      </c>
      <c r="J65637" t="s">
        <v>4074</v>
      </c>
    </row>
    <row r="65638" spans="1:10" x14ac:dyDescent="0.3">
      <c r="A65638">
        <v>212723</v>
      </c>
      <c r="B65638" s="1">
        <v>41821</v>
      </c>
      <c r="C65638" t="s">
        <v>16272</v>
      </c>
      <c r="D65638">
        <v>14537</v>
      </c>
      <c r="E65638">
        <v>5501</v>
      </c>
      <c r="F65638" t="s">
        <v>16011</v>
      </c>
      <c r="G65638" t="s">
        <v>15044</v>
      </c>
      <c r="J65638" t="s">
        <v>8664</v>
      </c>
    </row>
    <row r="65639" spans="1:10" x14ac:dyDescent="0.3">
      <c r="A65639">
        <v>212862</v>
      </c>
      <c r="B65639" s="1">
        <v>41821</v>
      </c>
      <c r="C65639" t="s">
        <v>16272</v>
      </c>
      <c r="D65639">
        <v>6665</v>
      </c>
      <c r="E65639">
        <v>6688</v>
      </c>
      <c r="F65639" t="s">
        <v>10020</v>
      </c>
      <c r="G65639" t="s">
        <v>5539</v>
      </c>
      <c r="I65639">
        <v>200000</v>
      </c>
      <c r="J65639" t="s">
        <v>15282</v>
      </c>
    </row>
    <row r="65640" spans="1:10" x14ac:dyDescent="0.3">
      <c r="A65640">
        <v>213510</v>
      </c>
      <c r="B65640" s="1">
        <v>41821</v>
      </c>
      <c r="C65640" t="s">
        <v>16272</v>
      </c>
      <c r="D65640">
        <v>982</v>
      </c>
      <c r="E65640">
        <v>976</v>
      </c>
      <c r="F65640" t="s">
        <v>622</v>
      </c>
      <c r="G65640" t="s">
        <v>14518</v>
      </c>
      <c r="H65640">
        <v>0</v>
      </c>
      <c r="I65640">
        <v>800000</v>
      </c>
      <c r="J65640" t="s">
        <v>1929</v>
      </c>
    </row>
    <row r="65641" spans="1:10" x14ac:dyDescent="0.3">
      <c r="A65641">
        <v>213974</v>
      </c>
      <c r="B65641" s="1">
        <v>41821</v>
      </c>
      <c r="C65641" t="s">
        <v>16272</v>
      </c>
      <c r="D65641">
        <v>14300</v>
      </c>
      <c r="E65641">
        <v>37825</v>
      </c>
      <c r="F65641" t="s">
        <v>1030</v>
      </c>
      <c r="G65641" t="s">
        <v>17795</v>
      </c>
      <c r="J65641" t="s">
        <v>3108</v>
      </c>
    </row>
    <row r="65642" spans="1:10" x14ac:dyDescent="0.3">
      <c r="A65642">
        <v>214056</v>
      </c>
      <c r="B65642" s="1">
        <v>41821</v>
      </c>
      <c r="C65642" t="s">
        <v>16272</v>
      </c>
      <c r="D65642">
        <v>1044</v>
      </c>
      <c r="E65642">
        <v>190</v>
      </c>
      <c r="F65642" t="s">
        <v>1603</v>
      </c>
      <c r="G65642" t="s">
        <v>96</v>
      </c>
      <c r="H65642">
        <v>1800000</v>
      </c>
      <c r="I65642">
        <v>500000</v>
      </c>
      <c r="J65642" t="s">
        <v>8874</v>
      </c>
    </row>
    <row r="65643" spans="1:10" x14ac:dyDescent="0.3">
      <c r="A65643">
        <v>214775</v>
      </c>
      <c r="B65643" s="1">
        <v>41821</v>
      </c>
      <c r="C65643" t="s">
        <v>16272</v>
      </c>
      <c r="D65643">
        <v>13</v>
      </c>
      <c r="E65643">
        <v>720</v>
      </c>
      <c r="F65643" t="s">
        <v>228</v>
      </c>
      <c r="G65643" t="s">
        <v>137</v>
      </c>
      <c r="H65643">
        <v>0</v>
      </c>
      <c r="I65643">
        <v>8000000</v>
      </c>
      <c r="J65643" t="s">
        <v>4770</v>
      </c>
    </row>
    <row r="65644" spans="1:10" x14ac:dyDescent="0.3">
      <c r="A65644">
        <v>215094</v>
      </c>
      <c r="B65644" s="1">
        <v>41821</v>
      </c>
      <c r="C65644" t="s">
        <v>16272</v>
      </c>
      <c r="D65644">
        <v>7460</v>
      </c>
      <c r="E65644">
        <v>11368</v>
      </c>
      <c r="F65644" t="s">
        <v>5859</v>
      </c>
      <c r="G65644" t="s">
        <v>961</v>
      </c>
      <c r="J65644" t="s">
        <v>11772</v>
      </c>
    </row>
    <row r="65645" spans="1:10" x14ac:dyDescent="0.3">
      <c r="A65645">
        <v>215649</v>
      </c>
      <c r="B65645" s="1">
        <v>41821</v>
      </c>
      <c r="C65645" t="s">
        <v>16272</v>
      </c>
      <c r="D65645">
        <v>1242</v>
      </c>
      <c r="E65645">
        <v>419</v>
      </c>
      <c r="F65645" t="s">
        <v>16012</v>
      </c>
      <c r="G65645" t="s">
        <v>442</v>
      </c>
      <c r="H65645">
        <v>100000</v>
      </c>
      <c r="I65645">
        <v>100000</v>
      </c>
      <c r="J65645" t="s">
        <v>336</v>
      </c>
    </row>
    <row r="65646" spans="1:10" x14ac:dyDescent="0.3">
      <c r="A65646">
        <v>216443</v>
      </c>
      <c r="B65646" s="1">
        <v>41821</v>
      </c>
      <c r="C65646" t="s">
        <v>16272</v>
      </c>
      <c r="D65646">
        <v>8817</v>
      </c>
      <c r="E65646">
        <v>610</v>
      </c>
      <c r="F65646" t="s">
        <v>947</v>
      </c>
      <c r="G65646" t="s">
        <v>283</v>
      </c>
      <c r="I65646">
        <v>300000</v>
      </c>
      <c r="J65646" t="s">
        <v>2558</v>
      </c>
    </row>
    <row r="65647" spans="1:10" x14ac:dyDescent="0.3">
      <c r="A65647">
        <v>216569</v>
      </c>
      <c r="B65647" s="1">
        <v>41821</v>
      </c>
      <c r="C65647" t="s">
        <v>16272</v>
      </c>
      <c r="D65647">
        <v>6918</v>
      </c>
      <c r="E65647">
        <v>9250</v>
      </c>
      <c r="F65647" t="s">
        <v>5698</v>
      </c>
      <c r="G65647" t="s">
        <v>1486</v>
      </c>
      <c r="J65647" t="s">
        <v>8822</v>
      </c>
    </row>
    <row r="65648" spans="1:10" x14ac:dyDescent="0.3">
      <c r="A65648">
        <v>216870</v>
      </c>
      <c r="B65648" s="1">
        <v>41821</v>
      </c>
      <c r="C65648" t="s">
        <v>16272</v>
      </c>
      <c r="D65648">
        <v>10200</v>
      </c>
      <c r="E65648">
        <v>6182</v>
      </c>
      <c r="F65648" t="s">
        <v>5590</v>
      </c>
      <c r="G65648" t="s">
        <v>5408</v>
      </c>
      <c r="J65648" t="s">
        <v>6248</v>
      </c>
    </row>
    <row r="65649" spans="1:10" x14ac:dyDescent="0.3">
      <c r="A65649">
        <v>217923</v>
      </c>
      <c r="B65649" s="1">
        <v>41821</v>
      </c>
      <c r="C65649" t="s">
        <v>16272</v>
      </c>
      <c r="D65649">
        <v>16704</v>
      </c>
      <c r="E65649">
        <v>14589</v>
      </c>
      <c r="F65649" t="s">
        <v>191</v>
      </c>
      <c r="G65649" t="s">
        <v>17717</v>
      </c>
      <c r="H65649">
        <v>0</v>
      </c>
      <c r="I65649">
        <v>250000</v>
      </c>
      <c r="J65649" t="s">
        <v>14042</v>
      </c>
    </row>
    <row r="65650" spans="1:10" x14ac:dyDescent="0.3">
      <c r="A65650">
        <v>221133</v>
      </c>
      <c r="B65650" s="1">
        <v>41821</v>
      </c>
      <c r="C65650" t="s">
        <v>16272</v>
      </c>
      <c r="D65650">
        <v>8164</v>
      </c>
      <c r="E65650">
        <v>3057</v>
      </c>
      <c r="F65650" t="s">
        <v>16533</v>
      </c>
      <c r="G65650" t="s">
        <v>123</v>
      </c>
      <c r="J65650" t="s">
        <v>14354</v>
      </c>
    </row>
    <row r="65651" spans="1:10" x14ac:dyDescent="0.3">
      <c r="A65651">
        <v>221322</v>
      </c>
      <c r="B65651" s="1">
        <v>41821</v>
      </c>
      <c r="C65651" t="s">
        <v>16272</v>
      </c>
      <c r="D65651">
        <v>6182</v>
      </c>
      <c r="E65651">
        <v>1049</v>
      </c>
      <c r="F65651" t="s">
        <v>5408</v>
      </c>
      <c r="G65651" t="s">
        <v>418</v>
      </c>
      <c r="I65651">
        <v>1000000</v>
      </c>
      <c r="J65651" t="s">
        <v>18351</v>
      </c>
    </row>
    <row r="65652" spans="1:10" x14ac:dyDescent="0.3">
      <c r="A65652">
        <v>221873</v>
      </c>
      <c r="B65652" s="1">
        <v>41821</v>
      </c>
      <c r="C65652" t="s">
        <v>16272</v>
      </c>
      <c r="D65652">
        <v>14364</v>
      </c>
      <c r="E65652">
        <v>173</v>
      </c>
      <c r="F65652" t="s">
        <v>3423</v>
      </c>
      <c r="G65652" t="s">
        <v>1760</v>
      </c>
      <c r="J65652" t="s">
        <v>3509</v>
      </c>
    </row>
    <row r="65653" spans="1:10" x14ac:dyDescent="0.3">
      <c r="A65653">
        <v>221992</v>
      </c>
      <c r="B65653" s="1">
        <v>41821</v>
      </c>
      <c r="C65653" t="s">
        <v>16272</v>
      </c>
      <c r="D65653">
        <v>8384</v>
      </c>
      <c r="E65653">
        <v>11972</v>
      </c>
      <c r="F65653" t="s">
        <v>18352</v>
      </c>
      <c r="G65653" t="s">
        <v>1326</v>
      </c>
      <c r="H65653">
        <v>0</v>
      </c>
      <c r="J65653" t="s">
        <v>16774</v>
      </c>
    </row>
    <row r="65654" spans="1:10" x14ac:dyDescent="0.3">
      <c r="A65654">
        <v>222813</v>
      </c>
      <c r="B65654" s="1">
        <v>41821</v>
      </c>
      <c r="C65654" t="s">
        <v>16272</v>
      </c>
      <c r="D65654">
        <v>11137</v>
      </c>
      <c r="E65654">
        <v>159</v>
      </c>
      <c r="F65654" t="s">
        <v>7925</v>
      </c>
      <c r="G65654" t="s">
        <v>112</v>
      </c>
      <c r="J65654" t="s">
        <v>11776</v>
      </c>
    </row>
    <row r="65655" spans="1:10" x14ac:dyDescent="0.3">
      <c r="A65655">
        <v>222977</v>
      </c>
      <c r="B65655" s="1">
        <v>41821</v>
      </c>
      <c r="C65655" t="s">
        <v>16272</v>
      </c>
      <c r="D65655">
        <v>16104</v>
      </c>
      <c r="E65655">
        <v>369</v>
      </c>
      <c r="F65655" t="s">
        <v>1586</v>
      </c>
      <c r="G65655" t="s">
        <v>763</v>
      </c>
      <c r="I65655">
        <v>150000</v>
      </c>
      <c r="J65655" t="s">
        <v>8165</v>
      </c>
    </row>
    <row r="65656" spans="1:10" x14ac:dyDescent="0.3">
      <c r="A65656">
        <v>223053</v>
      </c>
      <c r="B65656" s="1">
        <v>41821</v>
      </c>
      <c r="C65656" t="s">
        <v>16272</v>
      </c>
      <c r="D65656">
        <v>6767</v>
      </c>
      <c r="E65656">
        <v>367</v>
      </c>
      <c r="F65656" t="s">
        <v>1278</v>
      </c>
      <c r="G65656" t="s">
        <v>129</v>
      </c>
      <c r="H65656">
        <v>0</v>
      </c>
      <c r="I65656">
        <v>300000</v>
      </c>
      <c r="J65656" t="s">
        <v>3970</v>
      </c>
    </row>
    <row r="65657" spans="1:10" x14ac:dyDescent="0.3">
      <c r="A65657">
        <v>223967</v>
      </c>
      <c r="B65657" s="1">
        <v>41821</v>
      </c>
      <c r="C65657" t="s">
        <v>16272</v>
      </c>
      <c r="D65657">
        <v>11263</v>
      </c>
      <c r="E65657">
        <v>37024</v>
      </c>
      <c r="F65657" t="s">
        <v>14378</v>
      </c>
      <c r="G65657" t="s">
        <v>6653</v>
      </c>
      <c r="I65657">
        <v>75000</v>
      </c>
      <c r="J65657" t="s">
        <v>9370</v>
      </c>
    </row>
    <row r="65658" spans="1:10" x14ac:dyDescent="0.3">
      <c r="A65658">
        <v>223974</v>
      </c>
      <c r="B65658" s="1">
        <v>41821</v>
      </c>
      <c r="C65658" t="s">
        <v>16272</v>
      </c>
      <c r="D65658">
        <v>4375</v>
      </c>
      <c r="E65658">
        <v>503</v>
      </c>
      <c r="F65658" t="s">
        <v>16809</v>
      </c>
      <c r="G65658" t="s">
        <v>10406</v>
      </c>
      <c r="J65658" t="s">
        <v>342</v>
      </c>
    </row>
    <row r="65659" spans="1:10" x14ac:dyDescent="0.3">
      <c r="A65659">
        <v>224672</v>
      </c>
      <c r="B65659" s="1">
        <v>41821</v>
      </c>
      <c r="C65659" t="s">
        <v>16272</v>
      </c>
      <c r="D65659">
        <v>39452</v>
      </c>
      <c r="E65659">
        <v>21550</v>
      </c>
      <c r="F65659" t="s">
        <v>9912</v>
      </c>
      <c r="G65659" t="s">
        <v>16648</v>
      </c>
      <c r="J65659" t="s">
        <v>2119</v>
      </c>
    </row>
    <row r="65660" spans="1:10" x14ac:dyDescent="0.3">
      <c r="A65660">
        <v>225004</v>
      </c>
      <c r="B65660" s="1">
        <v>41821</v>
      </c>
      <c r="C65660" t="s">
        <v>16272</v>
      </c>
      <c r="D65660">
        <v>10872</v>
      </c>
      <c r="E65660">
        <v>40</v>
      </c>
      <c r="F65660" t="s">
        <v>10208</v>
      </c>
      <c r="G65660" t="s">
        <v>2914</v>
      </c>
      <c r="J65660" t="s">
        <v>8144</v>
      </c>
    </row>
    <row r="65661" spans="1:10" x14ac:dyDescent="0.3">
      <c r="A65661">
        <v>225020</v>
      </c>
      <c r="B65661" s="1">
        <v>41821</v>
      </c>
      <c r="C65661" t="s">
        <v>16272</v>
      </c>
      <c r="D65661">
        <v>2868</v>
      </c>
      <c r="E65661">
        <v>6767</v>
      </c>
      <c r="F65661" t="s">
        <v>4391</v>
      </c>
      <c r="G65661" t="s">
        <v>1278</v>
      </c>
      <c r="J65661" t="s">
        <v>4781</v>
      </c>
    </row>
    <row r="65662" spans="1:10" x14ac:dyDescent="0.3">
      <c r="A65662">
        <v>225122</v>
      </c>
      <c r="B65662" s="1">
        <v>41821</v>
      </c>
      <c r="C65662" t="s">
        <v>16272</v>
      </c>
      <c r="D65662">
        <v>8889</v>
      </c>
      <c r="E65662">
        <v>10330</v>
      </c>
      <c r="F65662" t="s">
        <v>8068</v>
      </c>
      <c r="G65662" t="s">
        <v>742</v>
      </c>
      <c r="J65662" t="s">
        <v>6250</v>
      </c>
    </row>
    <row r="65663" spans="1:10" x14ac:dyDescent="0.3">
      <c r="A65663">
        <v>225236</v>
      </c>
      <c r="B65663" s="1">
        <v>41821</v>
      </c>
      <c r="C65663" t="s">
        <v>16272</v>
      </c>
      <c r="D65663">
        <v>31030</v>
      </c>
      <c r="E65663">
        <v>15792</v>
      </c>
      <c r="F65663" t="s">
        <v>16218</v>
      </c>
      <c r="G65663" t="s">
        <v>17183</v>
      </c>
      <c r="J65663" t="s">
        <v>13397</v>
      </c>
    </row>
    <row r="65664" spans="1:10" x14ac:dyDescent="0.3">
      <c r="A65664">
        <v>225339</v>
      </c>
      <c r="B65664" s="1">
        <v>41821</v>
      </c>
      <c r="C65664" t="s">
        <v>16272</v>
      </c>
      <c r="D65664">
        <v>2824</v>
      </c>
      <c r="E65664">
        <v>8817</v>
      </c>
      <c r="F65664" t="s">
        <v>14586</v>
      </c>
      <c r="G65664" t="s">
        <v>947</v>
      </c>
      <c r="J65664" t="s">
        <v>7200</v>
      </c>
    </row>
    <row r="65665" spans="1:10" x14ac:dyDescent="0.3">
      <c r="A65665">
        <v>225593</v>
      </c>
      <c r="B65665" s="1">
        <v>41821</v>
      </c>
      <c r="C65665" t="s">
        <v>16272</v>
      </c>
      <c r="D65665">
        <v>33593</v>
      </c>
      <c r="E65665">
        <v>8510</v>
      </c>
      <c r="F65665" t="s">
        <v>10507</v>
      </c>
      <c r="G65665" t="s">
        <v>1389</v>
      </c>
      <c r="H65665">
        <v>0</v>
      </c>
      <c r="J65665" t="s">
        <v>8509</v>
      </c>
    </row>
    <row r="65666" spans="1:10" x14ac:dyDescent="0.3">
      <c r="A65666">
        <v>226074</v>
      </c>
      <c r="B65666" s="1">
        <v>41821</v>
      </c>
      <c r="C65666" t="s">
        <v>16272</v>
      </c>
      <c r="D65666">
        <v>419</v>
      </c>
      <c r="E65666">
        <v>2464</v>
      </c>
      <c r="F65666" t="s">
        <v>442</v>
      </c>
      <c r="G65666" t="s">
        <v>12563</v>
      </c>
      <c r="H65666">
        <v>5000000</v>
      </c>
      <c r="I65666">
        <v>6500000</v>
      </c>
      <c r="J65666" t="s">
        <v>8957</v>
      </c>
    </row>
    <row r="65667" spans="1:10" x14ac:dyDescent="0.3">
      <c r="A65667">
        <v>226085</v>
      </c>
      <c r="B65667" s="1">
        <v>41821</v>
      </c>
      <c r="C65667" t="s">
        <v>16272</v>
      </c>
      <c r="D65667">
        <v>419</v>
      </c>
      <c r="E65667">
        <v>8817</v>
      </c>
      <c r="F65667" t="s">
        <v>442</v>
      </c>
      <c r="G65667" t="s">
        <v>947</v>
      </c>
      <c r="H65667">
        <v>250000</v>
      </c>
      <c r="I65667">
        <v>150000</v>
      </c>
      <c r="J65667" t="s">
        <v>7145</v>
      </c>
    </row>
    <row r="65668" spans="1:10" x14ac:dyDescent="0.3">
      <c r="A65668">
        <v>226169</v>
      </c>
      <c r="B65668" s="1">
        <v>41821</v>
      </c>
      <c r="C65668" t="s">
        <v>16272</v>
      </c>
      <c r="D65668">
        <v>4753</v>
      </c>
      <c r="E65668">
        <v>7001</v>
      </c>
      <c r="F65668" t="s">
        <v>13547</v>
      </c>
      <c r="G65668" t="s">
        <v>2182</v>
      </c>
      <c r="J65668" t="s">
        <v>8497</v>
      </c>
    </row>
    <row r="65669" spans="1:10" x14ac:dyDescent="0.3">
      <c r="A65669">
        <v>226524</v>
      </c>
      <c r="B65669" s="1">
        <v>41821</v>
      </c>
      <c r="C65669" t="s">
        <v>16272</v>
      </c>
      <c r="D65669">
        <v>1274</v>
      </c>
      <c r="E65669">
        <v>306</v>
      </c>
      <c r="F65669" t="s">
        <v>8037</v>
      </c>
      <c r="G65669" t="s">
        <v>149</v>
      </c>
      <c r="H65669">
        <v>600000</v>
      </c>
      <c r="I65669">
        <v>50000</v>
      </c>
      <c r="J65669" t="s">
        <v>4782</v>
      </c>
    </row>
    <row r="65670" spans="1:10" x14ac:dyDescent="0.3">
      <c r="A65670">
        <v>226973</v>
      </c>
      <c r="B65670" s="1">
        <v>41821</v>
      </c>
      <c r="C65670" t="s">
        <v>16272</v>
      </c>
      <c r="D65670">
        <v>36546</v>
      </c>
      <c r="E65670">
        <v>180</v>
      </c>
      <c r="F65670" t="s">
        <v>5708</v>
      </c>
      <c r="G65670" t="s">
        <v>230</v>
      </c>
      <c r="J65670" t="s">
        <v>14337</v>
      </c>
    </row>
    <row r="65671" spans="1:10" x14ac:dyDescent="0.3">
      <c r="A65671">
        <v>227089</v>
      </c>
      <c r="B65671" s="1">
        <v>41821</v>
      </c>
      <c r="C65671" t="s">
        <v>16272</v>
      </c>
      <c r="D65671">
        <v>21082</v>
      </c>
      <c r="E65671">
        <v>8925</v>
      </c>
      <c r="F65671" t="s">
        <v>10999</v>
      </c>
      <c r="G65671" t="s">
        <v>5647</v>
      </c>
      <c r="J65671" t="s">
        <v>12674</v>
      </c>
    </row>
    <row r="65672" spans="1:10" x14ac:dyDescent="0.3">
      <c r="A65672">
        <v>227961</v>
      </c>
      <c r="B65672" s="1">
        <v>41821</v>
      </c>
      <c r="C65672" t="s">
        <v>16272</v>
      </c>
      <c r="D65672">
        <v>33593</v>
      </c>
      <c r="E65672">
        <v>12321</v>
      </c>
      <c r="F65672" t="s">
        <v>10507</v>
      </c>
      <c r="G65672" t="s">
        <v>247</v>
      </c>
      <c r="H65672">
        <v>0</v>
      </c>
      <c r="J65672" t="s">
        <v>4784</v>
      </c>
    </row>
    <row r="65673" spans="1:10" x14ac:dyDescent="0.3">
      <c r="A65673">
        <v>228433</v>
      </c>
      <c r="B65673" s="1">
        <v>41821</v>
      </c>
      <c r="C65673" t="s">
        <v>16272</v>
      </c>
      <c r="D65673">
        <v>210</v>
      </c>
      <c r="E65673">
        <v>15</v>
      </c>
      <c r="F65673" t="s">
        <v>2412</v>
      </c>
      <c r="G65673" t="s">
        <v>27</v>
      </c>
      <c r="H65673">
        <v>6500000</v>
      </c>
      <c r="I65673">
        <v>3000000</v>
      </c>
      <c r="J65673" t="s">
        <v>1367</v>
      </c>
    </row>
    <row r="65674" spans="1:10" x14ac:dyDescent="0.3">
      <c r="A65674">
        <v>228584</v>
      </c>
      <c r="B65674" s="1">
        <v>41821</v>
      </c>
      <c r="C65674" t="s">
        <v>16272</v>
      </c>
      <c r="D65674">
        <v>11610</v>
      </c>
      <c r="E65674">
        <v>472</v>
      </c>
      <c r="F65674" t="s">
        <v>6136</v>
      </c>
      <c r="G65674" t="s">
        <v>298</v>
      </c>
      <c r="J65674" t="s">
        <v>4785</v>
      </c>
    </row>
    <row r="65675" spans="1:10" x14ac:dyDescent="0.3">
      <c r="A65675">
        <v>228645</v>
      </c>
      <c r="B65675" s="1">
        <v>41821</v>
      </c>
      <c r="C65675" t="s">
        <v>16272</v>
      </c>
      <c r="D65675">
        <v>1283</v>
      </c>
      <c r="E65675">
        <v>1304</v>
      </c>
      <c r="F65675" t="s">
        <v>2789</v>
      </c>
      <c r="G65675" t="s">
        <v>779</v>
      </c>
      <c r="H65675">
        <v>0</v>
      </c>
      <c r="I65675">
        <v>175000</v>
      </c>
      <c r="J65675" t="s">
        <v>2733</v>
      </c>
    </row>
    <row r="65676" spans="1:10" x14ac:dyDescent="0.3">
      <c r="A65676">
        <v>229604</v>
      </c>
      <c r="B65676" s="1">
        <v>41821</v>
      </c>
      <c r="C65676" t="s">
        <v>16272</v>
      </c>
      <c r="D65676">
        <v>288</v>
      </c>
      <c r="E65676">
        <v>18075</v>
      </c>
      <c r="F65676" t="s">
        <v>5231</v>
      </c>
      <c r="G65676" t="s">
        <v>12874</v>
      </c>
      <c r="H65676">
        <v>3500000</v>
      </c>
      <c r="I65676">
        <v>800000</v>
      </c>
      <c r="J65676" t="s">
        <v>3001</v>
      </c>
    </row>
    <row r="65677" spans="1:10" x14ac:dyDescent="0.3">
      <c r="A65677">
        <v>229817</v>
      </c>
      <c r="B65677" s="1">
        <v>41821</v>
      </c>
      <c r="C65677" t="s">
        <v>16272</v>
      </c>
      <c r="D65677">
        <v>862</v>
      </c>
      <c r="E65677">
        <v>2921</v>
      </c>
      <c r="F65677" t="s">
        <v>13106</v>
      </c>
      <c r="G65677" t="s">
        <v>3825</v>
      </c>
      <c r="H65677">
        <v>0</v>
      </c>
      <c r="I65677">
        <v>800000</v>
      </c>
      <c r="J65677" t="s">
        <v>119</v>
      </c>
    </row>
    <row r="65678" spans="1:10" x14ac:dyDescent="0.3">
      <c r="A65678">
        <v>230818</v>
      </c>
      <c r="B65678" s="1">
        <v>41821</v>
      </c>
      <c r="C65678" t="s">
        <v>16272</v>
      </c>
      <c r="D65678">
        <v>21075</v>
      </c>
      <c r="E65678">
        <v>4042</v>
      </c>
      <c r="F65678" t="s">
        <v>12212</v>
      </c>
      <c r="G65678" t="s">
        <v>7929</v>
      </c>
      <c r="J65678" t="s">
        <v>9376</v>
      </c>
    </row>
    <row r="65679" spans="1:10" x14ac:dyDescent="0.3">
      <c r="A65679">
        <v>230946</v>
      </c>
      <c r="B65679" s="1">
        <v>41821</v>
      </c>
      <c r="C65679" t="s">
        <v>16272</v>
      </c>
      <c r="D65679">
        <v>21507</v>
      </c>
      <c r="E65679">
        <v>11749</v>
      </c>
      <c r="F65679" t="s">
        <v>11651</v>
      </c>
      <c r="G65679" t="s">
        <v>1152</v>
      </c>
      <c r="I65679">
        <v>25000</v>
      </c>
      <c r="J65679" t="s">
        <v>10912</v>
      </c>
    </row>
    <row r="65680" spans="1:10" x14ac:dyDescent="0.3">
      <c r="A65680">
        <v>231590</v>
      </c>
      <c r="B65680" s="1">
        <v>41821</v>
      </c>
      <c r="C65680" t="s">
        <v>16272</v>
      </c>
      <c r="D65680">
        <v>18645</v>
      </c>
      <c r="E65680">
        <v>19211</v>
      </c>
      <c r="F65680" t="s">
        <v>18353</v>
      </c>
      <c r="G65680" t="s">
        <v>17885</v>
      </c>
      <c r="H65680">
        <v>0</v>
      </c>
      <c r="J65680" t="s">
        <v>4794</v>
      </c>
    </row>
    <row r="65681" spans="1:10" x14ac:dyDescent="0.3">
      <c r="A65681">
        <v>231712</v>
      </c>
      <c r="B65681" s="1">
        <v>41821</v>
      </c>
      <c r="C65681" t="s">
        <v>16272</v>
      </c>
      <c r="D65681">
        <v>43562</v>
      </c>
      <c r="E65681">
        <v>5405</v>
      </c>
      <c r="F65681" t="s">
        <v>12899</v>
      </c>
      <c r="G65681" t="s">
        <v>14541</v>
      </c>
      <c r="H65681">
        <v>0</v>
      </c>
      <c r="I65681">
        <v>100000</v>
      </c>
      <c r="J65681" t="s">
        <v>4092</v>
      </c>
    </row>
    <row r="65682" spans="1:10" x14ac:dyDescent="0.3">
      <c r="A65682">
        <v>232964</v>
      </c>
      <c r="B65682" s="1">
        <v>41821</v>
      </c>
      <c r="C65682" t="s">
        <v>16272</v>
      </c>
      <c r="D65682">
        <v>14355</v>
      </c>
      <c r="E65682">
        <v>2778</v>
      </c>
      <c r="F65682" t="s">
        <v>1566</v>
      </c>
      <c r="G65682" t="s">
        <v>837</v>
      </c>
      <c r="I65682">
        <v>200000</v>
      </c>
      <c r="J65682" t="s">
        <v>4797</v>
      </c>
    </row>
    <row r="65683" spans="1:10" x14ac:dyDescent="0.3">
      <c r="A65683">
        <v>234029</v>
      </c>
      <c r="B65683" s="1">
        <v>41821</v>
      </c>
      <c r="C65683" t="s">
        <v>16272</v>
      </c>
      <c r="D65683">
        <v>8925</v>
      </c>
      <c r="E65683">
        <v>983</v>
      </c>
      <c r="F65683" t="s">
        <v>5647</v>
      </c>
      <c r="G65683" t="s">
        <v>1921</v>
      </c>
      <c r="J65683" t="s">
        <v>11779</v>
      </c>
    </row>
    <row r="65684" spans="1:10" x14ac:dyDescent="0.3">
      <c r="A65684">
        <v>234523</v>
      </c>
      <c r="B65684" s="1">
        <v>41821</v>
      </c>
      <c r="C65684" t="s">
        <v>16272</v>
      </c>
      <c r="D65684">
        <v>6574</v>
      </c>
      <c r="E65684">
        <v>12</v>
      </c>
      <c r="F65684" t="s">
        <v>431</v>
      </c>
      <c r="G65684" t="s">
        <v>81</v>
      </c>
      <c r="H65684">
        <v>6200000</v>
      </c>
      <c r="I65684">
        <v>4500000</v>
      </c>
      <c r="J65684" t="s">
        <v>14005</v>
      </c>
    </row>
    <row r="65685" spans="1:10" x14ac:dyDescent="0.3">
      <c r="A65685">
        <v>234733</v>
      </c>
      <c r="B65685" s="1">
        <v>41821</v>
      </c>
      <c r="C65685" t="s">
        <v>16272</v>
      </c>
      <c r="D65685">
        <v>8511</v>
      </c>
      <c r="E65685">
        <v>1091</v>
      </c>
      <c r="F65685" t="s">
        <v>16829</v>
      </c>
      <c r="G65685" t="s">
        <v>163</v>
      </c>
      <c r="I65685">
        <v>150000</v>
      </c>
      <c r="J65685" t="s">
        <v>11559</v>
      </c>
    </row>
    <row r="65686" spans="1:10" x14ac:dyDescent="0.3">
      <c r="A65686">
        <v>235247</v>
      </c>
      <c r="B65686" s="1">
        <v>41821</v>
      </c>
      <c r="C65686" t="s">
        <v>16272</v>
      </c>
      <c r="D65686">
        <v>3494</v>
      </c>
      <c r="E65686">
        <v>1910</v>
      </c>
      <c r="F65686" t="s">
        <v>16106</v>
      </c>
      <c r="G65686" t="s">
        <v>17379</v>
      </c>
      <c r="H65686">
        <v>0</v>
      </c>
      <c r="J65686" t="s">
        <v>16381</v>
      </c>
    </row>
    <row r="65687" spans="1:10" x14ac:dyDescent="0.3">
      <c r="A65687">
        <v>235931</v>
      </c>
      <c r="B65687" s="1">
        <v>41821</v>
      </c>
      <c r="C65687" t="s">
        <v>16272</v>
      </c>
      <c r="D65687">
        <v>11676</v>
      </c>
      <c r="E65687">
        <v>1390</v>
      </c>
      <c r="F65687" t="s">
        <v>8474</v>
      </c>
      <c r="G65687" t="s">
        <v>276</v>
      </c>
      <c r="I65687">
        <v>75000</v>
      </c>
      <c r="J65687" t="s">
        <v>14013</v>
      </c>
    </row>
    <row r="65688" spans="1:10" x14ac:dyDescent="0.3">
      <c r="A65688">
        <v>236400</v>
      </c>
      <c r="B65688" s="1">
        <v>41821</v>
      </c>
      <c r="C65688" t="s">
        <v>16272</v>
      </c>
      <c r="D65688">
        <v>10850</v>
      </c>
      <c r="E65688">
        <v>995</v>
      </c>
      <c r="F65688" t="s">
        <v>3748</v>
      </c>
      <c r="G65688" t="s">
        <v>483</v>
      </c>
      <c r="J65688" t="s">
        <v>2580</v>
      </c>
    </row>
    <row r="65689" spans="1:10" x14ac:dyDescent="0.3">
      <c r="A65689">
        <v>236490</v>
      </c>
      <c r="B65689" s="1">
        <v>41821</v>
      </c>
      <c r="C65689" t="s">
        <v>16272</v>
      </c>
      <c r="D65689">
        <v>6918</v>
      </c>
      <c r="E65689">
        <v>9250</v>
      </c>
      <c r="F65689" t="s">
        <v>5698</v>
      </c>
      <c r="G65689" t="s">
        <v>1486</v>
      </c>
      <c r="J65689" t="s">
        <v>8860</v>
      </c>
    </row>
    <row r="65690" spans="1:10" x14ac:dyDescent="0.3">
      <c r="A65690">
        <v>236966</v>
      </c>
      <c r="B65690" s="1">
        <v>41821</v>
      </c>
      <c r="C65690" t="s">
        <v>16272</v>
      </c>
      <c r="D65690">
        <v>2300</v>
      </c>
      <c r="E65690">
        <v>4000</v>
      </c>
      <c r="F65690" t="s">
        <v>10646</v>
      </c>
      <c r="G65690" t="s">
        <v>1557</v>
      </c>
      <c r="H65690">
        <v>250000</v>
      </c>
      <c r="I65690">
        <v>250000</v>
      </c>
      <c r="J65690" t="s">
        <v>14158</v>
      </c>
    </row>
    <row r="65691" spans="1:10" x14ac:dyDescent="0.3">
      <c r="A65691">
        <v>237125</v>
      </c>
      <c r="B65691" s="1">
        <v>41821</v>
      </c>
      <c r="C65691" t="s">
        <v>16272</v>
      </c>
      <c r="D65691">
        <v>10825</v>
      </c>
      <c r="E65691">
        <v>750</v>
      </c>
      <c r="F65691" t="s">
        <v>9100</v>
      </c>
      <c r="G65691" t="s">
        <v>1079</v>
      </c>
      <c r="J65691" t="s">
        <v>6255</v>
      </c>
    </row>
    <row r="65692" spans="1:10" x14ac:dyDescent="0.3">
      <c r="A65692">
        <v>237162</v>
      </c>
      <c r="B65692" s="1">
        <v>41821</v>
      </c>
      <c r="C65692" t="s">
        <v>16272</v>
      </c>
      <c r="D65692">
        <v>21068</v>
      </c>
      <c r="E65692">
        <v>5370</v>
      </c>
      <c r="F65692" t="s">
        <v>15401</v>
      </c>
      <c r="G65692" t="s">
        <v>14027</v>
      </c>
      <c r="J65692" t="s">
        <v>14919</v>
      </c>
    </row>
    <row r="65693" spans="1:10" x14ac:dyDescent="0.3">
      <c r="A65693">
        <v>237226</v>
      </c>
      <c r="B65693" s="1">
        <v>41821</v>
      </c>
      <c r="C65693" t="s">
        <v>16272</v>
      </c>
      <c r="D65693">
        <v>21068</v>
      </c>
      <c r="E65693">
        <v>5370</v>
      </c>
      <c r="F65693" t="s">
        <v>15401</v>
      </c>
      <c r="G65693" t="s">
        <v>14027</v>
      </c>
      <c r="J65693" t="s">
        <v>16775</v>
      </c>
    </row>
    <row r="65694" spans="1:10" x14ac:dyDescent="0.3">
      <c r="A65694">
        <v>237436</v>
      </c>
      <c r="B65694" s="1">
        <v>41821</v>
      </c>
      <c r="C65694" t="s">
        <v>16272</v>
      </c>
      <c r="D65694">
        <v>14364</v>
      </c>
      <c r="E65694">
        <v>173</v>
      </c>
      <c r="F65694" t="s">
        <v>3423</v>
      </c>
      <c r="G65694" t="s">
        <v>1760</v>
      </c>
      <c r="J65694" t="s">
        <v>2681</v>
      </c>
    </row>
    <row r="65695" spans="1:10" x14ac:dyDescent="0.3">
      <c r="A65695">
        <v>237658</v>
      </c>
      <c r="B65695" s="1">
        <v>41821</v>
      </c>
      <c r="C65695" t="s">
        <v>16272</v>
      </c>
      <c r="D65695">
        <v>32283</v>
      </c>
      <c r="E65695">
        <v>14438</v>
      </c>
      <c r="F65695" t="s">
        <v>14622</v>
      </c>
      <c r="G65695" t="s">
        <v>13496</v>
      </c>
      <c r="J65695" t="s">
        <v>11782</v>
      </c>
    </row>
    <row r="65696" spans="1:10" x14ac:dyDescent="0.3">
      <c r="A65696">
        <v>237662</v>
      </c>
      <c r="B65696" s="1">
        <v>41821</v>
      </c>
      <c r="C65696" t="s">
        <v>16272</v>
      </c>
      <c r="D65696">
        <v>5299</v>
      </c>
      <c r="E65696">
        <v>26</v>
      </c>
      <c r="F65696" t="s">
        <v>12367</v>
      </c>
      <c r="G65696" t="s">
        <v>2869</v>
      </c>
      <c r="I65696">
        <v>100000</v>
      </c>
      <c r="J65696" t="s">
        <v>11545</v>
      </c>
    </row>
    <row r="65697" spans="1:10" x14ac:dyDescent="0.3">
      <c r="A65697">
        <v>237666</v>
      </c>
      <c r="B65697" s="1">
        <v>41821</v>
      </c>
      <c r="C65697" t="s">
        <v>16272</v>
      </c>
      <c r="D65697">
        <v>42251</v>
      </c>
      <c r="E65697">
        <v>9248</v>
      </c>
      <c r="F65697" t="s">
        <v>16176</v>
      </c>
      <c r="G65697" t="s">
        <v>17777</v>
      </c>
      <c r="J65697" t="s">
        <v>6256</v>
      </c>
    </row>
    <row r="65698" spans="1:10" x14ac:dyDescent="0.3">
      <c r="A65698">
        <v>238266</v>
      </c>
      <c r="B65698" s="1">
        <v>41821</v>
      </c>
      <c r="C65698" t="s">
        <v>16272</v>
      </c>
      <c r="D65698">
        <v>409</v>
      </c>
      <c r="E65698">
        <v>37024</v>
      </c>
      <c r="F65698" t="s">
        <v>178</v>
      </c>
      <c r="G65698" t="s">
        <v>6653</v>
      </c>
      <c r="H65698">
        <v>0</v>
      </c>
      <c r="J65698" t="s">
        <v>4034</v>
      </c>
    </row>
    <row r="65699" spans="1:10" x14ac:dyDescent="0.3">
      <c r="A65699">
        <v>238639</v>
      </c>
      <c r="B65699" s="1">
        <v>41821</v>
      </c>
      <c r="C65699" t="s">
        <v>16272</v>
      </c>
      <c r="D65699">
        <v>6572</v>
      </c>
      <c r="E65699">
        <v>969</v>
      </c>
      <c r="F65699" t="s">
        <v>5775</v>
      </c>
      <c r="G65699" t="s">
        <v>267</v>
      </c>
      <c r="J65699" t="s">
        <v>4128</v>
      </c>
    </row>
    <row r="65700" spans="1:10" x14ac:dyDescent="0.3">
      <c r="A65700">
        <v>239802</v>
      </c>
      <c r="B65700" s="1">
        <v>41821</v>
      </c>
      <c r="C65700" t="s">
        <v>16272</v>
      </c>
      <c r="D65700">
        <v>4634</v>
      </c>
      <c r="E65700">
        <v>601</v>
      </c>
      <c r="F65700" t="s">
        <v>5672</v>
      </c>
      <c r="G65700" t="s">
        <v>482</v>
      </c>
      <c r="H65700">
        <v>450000</v>
      </c>
      <c r="I65700">
        <v>450000</v>
      </c>
      <c r="J65700" t="s">
        <v>16778</v>
      </c>
    </row>
    <row r="65701" spans="1:10" x14ac:dyDescent="0.3">
      <c r="A65701">
        <v>240219</v>
      </c>
      <c r="B65701" s="1">
        <v>41821</v>
      </c>
      <c r="C65701" t="s">
        <v>16272</v>
      </c>
      <c r="D65701">
        <v>8505</v>
      </c>
      <c r="E65701">
        <v>430</v>
      </c>
      <c r="F65701" t="s">
        <v>9728</v>
      </c>
      <c r="G65701" t="s">
        <v>140</v>
      </c>
      <c r="I65701">
        <v>125000</v>
      </c>
      <c r="J65701" t="s">
        <v>3510</v>
      </c>
    </row>
    <row r="65702" spans="1:10" x14ac:dyDescent="0.3">
      <c r="A65702">
        <v>240226</v>
      </c>
      <c r="B65702" s="1">
        <v>41821</v>
      </c>
      <c r="C65702" t="s">
        <v>16272</v>
      </c>
      <c r="D65702">
        <v>739</v>
      </c>
      <c r="E65702">
        <v>12469</v>
      </c>
      <c r="F65702" t="s">
        <v>14937</v>
      </c>
      <c r="G65702" t="s">
        <v>6072</v>
      </c>
      <c r="H65702">
        <v>70000</v>
      </c>
      <c r="I65702">
        <v>175000</v>
      </c>
      <c r="J65702" t="s">
        <v>17157</v>
      </c>
    </row>
    <row r="65703" spans="1:10" x14ac:dyDescent="0.3">
      <c r="A65703">
        <v>240263</v>
      </c>
      <c r="B65703" s="1">
        <v>41821</v>
      </c>
      <c r="C65703" t="s">
        <v>16272</v>
      </c>
      <c r="D65703">
        <v>21048</v>
      </c>
      <c r="E65703">
        <v>1461</v>
      </c>
      <c r="F65703" t="s">
        <v>13602</v>
      </c>
      <c r="G65703" t="s">
        <v>9750</v>
      </c>
      <c r="J65703" t="s">
        <v>9383</v>
      </c>
    </row>
    <row r="65704" spans="1:10" x14ac:dyDescent="0.3">
      <c r="A65704">
        <v>240349</v>
      </c>
      <c r="B65704" s="1">
        <v>41821</v>
      </c>
      <c r="C65704" t="s">
        <v>16272</v>
      </c>
      <c r="D65704">
        <v>12816</v>
      </c>
      <c r="E65704">
        <v>398</v>
      </c>
      <c r="F65704" t="s">
        <v>3844</v>
      </c>
      <c r="G65704" t="s">
        <v>23</v>
      </c>
      <c r="I65704">
        <v>300000</v>
      </c>
      <c r="J65704" t="s">
        <v>4810</v>
      </c>
    </row>
    <row r="65705" spans="1:10" x14ac:dyDescent="0.3">
      <c r="A65705">
        <v>240414</v>
      </c>
      <c r="B65705" s="1">
        <v>41821</v>
      </c>
      <c r="C65705" t="s">
        <v>16272</v>
      </c>
      <c r="D65705">
        <v>10959</v>
      </c>
      <c r="E65705">
        <v>410</v>
      </c>
      <c r="F65705" t="s">
        <v>9675</v>
      </c>
      <c r="G65705" t="s">
        <v>720</v>
      </c>
      <c r="I65705">
        <v>250000</v>
      </c>
      <c r="J65705" t="s">
        <v>15286</v>
      </c>
    </row>
    <row r="65706" spans="1:10" x14ac:dyDescent="0.3">
      <c r="A65706">
        <v>240692</v>
      </c>
      <c r="B65706" s="1">
        <v>41821</v>
      </c>
      <c r="C65706" t="s">
        <v>16272</v>
      </c>
      <c r="D65706">
        <v>34490</v>
      </c>
      <c r="E65706">
        <v>24645</v>
      </c>
      <c r="F65706" t="s">
        <v>18354</v>
      </c>
      <c r="G65706" t="s">
        <v>17720</v>
      </c>
      <c r="J65706" t="s">
        <v>12745</v>
      </c>
    </row>
    <row r="65707" spans="1:10" x14ac:dyDescent="0.3">
      <c r="A65707">
        <v>240889</v>
      </c>
      <c r="B65707" s="1">
        <v>41821</v>
      </c>
      <c r="C65707" t="s">
        <v>16272</v>
      </c>
      <c r="D65707">
        <v>21048</v>
      </c>
      <c r="E65707">
        <v>1461</v>
      </c>
      <c r="F65707" t="s">
        <v>13602</v>
      </c>
      <c r="G65707" t="s">
        <v>9750</v>
      </c>
      <c r="J65707" t="s">
        <v>3972</v>
      </c>
    </row>
    <row r="65708" spans="1:10" x14ac:dyDescent="0.3">
      <c r="A65708">
        <v>241251</v>
      </c>
      <c r="B65708" s="1">
        <v>41821</v>
      </c>
      <c r="C65708" t="s">
        <v>16272</v>
      </c>
      <c r="D65708">
        <v>21084</v>
      </c>
      <c r="E65708">
        <v>2517</v>
      </c>
      <c r="F65708" t="s">
        <v>10156</v>
      </c>
      <c r="G65708" t="s">
        <v>1823</v>
      </c>
      <c r="J65708" t="s">
        <v>4815</v>
      </c>
    </row>
    <row r="65709" spans="1:10" x14ac:dyDescent="0.3">
      <c r="A65709">
        <v>241324</v>
      </c>
      <c r="B65709" s="1">
        <v>41821</v>
      </c>
      <c r="C65709" t="s">
        <v>16272</v>
      </c>
      <c r="D65709">
        <v>18026</v>
      </c>
      <c r="E65709">
        <v>317</v>
      </c>
      <c r="F65709" t="s">
        <v>5720</v>
      </c>
      <c r="G65709" t="s">
        <v>426</v>
      </c>
      <c r="I65709">
        <v>50000</v>
      </c>
      <c r="J65709" t="s">
        <v>12947</v>
      </c>
    </row>
    <row r="65710" spans="1:10" x14ac:dyDescent="0.3">
      <c r="A65710">
        <v>241420</v>
      </c>
      <c r="B65710" s="1">
        <v>41821</v>
      </c>
      <c r="C65710" t="s">
        <v>16272</v>
      </c>
      <c r="D65710">
        <v>2824</v>
      </c>
      <c r="E65710">
        <v>8817</v>
      </c>
      <c r="F65710" t="s">
        <v>14586</v>
      </c>
      <c r="G65710" t="s">
        <v>947</v>
      </c>
      <c r="J65710" t="s">
        <v>4129</v>
      </c>
    </row>
    <row r="65711" spans="1:10" x14ac:dyDescent="0.3">
      <c r="A65711">
        <v>241486</v>
      </c>
      <c r="B65711" s="1">
        <v>41821</v>
      </c>
      <c r="C65711" t="s">
        <v>16272</v>
      </c>
      <c r="D65711">
        <v>10703</v>
      </c>
      <c r="E65711">
        <v>468</v>
      </c>
      <c r="F65711" t="s">
        <v>13523</v>
      </c>
      <c r="G65711" t="s">
        <v>77</v>
      </c>
      <c r="I65711">
        <v>50000</v>
      </c>
      <c r="J65711" t="s">
        <v>11785</v>
      </c>
    </row>
    <row r="65712" spans="1:10" x14ac:dyDescent="0.3">
      <c r="A65712">
        <v>241501</v>
      </c>
      <c r="B65712" s="1">
        <v>41821</v>
      </c>
      <c r="C65712" t="s">
        <v>16272</v>
      </c>
      <c r="D65712">
        <v>7460</v>
      </c>
      <c r="E65712">
        <v>11368</v>
      </c>
      <c r="F65712" t="s">
        <v>5859</v>
      </c>
      <c r="G65712" t="s">
        <v>961</v>
      </c>
      <c r="J65712" t="s">
        <v>2757</v>
      </c>
    </row>
    <row r="65713" spans="1:10" x14ac:dyDescent="0.3">
      <c r="A65713">
        <v>241641</v>
      </c>
      <c r="B65713" s="1">
        <v>41821</v>
      </c>
      <c r="C65713" t="s">
        <v>16272</v>
      </c>
      <c r="D65713">
        <v>10330</v>
      </c>
      <c r="E65713">
        <v>294</v>
      </c>
      <c r="F65713" t="s">
        <v>742</v>
      </c>
      <c r="G65713" t="s">
        <v>109</v>
      </c>
      <c r="I65713">
        <v>2500000</v>
      </c>
      <c r="J65713" t="s">
        <v>16779</v>
      </c>
    </row>
    <row r="65714" spans="1:10" x14ac:dyDescent="0.3">
      <c r="A65714">
        <v>242063</v>
      </c>
      <c r="B65714" s="1">
        <v>41821</v>
      </c>
      <c r="C65714" t="s">
        <v>16272</v>
      </c>
      <c r="D65714">
        <v>51645</v>
      </c>
      <c r="E65714">
        <v>2824</v>
      </c>
      <c r="F65714" t="s">
        <v>9794</v>
      </c>
      <c r="G65714" t="s">
        <v>14586</v>
      </c>
      <c r="J65714" t="s">
        <v>354</v>
      </c>
    </row>
    <row r="65715" spans="1:10" x14ac:dyDescent="0.3">
      <c r="A65715">
        <v>242086</v>
      </c>
      <c r="B65715" s="1">
        <v>41821</v>
      </c>
      <c r="C65715" t="s">
        <v>16272</v>
      </c>
      <c r="D65715">
        <v>12795</v>
      </c>
      <c r="E65715">
        <v>197</v>
      </c>
      <c r="F65715" t="s">
        <v>13523</v>
      </c>
      <c r="G65715" t="s">
        <v>784</v>
      </c>
      <c r="I65715">
        <v>200000</v>
      </c>
      <c r="J65715" t="s">
        <v>14273</v>
      </c>
    </row>
    <row r="65716" spans="1:10" x14ac:dyDescent="0.3">
      <c r="A65716">
        <v>242532</v>
      </c>
      <c r="B65716" s="1">
        <v>41821</v>
      </c>
      <c r="C65716" t="s">
        <v>16272</v>
      </c>
      <c r="D65716">
        <v>6182</v>
      </c>
      <c r="E65716">
        <v>1049</v>
      </c>
      <c r="F65716" t="s">
        <v>5408</v>
      </c>
      <c r="G65716" t="s">
        <v>418</v>
      </c>
      <c r="J65716" t="s">
        <v>2127</v>
      </c>
    </row>
    <row r="65717" spans="1:10" x14ac:dyDescent="0.3">
      <c r="A65717">
        <v>242631</v>
      </c>
      <c r="B65717" s="1">
        <v>41821</v>
      </c>
      <c r="C65717" t="s">
        <v>16272</v>
      </c>
      <c r="D65717">
        <v>5679</v>
      </c>
      <c r="E65717">
        <v>9249</v>
      </c>
      <c r="F65717" t="s">
        <v>6080</v>
      </c>
      <c r="G65717" t="s">
        <v>1820</v>
      </c>
      <c r="J65717" t="s">
        <v>8221</v>
      </c>
    </row>
    <row r="65718" spans="1:10" x14ac:dyDescent="0.3">
      <c r="A65718">
        <v>242750</v>
      </c>
      <c r="B65718" s="1">
        <v>41821</v>
      </c>
      <c r="C65718" t="s">
        <v>16272</v>
      </c>
      <c r="D65718">
        <v>15642</v>
      </c>
      <c r="E65718">
        <v>1177</v>
      </c>
      <c r="F65718" t="s">
        <v>233</v>
      </c>
      <c r="G65718" t="s">
        <v>188</v>
      </c>
      <c r="I65718">
        <v>50000</v>
      </c>
      <c r="J65718" t="s">
        <v>14393</v>
      </c>
    </row>
    <row r="65719" spans="1:10" x14ac:dyDescent="0.3">
      <c r="A65719">
        <v>242940</v>
      </c>
      <c r="B65719" s="1">
        <v>41821</v>
      </c>
      <c r="C65719" t="s">
        <v>16272</v>
      </c>
      <c r="D65719">
        <v>458</v>
      </c>
      <c r="E65719">
        <v>506</v>
      </c>
      <c r="F65719" t="s">
        <v>15629</v>
      </c>
      <c r="G65719" t="s">
        <v>146</v>
      </c>
      <c r="H65719">
        <v>1500000</v>
      </c>
      <c r="I65719">
        <v>250000</v>
      </c>
      <c r="J65719" t="s">
        <v>7479</v>
      </c>
    </row>
    <row r="65720" spans="1:10" x14ac:dyDescent="0.3">
      <c r="A65720">
        <v>243225</v>
      </c>
      <c r="B65720" s="1">
        <v>41821</v>
      </c>
      <c r="C65720" t="s">
        <v>16272</v>
      </c>
      <c r="D65720">
        <v>27444</v>
      </c>
      <c r="E65720">
        <v>6163</v>
      </c>
      <c r="F65720" t="s">
        <v>18355</v>
      </c>
      <c r="G65720" t="s">
        <v>16392</v>
      </c>
      <c r="J65720" t="s">
        <v>7155</v>
      </c>
    </row>
    <row r="65721" spans="1:10" x14ac:dyDescent="0.3">
      <c r="A65721">
        <v>243633</v>
      </c>
      <c r="B65721" s="1">
        <v>41821</v>
      </c>
      <c r="C65721" t="s">
        <v>16272</v>
      </c>
      <c r="D65721">
        <v>36123</v>
      </c>
      <c r="E65721">
        <v>1032</v>
      </c>
      <c r="F65721" t="s">
        <v>9595</v>
      </c>
      <c r="G65721" t="s">
        <v>6578</v>
      </c>
      <c r="J65721" t="s">
        <v>2058</v>
      </c>
    </row>
    <row r="65722" spans="1:10" x14ac:dyDescent="0.3">
      <c r="A65722">
        <v>243714</v>
      </c>
      <c r="B65722" s="1">
        <v>41821</v>
      </c>
      <c r="C65722" t="s">
        <v>16272</v>
      </c>
      <c r="D65722">
        <v>583</v>
      </c>
      <c r="E65722">
        <v>506</v>
      </c>
      <c r="F65722" t="s">
        <v>325</v>
      </c>
      <c r="G65722" t="s">
        <v>146</v>
      </c>
      <c r="H65722">
        <v>0</v>
      </c>
      <c r="I65722">
        <v>750000</v>
      </c>
      <c r="J65722" t="s">
        <v>16780</v>
      </c>
    </row>
    <row r="65723" spans="1:10" x14ac:dyDescent="0.3">
      <c r="A65723">
        <v>243760</v>
      </c>
      <c r="B65723" s="1">
        <v>41821</v>
      </c>
      <c r="C65723" t="s">
        <v>16272</v>
      </c>
      <c r="D65723">
        <v>25462</v>
      </c>
      <c r="E65723">
        <v>7971</v>
      </c>
      <c r="F65723" t="s">
        <v>18356</v>
      </c>
      <c r="G65723" t="s">
        <v>11647</v>
      </c>
      <c r="I65723">
        <v>100000</v>
      </c>
      <c r="J65723" t="s">
        <v>4821</v>
      </c>
    </row>
    <row r="65724" spans="1:10" x14ac:dyDescent="0.3">
      <c r="A65724">
        <v>243770</v>
      </c>
      <c r="B65724" s="1">
        <v>41821</v>
      </c>
      <c r="C65724" t="s">
        <v>16272</v>
      </c>
      <c r="D65724">
        <v>8521</v>
      </c>
      <c r="E65724">
        <v>4779</v>
      </c>
      <c r="F65724" t="s">
        <v>12122</v>
      </c>
      <c r="G65724" t="s">
        <v>1825</v>
      </c>
      <c r="J65724" t="s">
        <v>6259</v>
      </c>
    </row>
    <row r="65725" spans="1:10" x14ac:dyDescent="0.3">
      <c r="A65725">
        <v>244192</v>
      </c>
      <c r="B65725" s="1">
        <v>41821</v>
      </c>
      <c r="C65725" t="s">
        <v>16272</v>
      </c>
      <c r="D65725">
        <v>5242</v>
      </c>
      <c r="E65725">
        <v>276</v>
      </c>
      <c r="F65725" t="s">
        <v>5699</v>
      </c>
      <c r="G65725" t="s">
        <v>265</v>
      </c>
      <c r="H65725">
        <v>0</v>
      </c>
      <c r="J65725" t="s">
        <v>1950</v>
      </c>
    </row>
    <row r="65726" spans="1:10" x14ac:dyDescent="0.3">
      <c r="A65726">
        <v>244256</v>
      </c>
      <c r="B65726" s="1">
        <v>41821</v>
      </c>
      <c r="C65726" t="s">
        <v>16272</v>
      </c>
      <c r="D65726">
        <v>9046</v>
      </c>
      <c r="E65726">
        <v>2553</v>
      </c>
      <c r="F65726" t="s">
        <v>16142</v>
      </c>
      <c r="G65726" t="s">
        <v>1405</v>
      </c>
      <c r="J65726" t="s">
        <v>13400</v>
      </c>
    </row>
    <row r="65727" spans="1:10" x14ac:dyDescent="0.3">
      <c r="A65727">
        <v>244271</v>
      </c>
      <c r="B65727" s="1">
        <v>41821</v>
      </c>
      <c r="C65727" t="s">
        <v>16272</v>
      </c>
      <c r="D65727">
        <v>12414</v>
      </c>
      <c r="E65727">
        <v>339</v>
      </c>
      <c r="F65727" t="s">
        <v>16744</v>
      </c>
      <c r="G65727" t="s">
        <v>15722</v>
      </c>
      <c r="J65727" t="s">
        <v>3511</v>
      </c>
    </row>
    <row r="65728" spans="1:10" x14ac:dyDescent="0.3">
      <c r="A65728">
        <v>245048</v>
      </c>
      <c r="B65728" s="1">
        <v>41821</v>
      </c>
      <c r="C65728" t="s">
        <v>16272</v>
      </c>
      <c r="D65728">
        <v>36890</v>
      </c>
      <c r="E65728">
        <v>15622</v>
      </c>
      <c r="F65728" t="s">
        <v>13977</v>
      </c>
      <c r="G65728" t="s">
        <v>1589</v>
      </c>
      <c r="J65728" t="s">
        <v>4823</v>
      </c>
    </row>
    <row r="65729" spans="1:10" x14ac:dyDescent="0.3">
      <c r="A65729">
        <v>245070</v>
      </c>
      <c r="B65729" s="1">
        <v>41821</v>
      </c>
      <c r="C65729" t="s">
        <v>16272</v>
      </c>
      <c r="D65729">
        <v>18030</v>
      </c>
      <c r="E65729">
        <v>6248</v>
      </c>
      <c r="F65729" t="s">
        <v>12098</v>
      </c>
      <c r="G65729" t="s">
        <v>3280</v>
      </c>
      <c r="J65729" t="s">
        <v>3201</v>
      </c>
    </row>
    <row r="65730" spans="1:10" x14ac:dyDescent="0.3">
      <c r="A65730">
        <v>245228</v>
      </c>
      <c r="B65730" s="1">
        <v>41821</v>
      </c>
      <c r="C65730" t="s">
        <v>16272</v>
      </c>
      <c r="D65730">
        <v>10804</v>
      </c>
      <c r="E65730">
        <v>1434</v>
      </c>
      <c r="F65730" t="s">
        <v>18357</v>
      </c>
      <c r="G65730" t="s">
        <v>3608</v>
      </c>
      <c r="H65730">
        <v>0</v>
      </c>
      <c r="J65730" t="s">
        <v>13987</v>
      </c>
    </row>
    <row r="65731" spans="1:10" x14ac:dyDescent="0.3">
      <c r="A65731">
        <v>246968</v>
      </c>
      <c r="B65731" s="1">
        <v>41821</v>
      </c>
      <c r="C65731" t="s">
        <v>16272</v>
      </c>
      <c r="D65731">
        <v>648</v>
      </c>
      <c r="E65731">
        <v>762</v>
      </c>
      <c r="F65731" t="s">
        <v>2550</v>
      </c>
      <c r="G65731" t="s">
        <v>170</v>
      </c>
      <c r="H65731">
        <v>2000000</v>
      </c>
      <c r="I65731">
        <v>1000000</v>
      </c>
      <c r="J65731" t="s">
        <v>2965</v>
      </c>
    </row>
    <row r="65732" spans="1:10" x14ac:dyDescent="0.3">
      <c r="A65732">
        <v>247915</v>
      </c>
      <c r="B65732" s="1">
        <v>41821</v>
      </c>
      <c r="C65732" t="s">
        <v>16272</v>
      </c>
      <c r="D65732">
        <v>2074</v>
      </c>
      <c r="E65732">
        <v>434</v>
      </c>
      <c r="F65732" t="s">
        <v>18358</v>
      </c>
      <c r="G65732" t="s">
        <v>1101</v>
      </c>
      <c r="H65732">
        <v>0</v>
      </c>
      <c r="J65732" t="s">
        <v>10810</v>
      </c>
    </row>
    <row r="65733" spans="1:10" x14ac:dyDescent="0.3">
      <c r="A65733">
        <v>248349</v>
      </c>
      <c r="B65733" s="1">
        <v>41821</v>
      </c>
      <c r="C65733" t="s">
        <v>16272</v>
      </c>
      <c r="D65733">
        <v>21084</v>
      </c>
      <c r="E65733">
        <v>2517</v>
      </c>
      <c r="F65733" t="s">
        <v>10156</v>
      </c>
      <c r="G65733" t="s">
        <v>1823</v>
      </c>
      <c r="J65733" t="s">
        <v>4826</v>
      </c>
    </row>
    <row r="65734" spans="1:10" x14ac:dyDescent="0.3">
      <c r="A65734">
        <v>248355</v>
      </c>
      <c r="B65734" s="1">
        <v>41821</v>
      </c>
      <c r="C65734" t="s">
        <v>16272</v>
      </c>
      <c r="D65734">
        <v>479</v>
      </c>
      <c r="E65734">
        <v>6491</v>
      </c>
      <c r="F65734" t="s">
        <v>13867</v>
      </c>
      <c r="G65734" t="s">
        <v>18240</v>
      </c>
      <c r="H65734">
        <v>0</v>
      </c>
      <c r="I65734">
        <v>50000</v>
      </c>
      <c r="J65734" t="s">
        <v>2535</v>
      </c>
    </row>
    <row r="65735" spans="1:10" x14ac:dyDescent="0.3">
      <c r="A65735">
        <v>248395</v>
      </c>
      <c r="B65735" s="1">
        <v>41821</v>
      </c>
      <c r="C65735" t="s">
        <v>16272</v>
      </c>
      <c r="D65735">
        <v>1386</v>
      </c>
      <c r="E65735">
        <v>10959</v>
      </c>
      <c r="F65735" t="s">
        <v>10380</v>
      </c>
      <c r="G65735" t="s">
        <v>9675</v>
      </c>
      <c r="H65735">
        <v>1200000</v>
      </c>
      <c r="I65735">
        <v>75000</v>
      </c>
      <c r="J65735" t="s">
        <v>14263</v>
      </c>
    </row>
    <row r="65736" spans="1:10" x14ac:dyDescent="0.3">
      <c r="A65736">
        <v>248732</v>
      </c>
      <c r="B65736" s="1">
        <v>41821</v>
      </c>
      <c r="C65736" t="s">
        <v>16272</v>
      </c>
      <c r="D65736">
        <v>4000</v>
      </c>
      <c r="E65736">
        <v>10330</v>
      </c>
      <c r="F65736" t="s">
        <v>1557</v>
      </c>
      <c r="G65736" t="s">
        <v>742</v>
      </c>
      <c r="H65736">
        <v>2500000</v>
      </c>
      <c r="I65736">
        <v>1200000</v>
      </c>
      <c r="J65736" t="s">
        <v>15288</v>
      </c>
    </row>
    <row r="65737" spans="1:10" x14ac:dyDescent="0.3">
      <c r="A65737">
        <v>248931</v>
      </c>
      <c r="B65737" s="1">
        <v>41821</v>
      </c>
      <c r="C65737" t="s">
        <v>16272</v>
      </c>
      <c r="D65737">
        <v>12518</v>
      </c>
      <c r="E65737">
        <v>6994</v>
      </c>
      <c r="F65737" t="s">
        <v>17904</v>
      </c>
      <c r="G65737" t="s">
        <v>17660</v>
      </c>
      <c r="I65737">
        <v>100000</v>
      </c>
      <c r="J65737" t="s">
        <v>7749</v>
      </c>
    </row>
    <row r="65738" spans="1:10" x14ac:dyDescent="0.3">
      <c r="A65738">
        <v>248935</v>
      </c>
      <c r="B65738" s="1">
        <v>41821</v>
      </c>
      <c r="C65738" t="s">
        <v>16272</v>
      </c>
      <c r="D65738">
        <v>36949</v>
      </c>
      <c r="E65738">
        <v>21218</v>
      </c>
      <c r="F65738" t="s">
        <v>39</v>
      </c>
      <c r="G65738" t="s">
        <v>11331</v>
      </c>
      <c r="J65738" t="s">
        <v>12524</v>
      </c>
    </row>
    <row r="65739" spans="1:10" x14ac:dyDescent="0.3">
      <c r="A65739">
        <v>248999</v>
      </c>
      <c r="B65739" s="1">
        <v>41821</v>
      </c>
      <c r="C65739" t="s">
        <v>16272</v>
      </c>
      <c r="D65739">
        <v>166</v>
      </c>
      <c r="E65739">
        <v>851</v>
      </c>
      <c r="F65739" t="s">
        <v>15343</v>
      </c>
      <c r="G65739" t="s">
        <v>5503</v>
      </c>
      <c r="H65739">
        <v>0</v>
      </c>
      <c r="I65739">
        <v>75000</v>
      </c>
      <c r="J65739" t="s">
        <v>16523</v>
      </c>
    </row>
    <row r="65740" spans="1:10" x14ac:dyDescent="0.3">
      <c r="A65740">
        <v>249089</v>
      </c>
      <c r="B65740" s="1">
        <v>41821</v>
      </c>
      <c r="C65740" t="s">
        <v>16272</v>
      </c>
      <c r="D65740">
        <v>10161</v>
      </c>
      <c r="E65740">
        <v>399</v>
      </c>
      <c r="F65740" t="s">
        <v>9960</v>
      </c>
      <c r="G65740" t="s">
        <v>530</v>
      </c>
      <c r="J65740" t="s">
        <v>17356</v>
      </c>
    </row>
    <row r="65741" spans="1:10" x14ac:dyDescent="0.3">
      <c r="A65741">
        <v>249126</v>
      </c>
      <c r="B65741" s="1">
        <v>41821</v>
      </c>
      <c r="C65741" t="s">
        <v>16272</v>
      </c>
      <c r="D65741">
        <v>6928</v>
      </c>
      <c r="E65741">
        <v>9254</v>
      </c>
      <c r="F65741" t="s">
        <v>5912</v>
      </c>
      <c r="G65741" t="s">
        <v>1499</v>
      </c>
      <c r="J65741" t="s">
        <v>9385</v>
      </c>
    </row>
    <row r="65742" spans="1:10" x14ac:dyDescent="0.3">
      <c r="A65742">
        <v>249303</v>
      </c>
      <c r="B65742" s="1">
        <v>41821</v>
      </c>
      <c r="C65742" t="s">
        <v>16272</v>
      </c>
      <c r="D65742">
        <v>21056</v>
      </c>
      <c r="E65742">
        <v>4121</v>
      </c>
      <c r="F65742" t="s">
        <v>10122</v>
      </c>
      <c r="G65742" t="s">
        <v>1560</v>
      </c>
      <c r="J65742" t="s">
        <v>124</v>
      </c>
    </row>
    <row r="65743" spans="1:10" x14ac:dyDescent="0.3">
      <c r="A65743">
        <v>249552</v>
      </c>
      <c r="B65743" s="1">
        <v>41821</v>
      </c>
      <c r="C65743" t="s">
        <v>16272</v>
      </c>
      <c r="D65743">
        <v>48967</v>
      </c>
      <c r="E65743">
        <v>5380</v>
      </c>
      <c r="F65743" t="s">
        <v>12081</v>
      </c>
      <c r="G65743" t="s">
        <v>1271</v>
      </c>
      <c r="J65743" t="s">
        <v>11792</v>
      </c>
    </row>
    <row r="65744" spans="1:10" x14ac:dyDescent="0.3">
      <c r="A65744">
        <v>249568</v>
      </c>
      <c r="B65744" s="1">
        <v>41821</v>
      </c>
      <c r="C65744" t="s">
        <v>16272</v>
      </c>
      <c r="D65744">
        <v>25003</v>
      </c>
      <c r="E65744">
        <v>43560</v>
      </c>
      <c r="F65744" t="s">
        <v>13581</v>
      </c>
      <c r="G65744" t="s">
        <v>14837</v>
      </c>
      <c r="J65744" t="s">
        <v>11328</v>
      </c>
    </row>
    <row r="65745" spans="1:10" x14ac:dyDescent="0.3">
      <c r="A65745">
        <v>249730</v>
      </c>
      <c r="B65745" s="1">
        <v>41821</v>
      </c>
      <c r="C65745" t="s">
        <v>16272</v>
      </c>
      <c r="D65745">
        <v>20747</v>
      </c>
      <c r="E65745">
        <v>3277</v>
      </c>
      <c r="F65745" t="s">
        <v>16535</v>
      </c>
      <c r="G65745" t="s">
        <v>7559</v>
      </c>
      <c r="J65745" t="s">
        <v>2734</v>
      </c>
    </row>
    <row r="65746" spans="1:10" x14ac:dyDescent="0.3">
      <c r="A65746">
        <v>250030</v>
      </c>
      <c r="B65746" s="1">
        <v>41821</v>
      </c>
      <c r="C65746" t="s">
        <v>16272</v>
      </c>
      <c r="D65746">
        <v>10873</v>
      </c>
      <c r="E65746">
        <v>10872</v>
      </c>
      <c r="F65746" t="s">
        <v>2979</v>
      </c>
      <c r="G65746" t="s">
        <v>10208</v>
      </c>
      <c r="J65746" t="s">
        <v>8124</v>
      </c>
    </row>
    <row r="65747" spans="1:10" x14ac:dyDescent="0.3">
      <c r="A65747">
        <v>250450</v>
      </c>
      <c r="B65747" s="1">
        <v>41821</v>
      </c>
      <c r="C65747" t="s">
        <v>16272</v>
      </c>
      <c r="D65747">
        <v>2862</v>
      </c>
      <c r="E65747">
        <v>234</v>
      </c>
      <c r="F65747" t="s">
        <v>14252</v>
      </c>
      <c r="G65747" t="s">
        <v>375</v>
      </c>
      <c r="J65747" t="s">
        <v>9388</v>
      </c>
    </row>
    <row r="65748" spans="1:10" x14ac:dyDescent="0.3">
      <c r="A65748">
        <v>250478</v>
      </c>
      <c r="B65748" s="1">
        <v>41821</v>
      </c>
      <c r="C65748" t="s">
        <v>16272</v>
      </c>
      <c r="D65748">
        <v>36546</v>
      </c>
      <c r="E65748">
        <v>180</v>
      </c>
      <c r="F65748" t="s">
        <v>5708</v>
      </c>
      <c r="G65748" t="s">
        <v>230</v>
      </c>
      <c r="J65748" t="s">
        <v>11793</v>
      </c>
    </row>
    <row r="65749" spans="1:10" x14ac:dyDescent="0.3">
      <c r="A65749">
        <v>250543</v>
      </c>
      <c r="B65749" s="1">
        <v>41821</v>
      </c>
      <c r="C65749" t="s">
        <v>16272</v>
      </c>
      <c r="D65749">
        <v>34282</v>
      </c>
      <c r="E65749">
        <v>1184</v>
      </c>
      <c r="F65749" t="s">
        <v>7997</v>
      </c>
      <c r="G65749" t="s">
        <v>489</v>
      </c>
      <c r="J65749" t="s">
        <v>4828</v>
      </c>
    </row>
    <row r="65750" spans="1:10" x14ac:dyDescent="0.3">
      <c r="A65750">
        <v>250591</v>
      </c>
      <c r="B65750" s="1">
        <v>41821</v>
      </c>
      <c r="C65750" t="s">
        <v>16272</v>
      </c>
      <c r="D65750">
        <v>15687</v>
      </c>
      <c r="E65750">
        <v>968</v>
      </c>
      <c r="F65750" t="s">
        <v>17898</v>
      </c>
      <c r="G65750" t="s">
        <v>217</v>
      </c>
      <c r="J65750" t="s">
        <v>1906</v>
      </c>
    </row>
    <row r="65751" spans="1:10" x14ac:dyDescent="0.3">
      <c r="A65751">
        <v>251075</v>
      </c>
      <c r="B65751" s="1">
        <v>41821</v>
      </c>
      <c r="C65751" t="s">
        <v>16272</v>
      </c>
      <c r="D65751">
        <v>44813</v>
      </c>
      <c r="E65751">
        <v>44811</v>
      </c>
      <c r="F65751" t="s">
        <v>14437</v>
      </c>
      <c r="G65751" t="s">
        <v>14017</v>
      </c>
      <c r="J65751" t="s">
        <v>11657</v>
      </c>
    </row>
    <row r="65752" spans="1:10" x14ac:dyDescent="0.3">
      <c r="A65752">
        <v>251079</v>
      </c>
      <c r="B65752" s="1">
        <v>41821</v>
      </c>
      <c r="C65752" t="s">
        <v>16272</v>
      </c>
      <c r="D65752">
        <v>44811</v>
      </c>
      <c r="E65752">
        <v>20</v>
      </c>
      <c r="F65752" t="s">
        <v>14017</v>
      </c>
      <c r="G65752" t="s">
        <v>3631</v>
      </c>
      <c r="I65752">
        <v>200000</v>
      </c>
      <c r="J65752" t="s">
        <v>10386</v>
      </c>
    </row>
    <row r="65753" spans="1:10" x14ac:dyDescent="0.3">
      <c r="A65753">
        <v>251299</v>
      </c>
      <c r="B65753" s="1">
        <v>41821</v>
      </c>
      <c r="C65753" t="s">
        <v>16272</v>
      </c>
      <c r="D65753">
        <v>17588</v>
      </c>
      <c r="E65753">
        <v>21051</v>
      </c>
      <c r="F65753" t="s">
        <v>12296</v>
      </c>
      <c r="G65753" t="s">
        <v>9998</v>
      </c>
      <c r="J65753" t="s">
        <v>9389</v>
      </c>
    </row>
    <row r="65754" spans="1:10" x14ac:dyDescent="0.3">
      <c r="A65754">
        <v>251302</v>
      </c>
      <c r="B65754" s="1">
        <v>41821</v>
      </c>
      <c r="C65754" t="s">
        <v>16272</v>
      </c>
      <c r="D65754">
        <v>18936</v>
      </c>
      <c r="E65754">
        <v>21058</v>
      </c>
      <c r="F65754" t="s">
        <v>12310</v>
      </c>
      <c r="G65754" t="s">
        <v>9873</v>
      </c>
      <c r="J65754" t="s">
        <v>2682</v>
      </c>
    </row>
    <row r="65755" spans="1:10" x14ac:dyDescent="0.3">
      <c r="A65755">
        <v>251322</v>
      </c>
      <c r="B65755" s="1">
        <v>41821</v>
      </c>
      <c r="C65755" t="s">
        <v>16272</v>
      </c>
      <c r="D65755">
        <v>19210</v>
      </c>
      <c r="E65755">
        <v>21084</v>
      </c>
      <c r="F65755" t="s">
        <v>13623</v>
      </c>
      <c r="G65755" t="s">
        <v>10156</v>
      </c>
      <c r="J65755" t="s">
        <v>9003</v>
      </c>
    </row>
    <row r="65756" spans="1:10" x14ac:dyDescent="0.3">
      <c r="A65756">
        <v>251447</v>
      </c>
      <c r="B65756" s="1">
        <v>41821</v>
      </c>
      <c r="C65756" t="s">
        <v>16272</v>
      </c>
      <c r="D65756">
        <v>21054</v>
      </c>
      <c r="E65756">
        <v>4713</v>
      </c>
      <c r="F65756" t="s">
        <v>9987</v>
      </c>
      <c r="G65756" t="s">
        <v>3692</v>
      </c>
      <c r="J65756" t="s">
        <v>9391</v>
      </c>
    </row>
    <row r="65757" spans="1:10" x14ac:dyDescent="0.3">
      <c r="A65757">
        <v>251587</v>
      </c>
      <c r="B65757" s="1">
        <v>41821</v>
      </c>
      <c r="C65757" t="s">
        <v>16272</v>
      </c>
      <c r="D65757">
        <v>3031</v>
      </c>
      <c r="E65757">
        <v>1519</v>
      </c>
      <c r="F65757" t="s">
        <v>3649</v>
      </c>
      <c r="G65757" t="s">
        <v>1401</v>
      </c>
      <c r="J65757" t="s">
        <v>4831</v>
      </c>
    </row>
    <row r="65758" spans="1:10" x14ac:dyDescent="0.3">
      <c r="A65758">
        <v>251680</v>
      </c>
      <c r="B65758" s="1">
        <v>41821</v>
      </c>
      <c r="C65758" t="s">
        <v>16272</v>
      </c>
      <c r="D65758">
        <v>14742</v>
      </c>
      <c r="E65758">
        <v>8494</v>
      </c>
      <c r="F65758" t="s">
        <v>9916</v>
      </c>
      <c r="G65758" t="s">
        <v>3272</v>
      </c>
      <c r="I65758">
        <v>200000</v>
      </c>
      <c r="J65758" t="s">
        <v>11560</v>
      </c>
    </row>
    <row r="65759" spans="1:10" x14ac:dyDescent="0.3">
      <c r="A65759">
        <v>251848</v>
      </c>
      <c r="B65759" s="1">
        <v>41821</v>
      </c>
      <c r="C65759" t="s">
        <v>16272</v>
      </c>
      <c r="D65759">
        <v>28860</v>
      </c>
      <c r="E65759">
        <v>6665</v>
      </c>
      <c r="F65759" t="s">
        <v>10190</v>
      </c>
      <c r="G65759" t="s">
        <v>10020</v>
      </c>
      <c r="J65759" t="s">
        <v>4833</v>
      </c>
    </row>
    <row r="65760" spans="1:10" x14ac:dyDescent="0.3">
      <c r="A65760">
        <v>251896</v>
      </c>
      <c r="B65760" s="1">
        <v>41821</v>
      </c>
      <c r="C65760" t="s">
        <v>16272</v>
      </c>
      <c r="D65760">
        <v>28871</v>
      </c>
      <c r="E65760">
        <v>142</v>
      </c>
      <c r="F65760" t="s">
        <v>14161</v>
      </c>
      <c r="G65760" t="s">
        <v>1738</v>
      </c>
      <c r="J65760" t="s">
        <v>6264</v>
      </c>
    </row>
    <row r="65761" spans="1:10" x14ac:dyDescent="0.3">
      <c r="A65761">
        <v>253290</v>
      </c>
      <c r="B65761" s="1">
        <v>41821</v>
      </c>
      <c r="C65761" t="s">
        <v>16272</v>
      </c>
      <c r="D65761">
        <v>6110</v>
      </c>
      <c r="E65761">
        <v>759</v>
      </c>
      <c r="F65761" t="s">
        <v>10434</v>
      </c>
      <c r="G65761" t="s">
        <v>6270</v>
      </c>
      <c r="H65761">
        <v>2000</v>
      </c>
      <c r="I65761">
        <v>100000</v>
      </c>
      <c r="J65761" t="s">
        <v>4834</v>
      </c>
    </row>
    <row r="65762" spans="1:10" x14ac:dyDescent="0.3">
      <c r="A65762">
        <v>254003</v>
      </c>
      <c r="B65762" s="1">
        <v>41821</v>
      </c>
      <c r="C65762" t="s">
        <v>18311</v>
      </c>
      <c r="D65762">
        <v>4694</v>
      </c>
      <c r="E65762">
        <v>17596</v>
      </c>
      <c r="F65762" t="s">
        <v>14620</v>
      </c>
      <c r="G65762" t="s">
        <v>1257</v>
      </c>
      <c r="I65762">
        <v>50000</v>
      </c>
      <c r="J65762" t="s">
        <v>2917</v>
      </c>
    </row>
    <row r="65763" spans="1:10" x14ac:dyDescent="0.3">
      <c r="A65763">
        <v>255172</v>
      </c>
      <c r="B65763" s="1">
        <v>41821</v>
      </c>
      <c r="C65763" t="s">
        <v>16272</v>
      </c>
      <c r="D65763">
        <v>9715</v>
      </c>
      <c r="E65763">
        <v>515</v>
      </c>
      <c r="F65763" t="s">
        <v>3693</v>
      </c>
      <c r="G65763" t="s">
        <v>69</v>
      </c>
      <c r="I65763">
        <v>75000</v>
      </c>
      <c r="J65763" t="s">
        <v>2967</v>
      </c>
    </row>
    <row r="65764" spans="1:10" x14ac:dyDescent="0.3">
      <c r="A65764">
        <v>255488</v>
      </c>
      <c r="B65764" s="1">
        <v>41821</v>
      </c>
      <c r="C65764" t="s">
        <v>16272</v>
      </c>
      <c r="D65764">
        <v>6665</v>
      </c>
      <c r="E65764">
        <v>6688</v>
      </c>
      <c r="F65764" t="s">
        <v>10020</v>
      </c>
      <c r="G65764" t="s">
        <v>5539</v>
      </c>
      <c r="J65764" t="s">
        <v>17383</v>
      </c>
    </row>
    <row r="65765" spans="1:10" x14ac:dyDescent="0.3">
      <c r="A65765">
        <v>255508</v>
      </c>
      <c r="B65765" s="1">
        <v>41821</v>
      </c>
      <c r="C65765" t="s">
        <v>16272</v>
      </c>
      <c r="D65765">
        <v>6665</v>
      </c>
      <c r="E65765">
        <v>6688</v>
      </c>
      <c r="F65765" t="s">
        <v>10020</v>
      </c>
      <c r="G65765" t="s">
        <v>5539</v>
      </c>
      <c r="J65765" t="s">
        <v>17890</v>
      </c>
    </row>
    <row r="65766" spans="1:10" x14ac:dyDescent="0.3">
      <c r="A65766">
        <v>255686</v>
      </c>
      <c r="B65766" s="1">
        <v>41821</v>
      </c>
      <c r="C65766" t="s">
        <v>16272</v>
      </c>
      <c r="D65766">
        <v>7661</v>
      </c>
      <c r="E65766">
        <v>515</v>
      </c>
      <c r="F65766" t="s">
        <v>16632</v>
      </c>
      <c r="G65766" t="s">
        <v>69</v>
      </c>
      <c r="J65766" t="s">
        <v>4838</v>
      </c>
    </row>
    <row r="65767" spans="1:10" x14ac:dyDescent="0.3">
      <c r="A65767">
        <v>255788</v>
      </c>
      <c r="B65767" s="1">
        <v>41821</v>
      </c>
      <c r="C65767" t="s">
        <v>16272</v>
      </c>
      <c r="D65767">
        <v>6942</v>
      </c>
      <c r="E65767">
        <v>931</v>
      </c>
      <c r="F65767" t="s">
        <v>5968</v>
      </c>
      <c r="G65767" t="s">
        <v>465</v>
      </c>
      <c r="J65767" t="s">
        <v>13111</v>
      </c>
    </row>
    <row r="65768" spans="1:10" x14ac:dyDescent="0.3">
      <c r="A65768">
        <v>255901</v>
      </c>
      <c r="B65768" s="1">
        <v>41821</v>
      </c>
      <c r="C65768" t="s">
        <v>16272</v>
      </c>
      <c r="D65768">
        <v>1444</v>
      </c>
      <c r="E65768">
        <v>1049</v>
      </c>
      <c r="F65768" t="s">
        <v>1164</v>
      </c>
      <c r="G65768" t="s">
        <v>418</v>
      </c>
      <c r="H65768">
        <v>6550000</v>
      </c>
      <c r="I65768">
        <v>3500000</v>
      </c>
      <c r="J65768" t="s">
        <v>13305</v>
      </c>
    </row>
    <row r="65769" spans="1:10" x14ac:dyDescent="0.3">
      <c r="A65769">
        <v>255942</v>
      </c>
      <c r="B65769" s="1">
        <v>41821</v>
      </c>
      <c r="C65769" t="s">
        <v>16272</v>
      </c>
      <c r="D65769">
        <v>11676</v>
      </c>
      <c r="E65769">
        <v>1390</v>
      </c>
      <c r="F65769" t="s">
        <v>8474</v>
      </c>
      <c r="G65769" t="s">
        <v>276</v>
      </c>
      <c r="I65769">
        <v>200000</v>
      </c>
      <c r="J65769" t="s">
        <v>14298</v>
      </c>
    </row>
    <row r="65770" spans="1:10" x14ac:dyDescent="0.3">
      <c r="A65770">
        <v>256178</v>
      </c>
      <c r="B65770" s="1">
        <v>41821</v>
      </c>
      <c r="C65770" t="s">
        <v>16272</v>
      </c>
      <c r="D65770">
        <v>6932</v>
      </c>
      <c r="E65770">
        <v>358</v>
      </c>
      <c r="F65770" t="s">
        <v>12150</v>
      </c>
      <c r="G65770" t="s">
        <v>1501</v>
      </c>
      <c r="J65770" t="s">
        <v>17891</v>
      </c>
    </row>
    <row r="65771" spans="1:10" x14ac:dyDescent="0.3">
      <c r="A65771">
        <v>256680</v>
      </c>
      <c r="B65771" s="1">
        <v>41821</v>
      </c>
      <c r="C65771" t="s">
        <v>16272</v>
      </c>
      <c r="D65771">
        <v>5649</v>
      </c>
      <c r="E65771">
        <v>1084</v>
      </c>
      <c r="F65771" t="s">
        <v>13310</v>
      </c>
      <c r="G65771" t="s">
        <v>534</v>
      </c>
      <c r="J65771" t="s">
        <v>1700</v>
      </c>
    </row>
    <row r="65772" spans="1:10" x14ac:dyDescent="0.3">
      <c r="A65772">
        <v>256977</v>
      </c>
      <c r="B65772" s="1">
        <v>41821</v>
      </c>
      <c r="C65772" t="s">
        <v>16272</v>
      </c>
      <c r="D65772">
        <v>10283</v>
      </c>
      <c r="E65772">
        <v>10949</v>
      </c>
      <c r="F65772" t="s">
        <v>5904</v>
      </c>
      <c r="G65772" t="s">
        <v>699</v>
      </c>
      <c r="J65772" t="s">
        <v>6267</v>
      </c>
    </row>
    <row r="65773" spans="1:10" x14ac:dyDescent="0.3">
      <c r="A65773">
        <v>257324</v>
      </c>
      <c r="B65773" s="1">
        <v>41821</v>
      </c>
      <c r="C65773" t="s">
        <v>16272</v>
      </c>
      <c r="D65773">
        <v>369</v>
      </c>
      <c r="E65773">
        <v>5724</v>
      </c>
      <c r="F65773" t="s">
        <v>763</v>
      </c>
      <c r="G65773" t="s">
        <v>1755</v>
      </c>
      <c r="H65773">
        <v>0</v>
      </c>
      <c r="I65773">
        <v>300000</v>
      </c>
      <c r="J65773" t="s">
        <v>2246</v>
      </c>
    </row>
    <row r="65774" spans="1:10" x14ac:dyDescent="0.3">
      <c r="A65774">
        <v>257376</v>
      </c>
      <c r="B65774" s="1">
        <v>41821</v>
      </c>
      <c r="C65774" t="s">
        <v>16272</v>
      </c>
      <c r="D65774">
        <v>10283</v>
      </c>
      <c r="E65774">
        <v>10949</v>
      </c>
      <c r="F65774" t="s">
        <v>5904</v>
      </c>
      <c r="G65774" t="s">
        <v>699</v>
      </c>
      <c r="J65774" t="s">
        <v>11595</v>
      </c>
    </row>
    <row r="65775" spans="1:10" x14ac:dyDescent="0.3">
      <c r="A65775">
        <v>257448</v>
      </c>
      <c r="B65775" s="1">
        <v>41821</v>
      </c>
      <c r="C65775" t="s">
        <v>16272</v>
      </c>
      <c r="D65775">
        <v>10283</v>
      </c>
      <c r="E65775">
        <v>10949</v>
      </c>
      <c r="F65775" t="s">
        <v>5904</v>
      </c>
      <c r="G65775" t="s">
        <v>699</v>
      </c>
      <c r="J65775" t="s">
        <v>7851</v>
      </c>
    </row>
    <row r="65776" spans="1:10" x14ac:dyDescent="0.3">
      <c r="A65776">
        <v>257455</v>
      </c>
      <c r="B65776" s="1">
        <v>41821</v>
      </c>
      <c r="C65776" t="s">
        <v>16272</v>
      </c>
      <c r="D65776">
        <v>10283</v>
      </c>
      <c r="E65776">
        <v>10949</v>
      </c>
      <c r="F65776" t="s">
        <v>5904</v>
      </c>
      <c r="G65776" t="s">
        <v>699</v>
      </c>
      <c r="J65776" t="s">
        <v>3862</v>
      </c>
    </row>
    <row r="65777" spans="1:10" x14ac:dyDescent="0.3">
      <c r="A65777">
        <v>257462</v>
      </c>
      <c r="B65777" s="1">
        <v>41821</v>
      </c>
      <c r="C65777" t="s">
        <v>16272</v>
      </c>
      <c r="D65777">
        <v>11137</v>
      </c>
      <c r="E65777">
        <v>159</v>
      </c>
      <c r="F65777" t="s">
        <v>7925</v>
      </c>
      <c r="G65777" t="s">
        <v>112</v>
      </c>
      <c r="J65777" t="s">
        <v>8223</v>
      </c>
    </row>
    <row r="65778" spans="1:10" x14ac:dyDescent="0.3">
      <c r="A65778">
        <v>257468</v>
      </c>
      <c r="B65778" s="1">
        <v>41821</v>
      </c>
      <c r="C65778" t="s">
        <v>16272</v>
      </c>
      <c r="D65778">
        <v>12373</v>
      </c>
      <c r="E65778">
        <v>4646</v>
      </c>
      <c r="F65778" t="s">
        <v>7548</v>
      </c>
      <c r="G65778" t="s">
        <v>14852</v>
      </c>
      <c r="H65778">
        <v>0</v>
      </c>
      <c r="J65778" t="s">
        <v>9394</v>
      </c>
    </row>
    <row r="65779" spans="1:10" x14ac:dyDescent="0.3">
      <c r="A65779">
        <v>257474</v>
      </c>
      <c r="B65779" s="1">
        <v>41821</v>
      </c>
      <c r="C65779" t="s">
        <v>16272</v>
      </c>
      <c r="D65779">
        <v>448</v>
      </c>
      <c r="E65779">
        <v>985</v>
      </c>
      <c r="F65779" t="s">
        <v>2858</v>
      </c>
      <c r="G65779" t="s">
        <v>366</v>
      </c>
      <c r="H65779">
        <v>1750000</v>
      </c>
      <c r="J65779" t="s">
        <v>14831</v>
      </c>
    </row>
    <row r="65780" spans="1:10" x14ac:dyDescent="0.3">
      <c r="A65780">
        <v>257707</v>
      </c>
      <c r="B65780" s="1">
        <v>41821</v>
      </c>
      <c r="C65780" t="s">
        <v>16272</v>
      </c>
      <c r="D65780">
        <v>9844</v>
      </c>
      <c r="E65780">
        <v>10331</v>
      </c>
      <c r="F65780" t="s">
        <v>7091</v>
      </c>
      <c r="G65780" t="s">
        <v>852</v>
      </c>
      <c r="J65780" t="s">
        <v>13084</v>
      </c>
    </row>
    <row r="65781" spans="1:10" x14ac:dyDescent="0.3">
      <c r="A65781">
        <v>257751</v>
      </c>
      <c r="B65781" s="1">
        <v>41821</v>
      </c>
      <c r="C65781" t="s">
        <v>16272</v>
      </c>
      <c r="D65781">
        <v>14893</v>
      </c>
      <c r="E65781">
        <v>3522</v>
      </c>
      <c r="F65781" t="s">
        <v>11418</v>
      </c>
      <c r="G65781" t="s">
        <v>559</v>
      </c>
      <c r="I65781">
        <v>125000</v>
      </c>
      <c r="J65781" t="s">
        <v>6268</v>
      </c>
    </row>
    <row r="65782" spans="1:10" x14ac:dyDescent="0.3">
      <c r="A65782">
        <v>257986</v>
      </c>
      <c r="B65782" s="1">
        <v>41821</v>
      </c>
      <c r="C65782" t="s">
        <v>16272</v>
      </c>
      <c r="D65782">
        <v>2824</v>
      </c>
      <c r="E65782">
        <v>8817</v>
      </c>
      <c r="F65782" t="s">
        <v>14586</v>
      </c>
      <c r="G65782" t="s">
        <v>947</v>
      </c>
      <c r="I65782">
        <v>25000</v>
      </c>
      <c r="J65782" t="s">
        <v>4841</v>
      </c>
    </row>
    <row r="65783" spans="1:10" x14ac:dyDescent="0.3">
      <c r="A65783">
        <v>257988</v>
      </c>
      <c r="B65783" s="1">
        <v>41821</v>
      </c>
      <c r="C65783" t="s">
        <v>16272</v>
      </c>
      <c r="D65783">
        <v>2824</v>
      </c>
      <c r="E65783">
        <v>8817</v>
      </c>
      <c r="F65783" t="s">
        <v>14586</v>
      </c>
      <c r="G65783" t="s">
        <v>947</v>
      </c>
      <c r="J65783" t="s">
        <v>9396</v>
      </c>
    </row>
    <row r="65784" spans="1:10" x14ac:dyDescent="0.3">
      <c r="A65784">
        <v>258004</v>
      </c>
      <c r="B65784" s="1">
        <v>41821</v>
      </c>
      <c r="C65784" t="s">
        <v>16272</v>
      </c>
      <c r="D65784">
        <v>45618</v>
      </c>
      <c r="E65784">
        <v>8889</v>
      </c>
      <c r="F65784" t="s">
        <v>8694</v>
      </c>
      <c r="G65784" t="s">
        <v>8068</v>
      </c>
      <c r="J65784" t="s">
        <v>14231</v>
      </c>
    </row>
    <row r="65785" spans="1:10" x14ac:dyDescent="0.3">
      <c r="A65785">
        <v>258015</v>
      </c>
      <c r="B65785" s="1">
        <v>41821</v>
      </c>
      <c r="C65785" t="s">
        <v>16272</v>
      </c>
      <c r="D65785">
        <v>45618</v>
      </c>
      <c r="E65785">
        <v>8889</v>
      </c>
      <c r="F65785" t="s">
        <v>8694</v>
      </c>
      <c r="G65785" t="s">
        <v>8068</v>
      </c>
      <c r="J65785" t="s">
        <v>10880</v>
      </c>
    </row>
    <row r="65786" spans="1:10" x14ac:dyDescent="0.3">
      <c r="A65786">
        <v>258027</v>
      </c>
      <c r="B65786" s="1">
        <v>41821</v>
      </c>
      <c r="C65786" t="s">
        <v>16272</v>
      </c>
      <c r="D65786">
        <v>45618</v>
      </c>
      <c r="E65786">
        <v>8889</v>
      </c>
      <c r="F65786" t="s">
        <v>8694</v>
      </c>
      <c r="G65786" t="s">
        <v>8068</v>
      </c>
      <c r="J65786" t="s">
        <v>362</v>
      </c>
    </row>
    <row r="65787" spans="1:10" x14ac:dyDescent="0.3">
      <c r="A65787">
        <v>258034</v>
      </c>
      <c r="B65787" s="1">
        <v>41821</v>
      </c>
      <c r="C65787" t="s">
        <v>16272</v>
      </c>
      <c r="D65787">
        <v>45618</v>
      </c>
      <c r="E65787">
        <v>8889</v>
      </c>
      <c r="F65787" t="s">
        <v>8694</v>
      </c>
      <c r="G65787" t="s">
        <v>8068</v>
      </c>
      <c r="J65787" t="s">
        <v>7157</v>
      </c>
    </row>
    <row r="65788" spans="1:10" x14ac:dyDescent="0.3">
      <c r="A65788">
        <v>258039</v>
      </c>
      <c r="B65788" s="1">
        <v>41821</v>
      </c>
      <c r="C65788" t="s">
        <v>16272</v>
      </c>
      <c r="D65788">
        <v>45618</v>
      </c>
      <c r="E65788">
        <v>8889</v>
      </c>
      <c r="F65788" t="s">
        <v>8694</v>
      </c>
      <c r="G65788" t="s">
        <v>8068</v>
      </c>
      <c r="J65788" t="s">
        <v>365</v>
      </c>
    </row>
    <row r="65789" spans="1:10" x14ac:dyDescent="0.3">
      <c r="A65789">
        <v>258362</v>
      </c>
      <c r="B65789" s="1">
        <v>41821</v>
      </c>
      <c r="C65789" t="s">
        <v>16272</v>
      </c>
      <c r="D65789">
        <v>39212</v>
      </c>
      <c r="E65789">
        <v>4575</v>
      </c>
      <c r="F65789" t="s">
        <v>12121</v>
      </c>
      <c r="G65789" t="s">
        <v>14585</v>
      </c>
      <c r="J65789" t="s">
        <v>4843</v>
      </c>
    </row>
    <row r="65790" spans="1:10" x14ac:dyDescent="0.3">
      <c r="A65790">
        <v>258364</v>
      </c>
      <c r="B65790" s="1">
        <v>41821</v>
      </c>
      <c r="C65790" t="s">
        <v>16272</v>
      </c>
      <c r="D65790">
        <v>51654</v>
      </c>
      <c r="E65790">
        <v>2862</v>
      </c>
      <c r="F65790" t="s">
        <v>12047</v>
      </c>
      <c r="G65790" t="s">
        <v>14252</v>
      </c>
      <c r="J65790" t="s">
        <v>11643</v>
      </c>
    </row>
    <row r="65791" spans="1:10" x14ac:dyDescent="0.3">
      <c r="A65791">
        <v>258519</v>
      </c>
      <c r="B65791" s="1">
        <v>41821</v>
      </c>
      <c r="C65791" t="s">
        <v>16272</v>
      </c>
      <c r="D65791">
        <v>18343</v>
      </c>
      <c r="E65791">
        <v>6200</v>
      </c>
      <c r="F65791" t="s">
        <v>14663</v>
      </c>
      <c r="G65791" t="s">
        <v>14527</v>
      </c>
      <c r="J65791" t="s">
        <v>4844</v>
      </c>
    </row>
    <row r="65792" spans="1:10" x14ac:dyDescent="0.3">
      <c r="A65792">
        <v>258878</v>
      </c>
      <c r="B65792" s="1">
        <v>41821</v>
      </c>
      <c r="C65792" t="s">
        <v>16272</v>
      </c>
      <c r="D65792">
        <v>50678</v>
      </c>
      <c r="E65792">
        <v>6930</v>
      </c>
      <c r="F65792" t="s">
        <v>12261</v>
      </c>
      <c r="G65792" t="s">
        <v>8273</v>
      </c>
      <c r="J65792" t="s">
        <v>4846</v>
      </c>
    </row>
    <row r="65793" spans="1:10" x14ac:dyDescent="0.3">
      <c r="A65793">
        <v>258885</v>
      </c>
      <c r="B65793" s="1">
        <v>41821</v>
      </c>
      <c r="C65793" t="s">
        <v>16272</v>
      </c>
      <c r="D65793">
        <v>10002</v>
      </c>
      <c r="E65793">
        <v>39337</v>
      </c>
      <c r="F65793" t="s">
        <v>12675</v>
      </c>
      <c r="G65793" t="s">
        <v>5931</v>
      </c>
      <c r="J65793" t="s">
        <v>4847</v>
      </c>
    </row>
    <row r="65794" spans="1:10" x14ac:dyDescent="0.3">
      <c r="A65794">
        <v>258889</v>
      </c>
      <c r="B65794" s="1">
        <v>41821</v>
      </c>
      <c r="C65794" t="s">
        <v>16272</v>
      </c>
      <c r="D65794">
        <v>50677</v>
      </c>
      <c r="E65794">
        <v>6918</v>
      </c>
      <c r="F65794" t="s">
        <v>11042</v>
      </c>
      <c r="G65794" t="s">
        <v>5698</v>
      </c>
      <c r="J65794" t="s">
        <v>3008</v>
      </c>
    </row>
    <row r="65795" spans="1:10" x14ac:dyDescent="0.3">
      <c r="A65795">
        <v>258923</v>
      </c>
      <c r="B65795" s="1">
        <v>41821</v>
      </c>
      <c r="C65795" t="s">
        <v>16272</v>
      </c>
      <c r="D65795">
        <v>50672</v>
      </c>
      <c r="E65795">
        <v>5242</v>
      </c>
      <c r="F65795" t="s">
        <v>12208</v>
      </c>
      <c r="G65795" t="s">
        <v>5699</v>
      </c>
      <c r="J65795" t="s">
        <v>367</v>
      </c>
    </row>
    <row r="65796" spans="1:10" x14ac:dyDescent="0.3">
      <c r="A65796">
        <v>260100</v>
      </c>
      <c r="B65796" s="1">
        <v>41821</v>
      </c>
      <c r="C65796" t="s">
        <v>16272</v>
      </c>
      <c r="D65796">
        <v>3471</v>
      </c>
      <c r="E65796">
        <v>21825</v>
      </c>
      <c r="F65796" t="s">
        <v>5162</v>
      </c>
      <c r="G65796" t="s">
        <v>18130</v>
      </c>
      <c r="H65796">
        <v>0</v>
      </c>
      <c r="J65796" t="s">
        <v>9156</v>
      </c>
    </row>
    <row r="65797" spans="1:10" x14ac:dyDescent="0.3">
      <c r="A65797">
        <v>260676</v>
      </c>
      <c r="B65797" s="1">
        <v>41821</v>
      </c>
      <c r="C65797" t="s">
        <v>16272</v>
      </c>
      <c r="D65797">
        <v>6189</v>
      </c>
      <c r="E65797">
        <v>40280</v>
      </c>
      <c r="F65797" t="s">
        <v>1244</v>
      </c>
      <c r="G65797" t="s">
        <v>3135</v>
      </c>
      <c r="I65797">
        <v>50000</v>
      </c>
      <c r="J65797" t="s">
        <v>15295</v>
      </c>
    </row>
    <row r="65798" spans="1:10" x14ac:dyDescent="0.3">
      <c r="A65798">
        <v>260827</v>
      </c>
      <c r="B65798" s="1">
        <v>41821</v>
      </c>
      <c r="C65798" t="s">
        <v>16272</v>
      </c>
      <c r="D65798">
        <v>18026</v>
      </c>
      <c r="E65798">
        <v>317</v>
      </c>
      <c r="F65798" t="s">
        <v>5720</v>
      </c>
      <c r="G65798" t="s">
        <v>426</v>
      </c>
      <c r="I65798">
        <v>150000</v>
      </c>
      <c r="J65798" t="s">
        <v>2825</v>
      </c>
    </row>
    <row r="65799" spans="1:10" x14ac:dyDescent="0.3">
      <c r="A65799">
        <v>260841</v>
      </c>
      <c r="B65799" s="1">
        <v>41821</v>
      </c>
      <c r="C65799" t="s">
        <v>16272</v>
      </c>
      <c r="D65799">
        <v>11253</v>
      </c>
      <c r="E65799">
        <v>14349</v>
      </c>
      <c r="F65799" t="s">
        <v>14475</v>
      </c>
      <c r="G65799" t="s">
        <v>13133</v>
      </c>
      <c r="J65799" t="s">
        <v>6845</v>
      </c>
    </row>
    <row r="65800" spans="1:10" x14ac:dyDescent="0.3">
      <c r="A65800">
        <v>261504</v>
      </c>
      <c r="B65800" s="1">
        <v>41821</v>
      </c>
      <c r="C65800" t="s">
        <v>16272</v>
      </c>
      <c r="D65800">
        <v>28868</v>
      </c>
      <c r="E65800">
        <v>12853</v>
      </c>
      <c r="F65800" t="s">
        <v>6050</v>
      </c>
      <c r="G65800" t="s">
        <v>7346</v>
      </c>
      <c r="J65800" t="s">
        <v>4851</v>
      </c>
    </row>
    <row r="65801" spans="1:10" x14ac:dyDescent="0.3">
      <c r="A65801">
        <v>261905</v>
      </c>
      <c r="B65801" s="1">
        <v>41821</v>
      </c>
      <c r="C65801" t="s">
        <v>16272</v>
      </c>
      <c r="D65801">
        <v>21051</v>
      </c>
      <c r="E65801">
        <v>5369</v>
      </c>
      <c r="F65801" t="s">
        <v>9998</v>
      </c>
      <c r="G65801" t="s">
        <v>5824</v>
      </c>
      <c r="J65801" t="s">
        <v>4852</v>
      </c>
    </row>
    <row r="65802" spans="1:10" x14ac:dyDescent="0.3">
      <c r="A65802">
        <v>262226</v>
      </c>
      <c r="B65802" s="1">
        <v>41821</v>
      </c>
      <c r="C65802" t="s">
        <v>16272</v>
      </c>
      <c r="D65802">
        <v>46736</v>
      </c>
      <c r="E65802">
        <v>1184</v>
      </c>
      <c r="F65802" t="s">
        <v>12684</v>
      </c>
      <c r="G65802" t="s">
        <v>489</v>
      </c>
      <c r="J65802" t="s">
        <v>8336</v>
      </c>
    </row>
    <row r="65803" spans="1:10" x14ac:dyDescent="0.3">
      <c r="A65803">
        <v>262365</v>
      </c>
      <c r="B65803" s="1">
        <v>41821</v>
      </c>
      <c r="C65803" t="s">
        <v>16272</v>
      </c>
      <c r="D65803">
        <v>21550</v>
      </c>
      <c r="E65803">
        <v>11986</v>
      </c>
      <c r="F65803" t="s">
        <v>16648</v>
      </c>
      <c r="G65803" t="s">
        <v>3351</v>
      </c>
      <c r="H65803">
        <v>0</v>
      </c>
      <c r="J65803" t="s">
        <v>3304</v>
      </c>
    </row>
    <row r="65804" spans="1:10" x14ac:dyDescent="0.3">
      <c r="A65804">
        <v>262389</v>
      </c>
      <c r="B65804" s="1">
        <v>41821</v>
      </c>
      <c r="C65804" t="s">
        <v>16272</v>
      </c>
      <c r="D65804">
        <v>39813</v>
      </c>
      <c r="E65804">
        <v>2470</v>
      </c>
      <c r="F65804" t="s">
        <v>9854</v>
      </c>
      <c r="G65804" t="s">
        <v>5677</v>
      </c>
      <c r="J65804" t="s">
        <v>4855</v>
      </c>
    </row>
    <row r="65805" spans="1:10" x14ac:dyDescent="0.3">
      <c r="A65805">
        <v>262396</v>
      </c>
      <c r="B65805" s="1">
        <v>41821</v>
      </c>
      <c r="C65805" t="s">
        <v>16272</v>
      </c>
      <c r="D65805">
        <v>107198</v>
      </c>
      <c r="E65805">
        <v>6665</v>
      </c>
      <c r="F65805" t="s">
        <v>12448</v>
      </c>
      <c r="G65805" t="s">
        <v>10020</v>
      </c>
      <c r="J65805" t="s">
        <v>16088</v>
      </c>
    </row>
    <row r="65806" spans="1:10" x14ac:dyDescent="0.3">
      <c r="A65806">
        <v>262613</v>
      </c>
      <c r="B65806" s="1">
        <v>41821</v>
      </c>
      <c r="C65806" t="s">
        <v>16272</v>
      </c>
      <c r="D65806">
        <v>4779</v>
      </c>
      <c r="E65806">
        <v>306</v>
      </c>
      <c r="F65806" t="s">
        <v>1825</v>
      </c>
      <c r="G65806" t="s">
        <v>149</v>
      </c>
      <c r="J65806" t="s">
        <v>3863</v>
      </c>
    </row>
    <row r="65807" spans="1:10" x14ac:dyDescent="0.3">
      <c r="A65807">
        <v>263361</v>
      </c>
      <c r="B65807" s="1">
        <v>41821</v>
      </c>
      <c r="C65807" t="s">
        <v>16272</v>
      </c>
      <c r="D65807">
        <v>42824</v>
      </c>
      <c r="E65807">
        <v>4753</v>
      </c>
      <c r="F65807" t="s">
        <v>14650</v>
      </c>
      <c r="G65807" t="s">
        <v>13547</v>
      </c>
      <c r="J65807" t="s">
        <v>6274</v>
      </c>
    </row>
    <row r="65808" spans="1:10" x14ac:dyDescent="0.3">
      <c r="A65808">
        <v>263380</v>
      </c>
      <c r="B65808" s="1">
        <v>41821</v>
      </c>
      <c r="C65808" t="s">
        <v>16272</v>
      </c>
      <c r="D65808">
        <v>42824</v>
      </c>
      <c r="E65808">
        <v>4753</v>
      </c>
      <c r="F65808" t="s">
        <v>14650</v>
      </c>
      <c r="G65808" t="s">
        <v>13547</v>
      </c>
      <c r="J65808" t="s">
        <v>369</v>
      </c>
    </row>
    <row r="65809" spans="1:10" x14ac:dyDescent="0.3">
      <c r="A65809">
        <v>264660</v>
      </c>
      <c r="B65809" s="1">
        <v>41821</v>
      </c>
      <c r="C65809" t="s">
        <v>16272</v>
      </c>
      <c r="D65809">
        <v>50677</v>
      </c>
      <c r="E65809">
        <v>6918</v>
      </c>
      <c r="F65809" t="s">
        <v>11042</v>
      </c>
      <c r="G65809" t="s">
        <v>5698</v>
      </c>
      <c r="J65809" t="s">
        <v>4859</v>
      </c>
    </row>
    <row r="65810" spans="1:10" x14ac:dyDescent="0.3">
      <c r="A65810">
        <v>264848</v>
      </c>
      <c r="B65810" s="1">
        <v>41821</v>
      </c>
      <c r="C65810" t="s">
        <v>16272</v>
      </c>
      <c r="D65810">
        <v>6928</v>
      </c>
      <c r="E65810">
        <v>9254</v>
      </c>
      <c r="F65810" t="s">
        <v>5912</v>
      </c>
      <c r="G65810" t="s">
        <v>1499</v>
      </c>
      <c r="J65810" t="s">
        <v>7624</v>
      </c>
    </row>
    <row r="65811" spans="1:10" x14ac:dyDescent="0.3">
      <c r="A65811">
        <v>265078</v>
      </c>
      <c r="B65811" s="1">
        <v>41821</v>
      </c>
      <c r="C65811" t="s">
        <v>16272</v>
      </c>
      <c r="D65811">
        <v>49752</v>
      </c>
      <c r="E65811">
        <v>10958</v>
      </c>
      <c r="F65811" t="s">
        <v>11021</v>
      </c>
      <c r="G65811" t="s">
        <v>3834</v>
      </c>
      <c r="J65811" t="s">
        <v>11231</v>
      </c>
    </row>
    <row r="65812" spans="1:10" x14ac:dyDescent="0.3">
      <c r="A65812">
        <v>265088</v>
      </c>
      <c r="B65812" s="1">
        <v>41821</v>
      </c>
      <c r="C65812" t="s">
        <v>16272</v>
      </c>
      <c r="D65812">
        <v>25828</v>
      </c>
      <c r="E65812">
        <v>10958</v>
      </c>
      <c r="F65812" t="s">
        <v>10195</v>
      </c>
      <c r="G65812" t="s">
        <v>3834</v>
      </c>
      <c r="J65812" t="s">
        <v>9400</v>
      </c>
    </row>
    <row r="65813" spans="1:10" x14ac:dyDescent="0.3">
      <c r="A65813">
        <v>265282</v>
      </c>
      <c r="B65813" s="1">
        <v>41821</v>
      </c>
      <c r="C65813" t="s">
        <v>16272</v>
      </c>
      <c r="D65813">
        <v>11747</v>
      </c>
      <c r="E65813">
        <v>2696</v>
      </c>
      <c r="F65813" t="s">
        <v>5682</v>
      </c>
      <c r="G65813" t="s">
        <v>372</v>
      </c>
      <c r="J65813" t="s">
        <v>11798</v>
      </c>
    </row>
    <row r="65814" spans="1:10" x14ac:dyDescent="0.3">
      <c r="A65814">
        <v>265990</v>
      </c>
      <c r="B65814" s="1">
        <v>41821</v>
      </c>
      <c r="C65814" t="s">
        <v>16272</v>
      </c>
      <c r="D65814">
        <v>6898</v>
      </c>
      <c r="E65814">
        <v>33614</v>
      </c>
      <c r="F65814" t="s">
        <v>9696</v>
      </c>
      <c r="G65814" t="s">
        <v>1471</v>
      </c>
      <c r="J65814" t="s">
        <v>7285</v>
      </c>
    </row>
    <row r="65815" spans="1:10" x14ac:dyDescent="0.3">
      <c r="A65815">
        <v>267160</v>
      </c>
      <c r="B65815" s="1">
        <v>41821</v>
      </c>
      <c r="C65815" t="s">
        <v>16272</v>
      </c>
      <c r="D65815">
        <v>27018</v>
      </c>
      <c r="E65815">
        <v>4000</v>
      </c>
      <c r="F65815" t="s">
        <v>13076</v>
      </c>
      <c r="G65815" t="s">
        <v>1557</v>
      </c>
      <c r="H65815">
        <v>0</v>
      </c>
      <c r="I65815">
        <v>75000</v>
      </c>
      <c r="J65815" t="s">
        <v>3864</v>
      </c>
    </row>
    <row r="65816" spans="1:10" x14ac:dyDescent="0.3">
      <c r="A65816">
        <v>267396</v>
      </c>
      <c r="B65816" s="1">
        <v>41821</v>
      </c>
      <c r="C65816" t="s">
        <v>16272</v>
      </c>
      <c r="D65816">
        <v>20878</v>
      </c>
      <c r="E65816">
        <v>6993</v>
      </c>
      <c r="F65816" t="s">
        <v>17845</v>
      </c>
      <c r="G65816" t="s">
        <v>17055</v>
      </c>
      <c r="J65816" t="s">
        <v>379</v>
      </c>
    </row>
    <row r="65817" spans="1:10" x14ac:dyDescent="0.3">
      <c r="A65817">
        <v>268112</v>
      </c>
      <c r="B65817" s="1">
        <v>41821</v>
      </c>
      <c r="C65817" t="s">
        <v>16272</v>
      </c>
      <c r="D65817">
        <v>4694</v>
      </c>
      <c r="E65817">
        <v>17596</v>
      </c>
      <c r="F65817" t="s">
        <v>14620</v>
      </c>
      <c r="G65817" t="s">
        <v>1257</v>
      </c>
      <c r="I65817">
        <v>50000</v>
      </c>
      <c r="J65817" t="s">
        <v>4131</v>
      </c>
    </row>
    <row r="65818" spans="1:10" x14ac:dyDescent="0.3">
      <c r="A65818">
        <v>268113</v>
      </c>
      <c r="B65818" s="1">
        <v>41821</v>
      </c>
      <c r="C65818" t="s">
        <v>16272</v>
      </c>
      <c r="D65818">
        <v>17596</v>
      </c>
      <c r="E65818">
        <v>200</v>
      </c>
      <c r="F65818" t="s">
        <v>1257</v>
      </c>
      <c r="G65818" t="s">
        <v>305</v>
      </c>
      <c r="I65818">
        <v>100000</v>
      </c>
      <c r="J65818" t="s">
        <v>8224</v>
      </c>
    </row>
    <row r="65819" spans="1:10" x14ac:dyDescent="0.3">
      <c r="A65819">
        <v>268429</v>
      </c>
      <c r="B65819" s="1">
        <v>41821</v>
      </c>
      <c r="C65819" t="s">
        <v>16272</v>
      </c>
      <c r="D65819">
        <v>4954</v>
      </c>
      <c r="E65819">
        <v>122</v>
      </c>
      <c r="F65819" t="s">
        <v>15347</v>
      </c>
      <c r="G65819" t="s">
        <v>934</v>
      </c>
      <c r="J65819" t="s">
        <v>11800</v>
      </c>
    </row>
    <row r="65820" spans="1:10" x14ac:dyDescent="0.3">
      <c r="A65820">
        <v>268670</v>
      </c>
      <c r="B65820" s="1">
        <v>41821</v>
      </c>
      <c r="C65820" t="s">
        <v>16272</v>
      </c>
      <c r="D65820">
        <v>38006</v>
      </c>
      <c r="E65820">
        <v>2464</v>
      </c>
      <c r="F65820" t="s">
        <v>3345</v>
      </c>
      <c r="G65820" t="s">
        <v>12563</v>
      </c>
      <c r="H65820">
        <v>25000</v>
      </c>
      <c r="J65820" t="s">
        <v>381</v>
      </c>
    </row>
    <row r="65821" spans="1:10" x14ac:dyDescent="0.3">
      <c r="A65821">
        <v>269171</v>
      </c>
      <c r="B65821" s="1">
        <v>41821</v>
      </c>
      <c r="C65821" t="s">
        <v>16272</v>
      </c>
      <c r="D65821">
        <v>21085</v>
      </c>
      <c r="E65821">
        <v>3862</v>
      </c>
      <c r="F65821" t="s">
        <v>12287</v>
      </c>
      <c r="G65821" t="s">
        <v>5817</v>
      </c>
      <c r="J65821" t="s">
        <v>10669</v>
      </c>
    </row>
    <row r="65822" spans="1:10" x14ac:dyDescent="0.3">
      <c r="A65822">
        <v>269878</v>
      </c>
      <c r="B65822" s="1">
        <v>41821</v>
      </c>
      <c r="C65822" t="s">
        <v>16272</v>
      </c>
      <c r="D65822">
        <v>14355</v>
      </c>
      <c r="E65822">
        <v>2778</v>
      </c>
      <c r="F65822" t="s">
        <v>1566</v>
      </c>
      <c r="G65822" t="s">
        <v>837</v>
      </c>
      <c r="J65822" t="s">
        <v>2248</v>
      </c>
    </row>
    <row r="65823" spans="1:10" x14ac:dyDescent="0.3">
      <c r="A65823">
        <v>270027</v>
      </c>
      <c r="B65823" s="1">
        <v>41821</v>
      </c>
      <c r="C65823" t="s">
        <v>16272</v>
      </c>
      <c r="D65823">
        <v>21063</v>
      </c>
      <c r="E65823">
        <v>2509</v>
      </c>
      <c r="F65823" t="s">
        <v>12202</v>
      </c>
      <c r="G65823" t="s">
        <v>15005</v>
      </c>
      <c r="J65823" t="s">
        <v>7852</v>
      </c>
    </row>
    <row r="65824" spans="1:10" x14ac:dyDescent="0.3">
      <c r="A65824">
        <v>270171</v>
      </c>
      <c r="B65824" s="1">
        <v>41821</v>
      </c>
      <c r="C65824" t="s">
        <v>16272</v>
      </c>
      <c r="D65824">
        <v>21063</v>
      </c>
      <c r="E65824">
        <v>32942</v>
      </c>
      <c r="F65824" t="s">
        <v>12202</v>
      </c>
      <c r="G65824" t="s">
        <v>6070</v>
      </c>
      <c r="H65824">
        <v>100000</v>
      </c>
      <c r="J65824" t="s">
        <v>14210</v>
      </c>
    </row>
    <row r="65825" spans="1:10" x14ac:dyDescent="0.3">
      <c r="A65825">
        <v>270541</v>
      </c>
      <c r="B65825" s="1">
        <v>41821</v>
      </c>
      <c r="C65825" t="s">
        <v>16272</v>
      </c>
      <c r="D65825">
        <v>24218</v>
      </c>
      <c r="E65825">
        <v>1080</v>
      </c>
      <c r="F65825" t="s">
        <v>9179</v>
      </c>
      <c r="G65825" t="s">
        <v>2708</v>
      </c>
      <c r="J65825" t="s">
        <v>3516</v>
      </c>
    </row>
    <row r="65826" spans="1:10" x14ac:dyDescent="0.3">
      <c r="A65826">
        <v>270596</v>
      </c>
      <c r="B65826" s="1">
        <v>41821</v>
      </c>
      <c r="C65826" t="s">
        <v>16272</v>
      </c>
      <c r="D65826">
        <v>8945</v>
      </c>
      <c r="E65826">
        <v>511</v>
      </c>
      <c r="F65826" t="s">
        <v>16123</v>
      </c>
      <c r="G65826" t="s">
        <v>44</v>
      </c>
      <c r="J65826" t="s">
        <v>3650</v>
      </c>
    </row>
    <row r="65827" spans="1:10" x14ac:dyDescent="0.3">
      <c r="A65827">
        <v>271256</v>
      </c>
      <c r="B65827" s="1">
        <v>41821</v>
      </c>
      <c r="C65827" t="s">
        <v>16272</v>
      </c>
      <c r="D65827">
        <v>20343</v>
      </c>
      <c r="E65827">
        <v>531</v>
      </c>
      <c r="F65827" t="s">
        <v>17173</v>
      </c>
      <c r="G65827" t="s">
        <v>1699</v>
      </c>
      <c r="J65827" t="s">
        <v>3976</v>
      </c>
    </row>
    <row r="65828" spans="1:10" x14ac:dyDescent="0.3">
      <c r="A65828">
        <v>271455</v>
      </c>
      <c r="B65828" s="1">
        <v>41821</v>
      </c>
      <c r="C65828" t="s">
        <v>16272</v>
      </c>
      <c r="D65828">
        <v>11137</v>
      </c>
      <c r="E65828">
        <v>159</v>
      </c>
      <c r="F65828" t="s">
        <v>7925</v>
      </c>
      <c r="G65828" t="s">
        <v>112</v>
      </c>
      <c r="J65828" t="s">
        <v>8225</v>
      </c>
    </row>
    <row r="65829" spans="1:10" x14ac:dyDescent="0.3">
      <c r="A65829">
        <v>271495</v>
      </c>
      <c r="B65829" s="1">
        <v>41821</v>
      </c>
      <c r="C65829" t="s">
        <v>16272</v>
      </c>
      <c r="D65829">
        <v>42698</v>
      </c>
      <c r="E65829">
        <v>39992</v>
      </c>
      <c r="F65829" t="s">
        <v>8404</v>
      </c>
      <c r="G65829" t="s">
        <v>12454</v>
      </c>
      <c r="J65829" t="s">
        <v>383</v>
      </c>
    </row>
    <row r="65830" spans="1:10" x14ac:dyDescent="0.3">
      <c r="A65830">
        <v>272278</v>
      </c>
      <c r="B65830" s="1">
        <v>41821</v>
      </c>
      <c r="C65830" t="s">
        <v>16272</v>
      </c>
      <c r="D65830">
        <v>11896</v>
      </c>
      <c r="E65830">
        <v>21055</v>
      </c>
      <c r="F65830" t="s">
        <v>13660</v>
      </c>
      <c r="G65830" t="s">
        <v>9905</v>
      </c>
      <c r="J65830" t="s">
        <v>13255</v>
      </c>
    </row>
    <row r="65831" spans="1:10" x14ac:dyDescent="0.3">
      <c r="A65831">
        <v>272587</v>
      </c>
      <c r="B65831" s="1">
        <v>41821</v>
      </c>
      <c r="C65831" t="s">
        <v>16272</v>
      </c>
      <c r="D65831">
        <v>5343</v>
      </c>
      <c r="E65831">
        <v>13432</v>
      </c>
      <c r="F65831" t="s">
        <v>4008</v>
      </c>
      <c r="G65831" t="s">
        <v>17894</v>
      </c>
      <c r="H65831">
        <v>0</v>
      </c>
      <c r="J65831" t="s">
        <v>11801</v>
      </c>
    </row>
    <row r="65832" spans="1:10" x14ac:dyDescent="0.3">
      <c r="A65832">
        <v>272631</v>
      </c>
      <c r="B65832" s="1">
        <v>41821</v>
      </c>
      <c r="C65832" t="s">
        <v>16272</v>
      </c>
      <c r="D65832">
        <v>10841</v>
      </c>
      <c r="E65832">
        <v>1159</v>
      </c>
      <c r="F65832" t="s">
        <v>12368</v>
      </c>
      <c r="G65832" t="s">
        <v>1282</v>
      </c>
      <c r="J65832" t="s">
        <v>6278</v>
      </c>
    </row>
    <row r="65833" spans="1:10" x14ac:dyDescent="0.3">
      <c r="A65833">
        <v>272812</v>
      </c>
      <c r="B65833" s="1">
        <v>41821</v>
      </c>
      <c r="C65833" t="s">
        <v>16272</v>
      </c>
      <c r="D65833">
        <v>15587</v>
      </c>
      <c r="E65833">
        <v>1269</v>
      </c>
      <c r="F65833" t="s">
        <v>14625</v>
      </c>
      <c r="G65833" t="s">
        <v>158</v>
      </c>
      <c r="J65833" t="s">
        <v>11232</v>
      </c>
    </row>
    <row r="65834" spans="1:10" x14ac:dyDescent="0.3">
      <c r="A65834">
        <v>272930</v>
      </c>
      <c r="B65834" s="1">
        <v>41821</v>
      </c>
      <c r="C65834" t="s">
        <v>16272</v>
      </c>
      <c r="D65834">
        <v>3676</v>
      </c>
      <c r="E65834">
        <v>515</v>
      </c>
      <c r="F65834" t="s">
        <v>18359</v>
      </c>
      <c r="G65834" t="s">
        <v>69</v>
      </c>
      <c r="J65834" t="s">
        <v>2684</v>
      </c>
    </row>
    <row r="65835" spans="1:10" x14ac:dyDescent="0.3">
      <c r="A65835">
        <v>273669</v>
      </c>
      <c r="B65835" s="1">
        <v>41821</v>
      </c>
      <c r="C65835" t="s">
        <v>16272</v>
      </c>
      <c r="D65835">
        <v>21082</v>
      </c>
      <c r="E65835">
        <v>8925</v>
      </c>
      <c r="F65835" t="s">
        <v>10999</v>
      </c>
      <c r="G65835" t="s">
        <v>5647</v>
      </c>
      <c r="J65835" t="s">
        <v>11802</v>
      </c>
    </row>
    <row r="65836" spans="1:10" x14ac:dyDescent="0.3">
      <c r="A65836">
        <v>274039</v>
      </c>
      <c r="B65836" s="1">
        <v>41821</v>
      </c>
      <c r="C65836" t="s">
        <v>16272</v>
      </c>
      <c r="D65836">
        <v>21063</v>
      </c>
      <c r="E65836">
        <v>2509</v>
      </c>
      <c r="F65836" t="s">
        <v>12202</v>
      </c>
      <c r="G65836" t="s">
        <v>15005</v>
      </c>
      <c r="J65836" t="s">
        <v>4867</v>
      </c>
    </row>
    <row r="65837" spans="1:10" x14ac:dyDescent="0.3">
      <c r="A65837">
        <v>274984</v>
      </c>
      <c r="B65837" s="1">
        <v>41821</v>
      </c>
      <c r="C65837" t="s">
        <v>16272</v>
      </c>
      <c r="D65837">
        <v>7001</v>
      </c>
      <c r="E65837">
        <v>503</v>
      </c>
      <c r="F65837" t="s">
        <v>2182</v>
      </c>
      <c r="G65837" t="s">
        <v>10406</v>
      </c>
      <c r="J65837" t="s">
        <v>4870</v>
      </c>
    </row>
    <row r="65838" spans="1:10" x14ac:dyDescent="0.3">
      <c r="A65838">
        <v>275218</v>
      </c>
      <c r="B65838" s="1">
        <v>41821</v>
      </c>
      <c r="C65838" t="s">
        <v>16272</v>
      </c>
      <c r="D65838">
        <v>14837</v>
      </c>
      <c r="E65838">
        <v>209</v>
      </c>
      <c r="F65838" t="s">
        <v>10099</v>
      </c>
      <c r="G65838" t="s">
        <v>128</v>
      </c>
      <c r="J65838" t="s">
        <v>130</v>
      </c>
    </row>
    <row r="65839" spans="1:10" x14ac:dyDescent="0.3">
      <c r="A65839">
        <v>275457</v>
      </c>
      <c r="B65839" s="1">
        <v>41821</v>
      </c>
      <c r="C65839" t="s">
        <v>16272</v>
      </c>
      <c r="D65839">
        <v>6342</v>
      </c>
      <c r="E65839">
        <v>3508</v>
      </c>
      <c r="F65839" t="s">
        <v>17628</v>
      </c>
      <c r="G65839" t="s">
        <v>2460</v>
      </c>
      <c r="H65839">
        <v>0</v>
      </c>
      <c r="J65839" t="s">
        <v>4871</v>
      </c>
    </row>
    <row r="65840" spans="1:10" x14ac:dyDescent="0.3">
      <c r="A65840">
        <v>275681</v>
      </c>
      <c r="B65840" s="1">
        <v>41821</v>
      </c>
      <c r="C65840" t="s">
        <v>16272</v>
      </c>
      <c r="D65840">
        <v>41852</v>
      </c>
      <c r="E65840">
        <v>4521</v>
      </c>
      <c r="F65840" t="s">
        <v>6031</v>
      </c>
      <c r="G65840" t="s">
        <v>15095</v>
      </c>
      <c r="J65840" t="s">
        <v>8824</v>
      </c>
    </row>
    <row r="65841" spans="1:10" x14ac:dyDescent="0.3">
      <c r="A65841">
        <v>275683</v>
      </c>
      <c r="B65841" s="1">
        <v>41821</v>
      </c>
      <c r="C65841" t="s">
        <v>16272</v>
      </c>
      <c r="D65841">
        <v>41798</v>
      </c>
      <c r="E65841">
        <v>10446</v>
      </c>
      <c r="F65841" t="s">
        <v>5595</v>
      </c>
      <c r="G65841" t="s">
        <v>15368</v>
      </c>
      <c r="I65841">
        <v>50000</v>
      </c>
      <c r="J65841" t="s">
        <v>10832</v>
      </c>
    </row>
    <row r="65842" spans="1:10" x14ac:dyDescent="0.3">
      <c r="A65842">
        <v>275935</v>
      </c>
      <c r="B65842" s="1">
        <v>41821</v>
      </c>
      <c r="C65842" t="s">
        <v>16272</v>
      </c>
      <c r="D65842">
        <v>74654</v>
      </c>
      <c r="E65842">
        <v>14936</v>
      </c>
      <c r="F65842" t="s">
        <v>13713</v>
      </c>
      <c r="G65842" t="s">
        <v>15554</v>
      </c>
      <c r="J65842" t="s">
        <v>4872</v>
      </c>
    </row>
    <row r="65843" spans="1:10" x14ac:dyDescent="0.3">
      <c r="A65843">
        <v>276768</v>
      </c>
      <c r="B65843" s="1">
        <v>41821</v>
      </c>
      <c r="C65843" t="s">
        <v>16272</v>
      </c>
      <c r="D65843">
        <v>12765</v>
      </c>
      <c r="E65843">
        <v>29228</v>
      </c>
      <c r="F65843" t="s">
        <v>3376</v>
      </c>
      <c r="G65843" t="s">
        <v>11166</v>
      </c>
      <c r="H65843">
        <v>0</v>
      </c>
      <c r="J65843" t="s">
        <v>7584</v>
      </c>
    </row>
    <row r="65844" spans="1:10" x14ac:dyDescent="0.3">
      <c r="A65844">
        <v>276853</v>
      </c>
      <c r="B65844" s="1">
        <v>41821</v>
      </c>
      <c r="C65844" t="s">
        <v>16272</v>
      </c>
      <c r="D65844">
        <v>24368</v>
      </c>
      <c r="E65844">
        <v>132</v>
      </c>
      <c r="F65844" t="s">
        <v>5371</v>
      </c>
      <c r="G65844" t="s">
        <v>745</v>
      </c>
      <c r="H65844">
        <v>0</v>
      </c>
      <c r="I65844">
        <v>50000</v>
      </c>
      <c r="J65844" t="s">
        <v>11804</v>
      </c>
    </row>
    <row r="65845" spans="1:10" x14ac:dyDescent="0.3">
      <c r="A65845">
        <v>276914</v>
      </c>
      <c r="B65845" s="1">
        <v>41821</v>
      </c>
      <c r="C65845" t="s">
        <v>16272</v>
      </c>
      <c r="D65845">
        <v>30806</v>
      </c>
      <c r="E65845">
        <v>3046</v>
      </c>
      <c r="F65845" t="s">
        <v>12398</v>
      </c>
      <c r="G65845" t="s">
        <v>16117</v>
      </c>
      <c r="J65845" t="s">
        <v>13988</v>
      </c>
    </row>
    <row r="65846" spans="1:10" x14ac:dyDescent="0.3">
      <c r="A65846">
        <v>277033</v>
      </c>
      <c r="B65846" s="1">
        <v>41821</v>
      </c>
      <c r="C65846" t="s">
        <v>16272</v>
      </c>
      <c r="D65846">
        <v>6930</v>
      </c>
      <c r="E65846">
        <v>12806</v>
      </c>
      <c r="F65846" t="s">
        <v>8273</v>
      </c>
      <c r="G65846" t="s">
        <v>5918</v>
      </c>
      <c r="H65846">
        <v>0</v>
      </c>
      <c r="J65846" t="s">
        <v>6846</v>
      </c>
    </row>
    <row r="65847" spans="1:10" x14ac:dyDescent="0.3">
      <c r="A65847">
        <v>277137</v>
      </c>
      <c r="B65847" s="1">
        <v>41821</v>
      </c>
      <c r="C65847" t="s">
        <v>16272</v>
      </c>
      <c r="D65847">
        <v>18026</v>
      </c>
      <c r="E65847">
        <v>317</v>
      </c>
      <c r="F65847" t="s">
        <v>5720</v>
      </c>
      <c r="G65847" t="s">
        <v>426</v>
      </c>
      <c r="I65847">
        <v>300000</v>
      </c>
      <c r="J65847" t="s">
        <v>2937</v>
      </c>
    </row>
    <row r="65848" spans="1:10" x14ac:dyDescent="0.3">
      <c r="A65848">
        <v>277167</v>
      </c>
      <c r="B65848" s="1">
        <v>41821</v>
      </c>
      <c r="C65848" t="s">
        <v>16272</v>
      </c>
      <c r="D65848">
        <v>4326</v>
      </c>
      <c r="E65848">
        <v>130</v>
      </c>
      <c r="F65848" t="s">
        <v>6509</v>
      </c>
      <c r="G65848" t="s">
        <v>450</v>
      </c>
      <c r="I65848">
        <v>175000</v>
      </c>
      <c r="J65848" t="s">
        <v>4874</v>
      </c>
    </row>
    <row r="65849" spans="1:10" x14ac:dyDescent="0.3">
      <c r="A65849">
        <v>277179</v>
      </c>
      <c r="B65849" s="1">
        <v>41821</v>
      </c>
      <c r="C65849" t="s">
        <v>16272</v>
      </c>
      <c r="D65849">
        <v>6930</v>
      </c>
      <c r="E65849">
        <v>9265</v>
      </c>
      <c r="F65849" t="s">
        <v>8273</v>
      </c>
      <c r="G65849" t="s">
        <v>1519</v>
      </c>
      <c r="J65849" t="s">
        <v>4875</v>
      </c>
    </row>
    <row r="65850" spans="1:10" x14ac:dyDescent="0.3">
      <c r="A65850">
        <v>277635</v>
      </c>
      <c r="B65850" s="1">
        <v>41821</v>
      </c>
      <c r="C65850" t="s">
        <v>16272</v>
      </c>
      <c r="D65850">
        <v>45714</v>
      </c>
      <c r="E65850">
        <v>1956</v>
      </c>
      <c r="F65850" t="s">
        <v>8193</v>
      </c>
      <c r="G65850" t="s">
        <v>16461</v>
      </c>
      <c r="J65850" t="s">
        <v>8226</v>
      </c>
    </row>
    <row r="65851" spans="1:10" x14ac:dyDescent="0.3">
      <c r="A65851">
        <v>278332</v>
      </c>
      <c r="B65851" s="1">
        <v>41821</v>
      </c>
      <c r="C65851" t="s">
        <v>16272</v>
      </c>
      <c r="D65851">
        <v>21083</v>
      </c>
      <c r="E65851">
        <v>2510</v>
      </c>
      <c r="F65851" t="s">
        <v>15414</v>
      </c>
      <c r="G65851" t="s">
        <v>15339</v>
      </c>
      <c r="J65851" t="s">
        <v>16391</v>
      </c>
    </row>
    <row r="65852" spans="1:10" x14ac:dyDescent="0.3">
      <c r="A65852">
        <v>278343</v>
      </c>
      <c r="B65852" s="1">
        <v>41821</v>
      </c>
      <c r="C65852" t="s">
        <v>16272</v>
      </c>
      <c r="D65852">
        <v>21083</v>
      </c>
      <c r="E65852">
        <v>2510</v>
      </c>
      <c r="F65852" t="s">
        <v>15414</v>
      </c>
      <c r="G65852" t="s">
        <v>15339</v>
      </c>
      <c r="J65852" t="s">
        <v>132</v>
      </c>
    </row>
    <row r="65853" spans="1:10" x14ac:dyDescent="0.3">
      <c r="A65853">
        <v>278404</v>
      </c>
      <c r="B65853" s="1">
        <v>41821</v>
      </c>
      <c r="C65853" t="s">
        <v>16272</v>
      </c>
      <c r="D65853">
        <v>70321</v>
      </c>
      <c r="E65853">
        <v>13711</v>
      </c>
      <c r="F65853" t="s">
        <v>13580</v>
      </c>
      <c r="G65853" t="s">
        <v>12322</v>
      </c>
      <c r="J65853" t="s">
        <v>3591</v>
      </c>
    </row>
    <row r="65854" spans="1:10" x14ac:dyDescent="0.3">
      <c r="A65854">
        <v>278531</v>
      </c>
      <c r="B65854" s="1">
        <v>41821</v>
      </c>
      <c r="C65854" t="s">
        <v>16272</v>
      </c>
      <c r="D65854">
        <v>5618</v>
      </c>
      <c r="E65854">
        <v>12819</v>
      </c>
      <c r="F65854" t="s">
        <v>8060</v>
      </c>
      <c r="G65854" t="s">
        <v>2517</v>
      </c>
      <c r="H65854">
        <v>490000</v>
      </c>
      <c r="I65854">
        <v>100000</v>
      </c>
      <c r="J65854" t="s">
        <v>4037</v>
      </c>
    </row>
    <row r="65855" spans="1:10" x14ac:dyDescent="0.3">
      <c r="A65855">
        <v>279009</v>
      </c>
      <c r="B65855" s="1">
        <v>41821</v>
      </c>
      <c r="C65855" t="s">
        <v>16272</v>
      </c>
      <c r="D65855">
        <v>29176</v>
      </c>
      <c r="E65855">
        <v>4780</v>
      </c>
      <c r="F65855" t="s">
        <v>9970</v>
      </c>
      <c r="G65855" t="s">
        <v>5795</v>
      </c>
      <c r="J65855" t="s">
        <v>8423</v>
      </c>
    </row>
    <row r="65856" spans="1:10" x14ac:dyDescent="0.3">
      <c r="A65856">
        <v>279457</v>
      </c>
      <c r="B65856" s="1">
        <v>41821</v>
      </c>
      <c r="C65856" t="s">
        <v>16272</v>
      </c>
      <c r="D65856">
        <v>6922</v>
      </c>
      <c r="E65856">
        <v>9252</v>
      </c>
      <c r="F65856" t="s">
        <v>5862</v>
      </c>
      <c r="G65856" t="s">
        <v>1489</v>
      </c>
      <c r="J65856" t="s">
        <v>9407</v>
      </c>
    </row>
    <row r="65857" spans="1:10" x14ac:dyDescent="0.3">
      <c r="A65857">
        <v>280575</v>
      </c>
      <c r="B65857" s="1">
        <v>41821</v>
      </c>
      <c r="C65857" t="s">
        <v>16272</v>
      </c>
      <c r="D65857">
        <v>21087</v>
      </c>
      <c r="E65857">
        <v>5343</v>
      </c>
      <c r="F65857" t="s">
        <v>9925</v>
      </c>
      <c r="G65857" t="s">
        <v>4008</v>
      </c>
      <c r="J65857" t="s">
        <v>11455</v>
      </c>
    </row>
    <row r="65858" spans="1:10" x14ac:dyDescent="0.3">
      <c r="A65858">
        <v>280730</v>
      </c>
      <c r="B65858" s="1">
        <v>41821</v>
      </c>
      <c r="C65858" t="s">
        <v>16272</v>
      </c>
      <c r="D65858">
        <v>9900</v>
      </c>
      <c r="E65858">
        <v>9899</v>
      </c>
      <c r="F65858" t="s">
        <v>10055</v>
      </c>
      <c r="G65858" t="s">
        <v>2834</v>
      </c>
      <c r="J65858" t="s">
        <v>8227</v>
      </c>
    </row>
    <row r="65859" spans="1:10" x14ac:dyDescent="0.3">
      <c r="A65859">
        <v>281552</v>
      </c>
      <c r="B65859" s="1">
        <v>41821</v>
      </c>
      <c r="C65859" t="s">
        <v>16272</v>
      </c>
      <c r="D65859">
        <v>14301</v>
      </c>
      <c r="E65859">
        <v>6189</v>
      </c>
      <c r="F65859" t="s">
        <v>9947</v>
      </c>
      <c r="G65859" t="s">
        <v>1244</v>
      </c>
      <c r="J65859" t="s">
        <v>1860</v>
      </c>
    </row>
    <row r="65860" spans="1:10" x14ac:dyDescent="0.3">
      <c r="A65860">
        <v>281755</v>
      </c>
      <c r="B65860" s="1">
        <v>41821</v>
      </c>
      <c r="C65860" t="s">
        <v>16272</v>
      </c>
      <c r="D65860">
        <v>12666</v>
      </c>
      <c r="E65860">
        <v>3679</v>
      </c>
      <c r="F65860" t="s">
        <v>17831</v>
      </c>
      <c r="G65860" t="s">
        <v>1353</v>
      </c>
      <c r="I65860">
        <v>200000</v>
      </c>
      <c r="J65860" t="s">
        <v>14430</v>
      </c>
    </row>
    <row r="65861" spans="1:10" x14ac:dyDescent="0.3">
      <c r="A65861">
        <v>281769</v>
      </c>
      <c r="B65861" s="1">
        <v>41821</v>
      </c>
      <c r="C65861" t="s">
        <v>16272</v>
      </c>
      <c r="D65861">
        <v>28870</v>
      </c>
      <c r="E65861">
        <v>2868</v>
      </c>
      <c r="F65861" t="s">
        <v>5592</v>
      </c>
      <c r="G65861" t="s">
        <v>4391</v>
      </c>
      <c r="I65861">
        <v>200000</v>
      </c>
      <c r="J65861" t="s">
        <v>394</v>
      </c>
    </row>
    <row r="65862" spans="1:10" x14ac:dyDescent="0.3">
      <c r="A65862">
        <v>281917</v>
      </c>
      <c r="B65862" s="1">
        <v>41821</v>
      </c>
      <c r="C65862" t="s">
        <v>16272</v>
      </c>
      <c r="D65862">
        <v>11741</v>
      </c>
      <c r="E65862">
        <v>6082</v>
      </c>
      <c r="F65862" t="s">
        <v>7939</v>
      </c>
      <c r="G65862" t="s">
        <v>7909</v>
      </c>
      <c r="J65862" t="s">
        <v>14984</v>
      </c>
    </row>
    <row r="65863" spans="1:10" x14ac:dyDescent="0.3">
      <c r="A65863">
        <v>281963</v>
      </c>
      <c r="B65863" s="1">
        <v>41821</v>
      </c>
      <c r="C65863" t="s">
        <v>16272</v>
      </c>
      <c r="D65863">
        <v>31506</v>
      </c>
      <c r="E65863">
        <v>3679</v>
      </c>
      <c r="F65863" t="s">
        <v>5877</v>
      </c>
      <c r="G65863" t="s">
        <v>1353</v>
      </c>
      <c r="J65863" t="s">
        <v>9101</v>
      </c>
    </row>
    <row r="65864" spans="1:10" x14ac:dyDescent="0.3">
      <c r="A65864">
        <v>282041</v>
      </c>
      <c r="B65864" s="1">
        <v>41821</v>
      </c>
      <c r="C65864" t="s">
        <v>16272</v>
      </c>
      <c r="D65864">
        <v>6326</v>
      </c>
      <c r="E65864">
        <v>8512</v>
      </c>
      <c r="F65864" t="s">
        <v>4247</v>
      </c>
      <c r="G65864" t="s">
        <v>6092</v>
      </c>
      <c r="J65864" t="s">
        <v>17897</v>
      </c>
    </row>
    <row r="65865" spans="1:10" x14ac:dyDescent="0.3">
      <c r="A65865">
        <v>282076</v>
      </c>
      <c r="B65865" s="1">
        <v>41821</v>
      </c>
      <c r="C65865" t="s">
        <v>16272</v>
      </c>
      <c r="D65865">
        <v>54047</v>
      </c>
      <c r="E65865">
        <v>29831</v>
      </c>
      <c r="F65865" t="s">
        <v>16703</v>
      </c>
      <c r="G65865" t="s">
        <v>14055</v>
      </c>
      <c r="I65865">
        <v>25000</v>
      </c>
      <c r="J65865" t="s">
        <v>6282</v>
      </c>
    </row>
    <row r="65866" spans="1:10" x14ac:dyDescent="0.3">
      <c r="A65866">
        <v>282144</v>
      </c>
      <c r="B65866" s="1">
        <v>41821</v>
      </c>
      <c r="C65866" t="s">
        <v>16272</v>
      </c>
      <c r="D65866">
        <v>38224</v>
      </c>
      <c r="E65866">
        <v>13683</v>
      </c>
      <c r="F65866" t="s">
        <v>14233</v>
      </c>
      <c r="G65866" t="s">
        <v>14168</v>
      </c>
      <c r="J65866" t="s">
        <v>3447</v>
      </c>
    </row>
    <row r="65867" spans="1:10" x14ac:dyDescent="0.3">
      <c r="A65867">
        <v>282349</v>
      </c>
      <c r="B65867" s="1">
        <v>41821</v>
      </c>
      <c r="C65867" t="s">
        <v>16272</v>
      </c>
      <c r="D65867">
        <v>21073</v>
      </c>
      <c r="E65867">
        <v>4269</v>
      </c>
      <c r="F65867" t="s">
        <v>13600</v>
      </c>
      <c r="G65867" t="s">
        <v>11587</v>
      </c>
      <c r="J65867" t="s">
        <v>134</v>
      </c>
    </row>
    <row r="65868" spans="1:10" x14ac:dyDescent="0.3">
      <c r="A65868">
        <v>282411</v>
      </c>
      <c r="B65868" s="1">
        <v>41821</v>
      </c>
      <c r="C65868" t="s">
        <v>16272</v>
      </c>
      <c r="D65868">
        <v>28870</v>
      </c>
      <c r="E65868">
        <v>6767</v>
      </c>
      <c r="F65868" t="s">
        <v>5592</v>
      </c>
      <c r="G65868" t="s">
        <v>1278</v>
      </c>
      <c r="I65868">
        <v>200000</v>
      </c>
      <c r="J65868" t="s">
        <v>15298</v>
      </c>
    </row>
    <row r="65869" spans="1:10" x14ac:dyDescent="0.3">
      <c r="A65869">
        <v>282421</v>
      </c>
      <c r="B65869" s="1">
        <v>41821</v>
      </c>
      <c r="C65869" t="s">
        <v>16272</v>
      </c>
      <c r="D65869">
        <v>28870</v>
      </c>
      <c r="E65869">
        <v>6767</v>
      </c>
      <c r="F65869" t="s">
        <v>5592</v>
      </c>
      <c r="G65869" t="s">
        <v>1278</v>
      </c>
      <c r="I65869">
        <v>100000</v>
      </c>
      <c r="J65869" t="s">
        <v>9410</v>
      </c>
    </row>
    <row r="65870" spans="1:10" x14ac:dyDescent="0.3">
      <c r="A65870">
        <v>282422</v>
      </c>
      <c r="B65870" s="1">
        <v>41821</v>
      </c>
      <c r="C65870" t="s">
        <v>16272</v>
      </c>
      <c r="D65870">
        <v>28870</v>
      </c>
      <c r="E65870">
        <v>2868</v>
      </c>
      <c r="F65870" t="s">
        <v>5592</v>
      </c>
      <c r="G65870" t="s">
        <v>4391</v>
      </c>
      <c r="J65870" t="s">
        <v>4333</v>
      </c>
    </row>
    <row r="65871" spans="1:10" x14ac:dyDescent="0.3">
      <c r="A65871">
        <v>282429</v>
      </c>
      <c r="B65871" s="1">
        <v>41821</v>
      </c>
      <c r="C65871" t="s">
        <v>16272</v>
      </c>
      <c r="D65871">
        <v>39822</v>
      </c>
      <c r="E65871">
        <v>28870</v>
      </c>
      <c r="F65871" t="s">
        <v>8673</v>
      </c>
      <c r="G65871" t="s">
        <v>5592</v>
      </c>
      <c r="J65871" t="s">
        <v>6847</v>
      </c>
    </row>
    <row r="65872" spans="1:10" x14ac:dyDescent="0.3">
      <c r="A65872">
        <v>282488</v>
      </c>
      <c r="B65872" s="1">
        <v>41821</v>
      </c>
      <c r="C65872" t="s">
        <v>16272</v>
      </c>
      <c r="D65872">
        <v>41591</v>
      </c>
      <c r="E65872">
        <v>11502</v>
      </c>
      <c r="F65872" t="s">
        <v>2657</v>
      </c>
      <c r="G65872" t="s">
        <v>15309</v>
      </c>
      <c r="I65872">
        <v>25000</v>
      </c>
      <c r="J65872" t="s">
        <v>8712</v>
      </c>
    </row>
    <row r="65873" spans="1:10" x14ac:dyDescent="0.3">
      <c r="A65873">
        <v>282560</v>
      </c>
      <c r="B65873" s="1">
        <v>41821</v>
      </c>
      <c r="C65873" t="s">
        <v>16272</v>
      </c>
      <c r="D65873">
        <v>41854</v>
      </c>
      <c r="E65873">
        <v>7804</v>
      </c>
      <c r="F65873" t="s">
        <v>1193</v>
      </c>
      <c r="G65873" t="s">
        <v>15161</v>
      </c>
      <c r="I65873">
        <v>50000</v>
      </c>
      <c r="J65873" t="s">
        <v>14035</v>
      </c>
    </row>
    <row r="65874" spans="1:10" x14ac:dyDescent="0.3">
      <c r="A65874">
        <v>282630</v>
      </c>
      <c r="B65874" s="1">
        <v>41821</v>
      </c>
      <c r="C65874" t="s">
        <v>16272</v>
      </c>
      <c r="D65874">
        <v>14301</v>
      </c>
      <c r="E65874">
        <v>6189</v>
      </c>
      <c r="F65874" t="s">
        <v>9947</v>
      </c>
      <c r="G65874" t="s">
        <v>1244</v>
      </c>
      <c r="J65874" t="s">
        <v>13022</v>
      </c>
    </row>
    <row r="65875" spans="1:10" x14ac:dyDescent="0.3">
      <c r="A65875">
        <v>282660</v>
      </c>
      <c r="B65875" s="1">
        <v>41821</v>
      </c>
      <c r="C65875" t="s">
        <v>16272</v>
      </c>
      <c r="D65875">
        <v>21066</v>
      </c>
      <c r="E65875">
        <v>2827</v>
      </c>
      <c r="F65875" t="s">
        <v>6108</v>
      </c>
      <c r="G65875" t="s">
        <v>9805</v>
      </c>
      <c r="J65875" t="s">
        <v>9411</v>
      </c>
    </row>
    <row r="65876" spans="1:10" x14ac:dyDescent="0.3">
      <c r="A65876">
        <v>282672</v>
      </c>
      <c r="B65876" s="1">
        <v>41821</v>
      </c>
      <c r="C65876" t="s">
        <v>16272</v>
      </c>
      <c r="D65876">
        <v>40495</v>
      </c>
      <c r="E65876">
        <v>11614</v>
      </c>
      <c r="F65876" t="s">
        <v>10137</v>
      </c>
      <c r="G65876" t="s">
        <v>11004</v>
      </c>
      <c r="J65876" t="s">
        <v>15635</v>
      </c>
    </row>
    <row r="65877" spans="1:10" x14ac:dyDescent="0.3">
      <c r="A65877">
        <v>282721</v>
      </c>
      <c r="B65877" s="1">
        <v>41821</v>
      </c>
      <c r="C65877" t="s">
        <v>16272</v>
      </c>
      <c r="D65877">
        <v>14321</v>
      </c>
      <c r="E65877">
        <v>39813</v>
      </c>
      <c r="F65877" t="s">
        <v>10135</v>
      </c>
      <c r="G65877" t="s">
        <v>9854</v>
      </c>
      <c r="J65877" t="s">
        <v>11505</v>
      </c>
    </row>
    <row r="65878" spans="1:10" x14ac:dyDescent="0.3">
      <c r="A65878">
        <v>282726</v>
      </c>
      <c r="B65878" s="1">
        <v>41821</v>
      </c>
      <c r="C65878" t="s">
        <v>16272</v>
      </c>
      <c r="D65878">
        <v>14321</v>
      </c>
      <c r="E65878">
        <v>39813</v>
      </c>
      <c r="F65878" t="s">
        <v>10135</v>
      </c>
      <c r="G65878" t="s">
        <v>9854</v>
      </c>
      <c r="J65878" t="s">
        <v>395</v>
      </c>
    </row>
    <row r="65879" spans="1:10" x14ac:dyDescent="0.3">
      <c r="A65879">
        <v>282727</v>
      </c>
      <c r="B65879" s="1">
        <v>41821</v>
      </c>
      <c r="C65879" t="s">
        <v>16272</v>
      </c>
      <c r="D65879">
        <v>70295</v>
      </c>
      <c r="E65879">
        <v>14321</v>
      </c>
      <c r="F65879" t="s">
        <v>12337</v>
      </c>
      <c r="G65879" t="s">
        <v>10135</v>
      </c>
      <c r="J65879" t="s">
        <v>3099</v>
      </c>
    </row>
    <row r="65880" spans="1:10" x14ac:dyDescent="0.3">
      <c r="A65880">
        <v>282734</v>
      </c>
      <c r="B65880" s="1">
        <v>41821</v>
      </c>
      <c r="C65880" t="s">
        <v>16272</v>
      </c>
      <c r="D65880">
        <v>9284</v>
      </c>
      <c r="E65880">
        <v>21453</v>
      </c>
      <c r="F65880" t="s">
        <v>3675</v>
      </c>
      <c r="G65880" t="s">
        <v>17390</v>
      </c>
      <c r="H65880">
        <v>0</v>
      </c>
      <c r="J65880" t="s">
        <v>398</v>
      </c>
    </row>
    <row r="65881" spans="1:10" x14ac:dyDescent="0.3">
      <c r="A65881">
        <v>282810</v>
      </c>
      <c r="B65881" s="1">
        <v>41821</v>
      </c>
      <c r="C65881" t="s">
        <v>16272</v>
      </c>
      <c r="D65881">
        <v>14321</v>
      </c>
      <c r="E65881">
        <v>39813</v>
      </c>
      <c r="F65881" t="s">
        <v>10135</v>
      </c>
      <c r="G65881" t="s">
        <v>9854</v>
      </c>
      <c r="J65881" t="s">
        <v>399</v>
      </c>
    </row>
    <row r="65882" spans="1:10" x14ac:dyDescent="0.3">
      <c r="A65882">
        <v>282954</v>
      </c>
      <c r="B65882" s="1">
        <v>41821</v>
      </c>
      <c r="C65882" t="s">
        <v>16272</v>
      </c>
      <c r="D65882">
        <v>16246</v>
      </c>
      <c r="E65882">
        <v>5781</v>
      </c>
      <c r="F65882" t="s">
        <v>18360</v>
      </c>
      <c r="G65882" t="s">
        <v>2418</v>
      </c>
      <c r="J65882" t="s">
        <v>13408</v>
      </c>
    </row>
    <row r="65883" spans="1:10" x14ac:dyDescent="0.3">
      <c r="A65883">
        <v>283170</v>
      </c>
      <c r="B65883" s="1">
        <v>41821</v>
      </c>
      <c r="C65883" t="s">
        <v>16272</v>
      </c>
      <c r="D65883">
        <v>14321</v>
      </c>
      <c r="E65883">
        <v>39813</v>
      </c>
      <c r="F65883" t="s">
        <v>10135</v>
      </c>
      <c r="G65883" t="s">
        <v>9854</v>
      </c>
      <c r="J65883" t="s">
        <v>12526</v>
      </c>
    </row>
    <row r="65884" spans="1:10" x14ac:dyDescent="0.3">
      <c r="A65884">
        <v>283193</v>
      </c>
      <c r="B65884" s="1">
        <v>41821</v>
      </c>
      <c r="C65884" t="s">
        <v>16272</v>
      </c>
      <c r="D65884">
        <v>19982</v>
      </c>
      <c r="E65884">
        <v>8815</v>
      </c>
      <c r="F65884" t="s">
        <v>9817</v>
      </c>
      <c r="G65884" t="s">
        <v>211</v>
      </c>
      <c r="J65884" t="s">
        <v>13047</v>
      </c>
    </row>
    <row r="65885" spans="1:10" x14ac:dyDescent="0.3">
      <c r="A65885">
        <v>283196</v>
      </c>
      <c r="B65885" s="1">
        <v>41821</v>
      </c>
      <c r="C65885" t="s">
        <v>16272</v>
      </c>
      <c r="D65885">
        <v>15734</v>
      </c>
      <c r="E65885">
        <v>15642</v>
      </c>
      <c r="F65885" t="s">
        <v>10109</v>
      </c>
      <c r="G65885" t="s">
        <v>233</v>
      </c>
      <c r="J65885" t="s">
        <v>9124</v>
      </c>
    </row>
    <row r="65886" spans="1:10" x14ac:dyDescent="0.3">
      <c r="A65886">
        <v>283223</v>
      </c>
      <c r="B65886" s="1">
        <v>41821</v>
      </c>
      <c r="C65886" t="s">
        <v>16272</v>
      </c>
      <c r="D65886">
        <v>9712</v>
      </c>
      <c r="E65886">
        <v>14363</v>
      </c>
      <c r="F65886" t="s">
        <v>9860</v>
      </c>
      <c r="G65886" t="s">
        <v>3419</v>
      </c>
      <c r="J65886" t="s">
        <v>400</v>
      </c>
    </row>
    <row r="65887" spans="1:10" x14ac:dyDescent="0.3">
      <c r="A65887">
        <v>283227</v>
      </c>
      <c r="B65887" s="1">
        <v>41821</v>
      </c>
      <c r="C65887" t="s">
        <v>16272</v>
      </c>
      <c r="D65887">
        <v>52879</v>
      </c>
      <c r="E65887">
        <v>9054</v>
      </c>
      <c r="F65887" t="s">
        <v>9931</v>
      </c>
      <c r="G65887" t="s">
        <v>3574</v>
      </c>
      <c r="J65887" t="s">
        <v>13102</v>
      </c>
    </row>
    <row r="65888" spans="1:10" x14ac:dyDescent="0.3">
      <c r="A65888">
        <v>283497</v>
      </c>
      <c r="B65888" s="1">
        <v>41821</v>
      </c>
      <c r="C65888" t="s">
        <v>16272</v>
      </c>
      <c r="D65888">
        <v>4406</v>
      </c>
      <c r="E65888">
        <v>37024</v>
      </c>
      <c r="F65888" t="s">
        <v>16138</v>
      </c>
      <c r="G65888" t="s">
        <v>6653</v>
      </c>
      <c r="J65888" t="s">
        <v>4881</v>
      </c>
    </row>
    <row r="65889" spans="1:10" x14ac:dyDescent="0.3">
      <c r="A65889">
        <v>283628</v>
      </c>
      <c r="B65889" s="1">
        <v>41821</v>
      </c>
      <c r="C65889" t="s">
        <v>16272</v>
      </c>
      <c r="D65889">
        <v>14340</v>
      </c>
      <c r="E65889">
        <v>62</v>
      </c>
      <c r="F65889" t="s">
        <v>15958</v>
      </c>
      <c r="G65889" t="s">
        <v>1745</v>
      </c>
      <c r="J65889" t="s">
        <v>14513</v>
      </c>
    </row>
    <row r="65890" spans="1:10" x14ac:dyDescent="0.3">
      <c r="A65890">
        <v>283735</v>
      </c>
      <c r="B65890" s="1">
        <v>41821</v>
      </c>
      <c r="C65890" t="s">
        <v>16272</v>
      </c>
      <c r="D65890">
        <v>16996</v>
      </c>
      <c r="E65890">
        <v>276</v>
      </c>
      <c r="F65890" t="s">
        <v>3730</v>
      </c>
      <c r="G65890" t="s">
        <v>265</v>
      </c>
      <c r="I65890">
        <v>75000</v>
      </c>
      <c r="J65890" t="s">
        <v>11806</v>
      </c>
    </row>
    <row r="65891" spans="1:10" x14ac:dyDescent="0.3">
      <c r="A65891">
        <v>283994</v>
      </c>
      <c r="B65891" s="1">
        <v>41821</v>
      </c>
      <c r="C65891" t="s">
        <v>16272</v>
      </c>
      <c r="D65891">
        <v>16672</v>
      </c>
      <c r="E65891">
        <v>1420</v>
      </c>
      <c r="F65891" t="s">
        <v>6066</v>
      </c>
      <c r="G65891" t="s">
        <v>114</v>
      </c>
      <c r="J65891" t="s">
        <v>136</v>
      </c>
    </row>
    <row r="65892" spans="1:10" x14ac:dyDescent="0.3">
      <c r="A65892">
        <v>284165</v>
      </c>
      <c r="B65892" s="1">
        <v>41821</v>
      </c>
      <c r="C65892" t="s">
        <v>16272</v>
      </c>
      <c r="D65892">
        <v>4575</v>
      </c>
      <c r="E65892">
        <v>9715</v>
      </c>
      <c r="F65892" t="s">
        <v>14585</v>
      </c>
      <c r="G65892" t="s">
        <v>3693</v>
      </c>
      <c r="J65892" t="s">
        <v>11624</v>
      </c>
    </row>
    <row r="65893" spans="1:10" x14ac:dyDescent="0.3">
      <c r="A65893">
        <v>284248</v>
      </c>
      <c r="B65893" s="1">
        <v>41821</v>
      </c>
      <c r="C65893" t="s">
        <v>16272</v>
      </c>
      <c r="D65893">
        <v>21059</v>
      </c>
      <c r="E65893">
        <v>21087</v>
      </c>
      <c r="F65893" t="s">
        <v>16154</v>
      </c>
      <c r="G65893" t="s">
        <v>9925</v>
      </c>
      <c r="H65893">
        <v>0</v>
      </c>
      <c r="J65893" t="s">
        <v>13409</v>
      </c>
    </row>
    <row r="65894" spans="1:10" x14ac:dyDescent="0.3">
      <c r="A65894">
        <v>284270</v>
      </c>
      <c r="B65894" s="1">
        <v>41821</v>
      </c>
      <c r="C65894" t="s">
        <v>16272</v>
      </c>
      <c r="D65894">
        <v>21073</v>
      </c>
      <c r="E65894">
        <v>56</v>
      </c>
      <c r="F65894" t="s">
        <v>13600</v>
      </c>
      <c r="G65894" t="s">
        <v>10414</v>
      </c>
      <c r="J65894" t="s">
        <v>10389</v>
      </c>
    </row>
    <row r="65895" spans="1:10" x14ac:dyDescent="0.3">
      <c r="A65895">
        <v>284595</v>
      </c>
      <c r="B65895" s="1">
        <v>41821</v>
      </c>
      <c r="C65895" t="s">
        <v>16272</v>
      </c>
      <c r="D65895">
        <v>22333</v>
      </c>
      <c r="E65895">
        <v>44223</v>
      </c>
      <c r="F65895" t="s">
        <v>18361</v>
      </c>
      <c r="G65895" t="s">
        <v>13231</v>
      </c>
      <c r="J65895" t="s">
        <v>8958</v>
      </c>
    </row>
    <row r="65896" spans="1:10" x14ac:dyDescent="0.3">
      <c r="A65896">
        <v>284730</v>
      </c>
      <c r="B65896" s="1">
        <v>41821</v>
      </c>
      <c r="C65896" t="s">
        <v>16272</v>
      </c>
      <c r="D65896">
        <v>14156</v>
      </c>
      <c r="E65896">
        <v>242</v>
      </c>
      <c r="F65896" t="s">
        <v>14546</v>
      </c>
      <c r="G65896" t="s">
        <v>6346</v>
      </c>
      <c r="J65896" t="s">
        <v>11170</v>
      </c>
    </row>
    <row r="65897" spans="1:10" x14ac:dyDescent="0.3">
      <c r="A65897">
        <v>284732</v>
      </c>
      <c r="B65897" s="1">
        <v>41821</v>
      </c>
      <c r="C65897" t="s">
        <v>16272</v>
      </c>
      <c r="D65897">
        <v>30929</v>
      </c>
      <c r="E65897">
        <v>204</v>
      </c>
      <c r="F65897" t="s">
        <v>3830</v>
      </c>
      <c r="G65897" t="s">
        <v>1776</v>
      </c>
      <c r="H65897">
        <v>0</v>
      </c>
      <c r="J65897" t="s">
        <v>9413</v>
      </c>
    </row>
    <row r="65898" spans="1:10" x14ac:dyDescent="0.3">
      <c r="A65898">
        <v>284769</v>
      </c>
      <c r="B65898" s="1">
        <v>41821</v>
      </c>
      <c r="C65898" t="s">
        <v>16272</v>
      </c>
      <c r="D65898">
        <v>21051</v>
      </c>
      <c r="E65898">
        <v>5369</v>
      </c>
      <c r="F65898" t="s">
        <v>9998</v>
      </c>
      <c r="G65898" t="s">
        <v>5824</v>
      </c>
      <c r="J65898" t="s">
        <v>9414</v>
      </c>
    </row>
    <row r="65899" spans="1:10" x14ac:dyDescent="0.3">
      <c r="A65899">
        <v>284854</v>
      </c>
      <c r="B65899" s="1">
        <v>41821</v>
      </c>
      <c r="C65899" t="s">
        <v>16272</v>
      </c>
      <c r="D65899">
        <v>14321</v>
      </c>
      <c r="E65899">
        <v>39813</v>
      </c>
      <c r="F65899" t="s">
        <v>10135</v>
      </c>
      <c r="G65899" t="s">
        <v>9854</v>
      </c>
      <c r="J65899" t="s">
        <v>401</v>
      </c>
    </row>
    <row r="65900" spans="1:10" x14ac:dyDescent="0.3">
      <c r="A65900">
        <v>284857</v>
      </c>
      <c r="B65900" s="1">
        <v>41821</v>
      </c>
      <c r="C65900" t="s">
        <v>16272</v>
      </c>
      <c r="D65900">
        <v>14321</v>
      </c>
      <c r="E65900">
        <v>39813</v>
      </c>
      <c r="F65900" t="s">
        <v>10135</v>
      </c>
      <c r="G65900" t="s">
        <v>9854</v>
      </c>
      <c r="J65900" t="s">
        <v>11372</v>
      </c>
    </row>
    <row r="65901" spans="1:10" x14ac:dyDescent="0.3">
      <c r="A65901">
        <v>285127</v>
      </c>
      <c r="B65901" s="1">
        <v>41821</v>
      </c>
      <c r="C65901" t="s">
        <v>16272</v>
      </c>
      <c r="D65901">
        <v>15118</v>
      </c>
      <c r="E65901">
        <v>15956</v>
      </c>
      <c r="F65901" t="s">
        <v>18362</v>
      </c>
      <c r="G65901" t="s">
        <v>17110</v>
      </c>
      <c r="I65901">
        <v>50000</v>
      </c>
      <c r="J65901" t="s">
        <v>4883</v>
      </c>
    </row>
    <row r="65902" spans="1:10" x14ac:dyDescent="0.3">
      <c r="A65902">
        <v>285323</v>
      </c>
      <c r="B65902" s="1">
        <v>41821</v>
      </c>
      <c r="C65902" t="s">
        <v>16272</v>
      </c>
      <c r="D65902">
        <v>18008</v>
      </c>
      <c r="E65902">
        <v>3161</v>
      </c>
      <c r="F65902" t="s">
        <v>15460</v>
      </c>
      <c r="G65902" t="s">
        <v>15141</v>
      </c>
      <c r="J65902" t="s">
        <v>402</v>
      </c>
    </row>
    <row r="65903" spans="1:10" x14ac:dyDescent="0.3">
      <c r="A65903">
        <v>285845</v>
      </c>
      <c r="B65903" s="1">
        <v>41821</v>
      </c>
      <c r="C65903" t="s">
        <v>16272</v>
      </c>
      <c r="D65903">
        <v>5679</v>
      </c>
      <c r="E65903">
        <v>9249</v>
      </c>
      <c r="F65903" t="s">
        <v>6080</v>
      </c>
      <c r="G65903" t="s">
        <v>1820</v>
      </c>
      <c r="J65903" t="s">
        <v>8629</v>
      </c>
    </row>
    <row r="65904" spans="1:10" x14ac:dyDescent="0.3">
      <c r="A65904">
        <v>286044</v>
      </c>
      <c r="B65904" s="1">
        <v>41821</v>
      </c>
      <c r="C65904" t="s">
        <v>16272</v>
      </c>
      <c r="D65904">
        <v>39212</v>
      </c>
      <c r="E65904">
        <v>4575</v>
      </c>
      <c r="F65904" t="s">
        <v>12121</v>
      </c>
      <c r="G65904" t="s">
        <v>14585</v>
      </c>
      <c r="J65904" t="s">
        <v>11808</v>
      </c>
    </row>
    <row r="65905" spans="1:10" x14ac:dyDescent="0.3">
      <c r="A65905">
        <v>286384</v>
      </c>
      <c r="B65905" s="1">
        <v>41821</v>
      </c>
      <c r="C65905" t="s">
        <v>16272</v>
      </c>
      <c r="D65905">
        <v>10773</v>
      </c>
      <c r="E65905">
        <v>714</v>
      </c>
      <c r="F65905" t="s">
        <v>3340</v>
      </c>
      <c r="G65905" t="s">
        <v>456</v>
      </c>
      <c r="J65905" t="s">
        <v>7877</v>
      </c>
    </row>
    <row r="65906" spans="1:10" x14ac:dyDescent="0.3">
      <c r="A65906">
        <v>286415</v>
      </c>
      <c r="B65906" s="1">
        <v>41821</v>
      </c>
      <c r="C65906" t="s">
        <v>16272</v>
      </c>
      <c r="D65906">
        <v>10773</v>
      </c>
      <c r="E65906">
        <v>714</v>
      </c>
      <c r="F65906" t="s">
        <v>3340</v>
      </c>
      <c r="G65906" t="s">
        <v>456</v>
      </c>
      <c r="J65906" t="s">
        <v>11809</v>
      </c>
    </row>
    <row r="65907" spans="1:10" x14ac:dyDescent="0.3">
      <c r="A65907">
        <v>286779</v>
      </c>
      <c r="B65907" s="1">
        <v>41821</v>
      </c>
      <c r="C65907" t="s">
        <v>16272</v>
      </c>
      <c r="D65907">
        <v>16157</v>
      </c>
      <c r="E65907">
        <v>12331</v>
      </c>
      <c r="F65907" t="s">
        <v>5904</v>
      </c>
      <c r="G65907" t="s">
        <v>699</v>
      </c>
      <c r="J65907" t="s">
        <v>6286</v>
      </c>
    </row>
    <row r="65908" spans="1:10" x14ac:dyDescent="0.3">
      <c r="A65908">
        <v>286919</v>
      </c>
      <c r="B65908" s="1">
        <v>41821</v>
      </c>
      <c r="C65908" t="s">
        <v>16272</v>
      </c>
      <c r="D65908">
        <v>6893</v>
      </c>
      <c r="E65908">
        <v>36546</v>
      </c>
      <c r="F65908" t="s">
        <v>9884</v>
      </c>
      <c r="G65908" t="s">
        <v>5708</v>
      </c>
      <c r="J65908" t="s">
        <v>4887</v>
      </c>
    </row>
    <row r="65909" spans="1:10" x14ac:dyDescent="0.3">
      <c r="A65909">
        <v>286949</v>
      </c>
      <c r="B65909" s="1">
        <v>41821</v>
      </c>
      <c r="C65909" t="s">
        <v>16272</v>
      </c>
      <c r="D65909">
        <v>14848</v>
      </c>
      <c r="E65909">
        <v>1025</v>
      </c>
      <c r="F65909" t="s">
        <v>8342</v>
      </c>
      <c r="G65909" t="s">
        <v>341</v>
      </c>
      <c r="I65909">
        <v>75000</v>
      </c>
      <c r="J65909" t="s">
        <v>4888</v>
      </c>
    </row>
    <row r="65910" spans="1:10" x14ac:dyDescent="0.3">
      <c r="A65910">
        <v>287579</v>
      </c>
      <c r="B65910" s="1">
        <v>41821</v>
      </c>
      <c r="C65910" t="s">
        <v>16272</v>
      </c>
      <c r="D65910">
        <v>4694</v>
      </c>
      <c r="E65910">
        <v>17596</v>
      </c>
      <c r="F65910" t="s">
        <v>14620</v>
      </c>
      <c r="G65910" t="s">
        <v>1257</v>
      </c>
      <c r="J65910" t="s">
        <v>141</v>
      </c>
    </row>
    <row r="65911" spans="1:10" x14ac:dyDescent="0.3">
      <c r="A65911">
        <v>288067</v>
      </c>
      <c r="B65911" s="1">
        <v>41821</v>
      </c>
      <c r="C65911" t="s">
        <v>16272</v>
      </c>
      <c r="D65911">
        <v>12786</v>
      </c>
      <c r="E65911">
        <v>21063</v>
      </c>
      <c r="F65911" t="s">
        <v>13634</v>
      </c>
      <c r="G65911" t="s">
        <v>12202</v>
      </c>
      <c r="J65911" t="s">
        <v>11810</v>
      </c>
    </row>
    <row r="65912" spans="1:10" x14ac:dyDescent="0.3">
      <c r="A65912">
        <v>288121</v>
      </c>
      <c r="B65912" s="1">
        <v>41821</v>
      </c>
      <c r="C65912" t="s">
        <v>16272</v>
      </c>
      <c r="D65912">
        <v>4779</v>
      </c>
      <c r="E65912">
        <v>306</v>
      </c>
      <c r="F65912" t="s">
        <v>1825</v>
      </c>
      <c r="G65912" t="s">
        <v>149</v>
      </c>
      <c r="J65912" t="s">
        <v>8511</v>
      </c>
    </row>
    <row r="65913" spans="1:10" x14ac:dyDescent="0.3">
      <c r="A65913">
        <v>288225</v>
      </c>
      <c r="B65913" s="1">
        <v>41821</v>
      </c>
      <c r="C65913" t="s">
        <v>16272</v>
      </c>
      <c r="D65913">
        <v>12749</v>
      </c>
      <c r="E65913">
        <v>12748</v>
      </c>
      <c r="F65913" t="s">
        <v>14703</v>
      </c>
      <c r="G65913" t="s">
        <v>8328</v>
      </c>
      <c r="J65913" t="s">
        <v>9191</v>
      </c>
    </row>
    <row r="65914" spans="1:10" x14ac:dyDescent="0.3">
      <c r="A65914">
        <v>288230</v>
      </c>
      <c r="B65914" s="1">
        <v>41821</v>
      </c>
      <c r="C65914" t="s">
        <v>16272</v>
      </c>
      <c r="D65914">
        <v>99634</v>
      </c>
      <c r="E65914">
        <v>8154</v>
      </c>
      <c r="F65914" t="s">
        <v>13690</v>
      </c>
      <c r="G65914" t="s">
        <v>2093</v>
      </c>
      <c r="J65914" t="s">
        <v>8542</v>
      </c>
    </row>
    <row r="65915" spans="1:10" x14ac:dyDescent="0.3">
      <c r="A65915">
        <v>288237</v>
      </c>
      <c r="B65915" s="1">
        <v>41821</v>
      </c>
      <c r="C65915" t="s">
        <v>16272</v>
      </c>
      <c r="D65915">
        <v>7874</v>
      </c>
      <c r="E65915">
        <v>8154</v>
      </c>
      <c r="F65915" t="s">
        <v>6133</v>
      </c>
      <c r="G65915" t="s">
        <v>2093</v>
      </c>
      <c r="J65915" t="s">
        <v>2530</v>
      </c>
    </row>
    <row r="65916" spans="1:10" x14ac:dyDescent="0.3">
      <c r="A65916">
        <v>288240</v>
      </c>
      <c r="B65916" s="1">
        <v>41821</v>
      </c>
      <c r="C65916" t="s">
        <v>16272</v>
      </c>
      <c r="D65916">
        <v>6189</v>
      </c>
      <c r="E65916">
        <v>41190</v>
      </c>
      <c r="F65916" t="s">
        <v>1244</v>
      </c>
      <c r="G65916" t="s">
        <v>16815</v>
      </c>
      <c r="H65916">
        <v>0</v>
      </c>
      <c r="J65916" t="s">
        <v>4889</v>
      </c>
    </row>
    <row r="65917" spans="1:10" x14ac:dyDescent="0.3">
      <c r="A65917">
        <v>288255</v>
      </c>
      <c r="B65917" s="1">
        <v>41821</v>
      </c>
      <c r="C65917" t="s">
        <v>16272</v>
      </c>
      <c r="D65917">
        <v>2824</v>
      </c>
      <c r="E65917">
        <v>8817</v>
      </c>
      <c r="F65917" t="s">
        <v>14586</v>
      </c>
      <c r="G65917" t="s">
        <v>947</v>
      </c>
      <c r="J65917" t="s">
        <v>3865</v>
      </c>
    </row>
    <row r="65918" spans="1:10" x14ac:dyDescent="0.3">
      <c r="A65918">
        <v>288259</v>
      </c>
      <c r="B65918" s="1">
        <v>41821</v>
      </c>
      <c r="C65918" t="s">
        <v>16272</v>
      </c>
      <c r="D65918">
        <v>6200</v>
      </c>
      <c r="E65918">
        <v>18026</v>
      </c>
      <c r="F65918" t="s">
        <v>14527</v>
      </c>
      <c r="G65918" t="s">
        <v>5720</v>
      </c>
      <c r="J65918" t="s">
        <v>3517</v>
      </c>
    </row>
    <row r="65919" spans="1:10" x14ac:dyDescent="0.3">
      <c r="A65919">
        <v>288318</v>
      </c>
      <c r="B65919" s="1">
        <v>41821</v>
      </c>
      <c r="C65919" t="s">
        <v>16272</v>
      </c>
      <c r="D65919">
        <v>15080</v>
      </c>
      <c r="E65919">
        <v>367</v>
      </c>
      <c r="F65919" t="s">
        <v>8280</v>
      </c>
      <c r="G65919" t="s">
        <v>129</v>
      </c>
      <c r="I65919">
        <v>500000</v>
      </c>
      <c r="J65919" t="s">
        <v>405</v>
      </c>
    </row>
    <row r="65920" spans="1:10" x14ac:dyDescent="0.3">
      <c r="A65920">
        <v>288340</v>
      </c>
      <c r="B65920" s="1">
        <v>41821</v>
      </c>
      <c r="C65920" t="s">
        <v>16272</v>
      </c>
      <c r="D65920">
        <v>22725</v>
      </c>
      <c r="E65920">
        <v>9196</v>
      </c>
      <c r="F65920" t="s">
        <v>18363</v>
      </c>
      <c r="G65920" t="s">
        <v>16814</v>
      </c>
      <c r="J65920" t="s">
        <v>9053</v>
      </c>
    </row>
    <row r="65921" spans="1:10" x14ac:dyDescent="0.3">
      <c r="A65921">
        <v>288449</v>
      </c>
      <c r="B65921" s="1">
        <v>41821</v>
      </c>
      <c r="C65921" t="s">
        <v>16272</v>
      </c>
      <c r="D65921">
        <v>2824</v>
      </c>
      <c r="E65921">
        <v>8817</v>
      </c>
      <c r="F65921" t="s">
        <v>14586</v>
      </c>
      <c r="G65921" t="s">
        <v>947</v>
      </c>
      <c r="J65921" t="s">
        <v>3308</v>
      </c>
    </row>
    <row r="65922" spans="1:10" x14ac:dyDescent="0.3">
      <c r="A65922">
        <v>288716</v>
      </c>
      <c r="B65922" s="1">
        <v>41821</v>
      </c>
      <c r="C65922" t="s">
        <v>16272</v>
      </c>
      <c r="D65922">
        <v>1007</v>
      </c>
      <c r="E65922">
        <v>11390</v>
      </c>
      <c r="F65922" t="s">
        <v>3707</v>
      </c>
      <c r="G65922" t="s">
        <v>17839</v>
      </c>
      <c r="H65922">
        <v>0</v>
      </c>
      <c r="I65922">
        <v>200000</v>
      </c>
      <c r="J65922" t="s">
        <v>3708</v>
      </c>
    </row>
    <row r="65923" spans="1:10" x14ac:dyDescent="0.3">
      <c r="A65923">
        <v>288948</v>
      </c>
      <c r="B65923" s="1">
        <v>41821</v>
      </c>
      <c r="C65923" t="s">
        <v>16272</v>
      </c>
      <c r="D65923">
        <v>53101</v>
      </c>
      <c r="E65923">
        <v>6898</v>
      </c>
      <c r="F65923" t="s">
        <v>14651</v>
      </c>
      <c r="G65923" t="s">
        <v>9696</v>
      </c>
      <c r="J65923" t="s">
        <v>11325</v>
      </c>
    </row>
    <row r="65924" spans="1:10" x14ac:dyDescent="0.3">
      <c r="A65924">
        <v>289060</v>
      </c>
      <c r="B65924" s="1">
        <v>41821</v>
      </c>
      <c r="C65924" t="s">
        <v>16272</v>
      </c>
      <c r="D65924">
        <v>15622</v>
      </c>
      <c r="E65924">
        <v>12515</v>
      </c>
      <c r="F65924" t="s">
        <v>1589</v>
      </c>
      <c r="G65924" t="s">
        <v>14282</v>
      </c>
      <c r="J65924" t="s">
        <v>11350</v>
      </c>
    </row>
    <row r="65925" spans="1:10" x14ac:dyDescent="0.3">
      <c r="A65925">
        <v>289075</v>
      </c>
      <c r="B65925" s="1">
        <v>41821</v>
      </c>
      <c r="C65925" t="s">
        <v>16272</v>
      </c>
      <c r="D65925">
        <v>14300</v>
      </c>
      <c r="E65925">
        <v>8963</v>
      </c>
      <c r="F65925" t="s">
        <v>1030</v>
      </c>
      <c r="G65925" t="s">
        <v>11860</v>
      </c>
      <c r="J65925" t="s">
        <v>1702</v>
      </c>
    </row>
    <row r="65926" spans="1:10" x14ac:dyDescent="0.3">
      <c r="A65926">
        <v>289167</v>
      </c>
      <c r="B65926" s="1">
        <v>41821</v>
      </c>
      <c r="C65926" t="s">
        <v>16272</v>
      </c>
      <c r="D65926">
        <v>15519</v>
      </c>
      <c r="E65926">
        <v>8468</v>
      </c>
      <c r="F65926" t="s">
        <v>15812</v>
      </c>
      <c r="G65926" t="s">
        <v>15320</v>
      </c>
      <c r="J65926" t="s">
        <v>7286</v>
      </c>
    </row>
    <row r="65927" spans="1:10" x14ac:dyDescent="0.3">
      <c r="A65927">
        <v>289182</v>
      </c>
      <c r="B65927" s="1">
        <v>41821</v>
      </c>
      <c r="C65927" t="s">
        <v>16272</v>
      </c>
      <c r="D65927">
        <v>387</v>
      </c>
      <c r="E65927">
        <v>1000</v>
      </c>
      <c r="F65927" t="s">
        <v>18280</v>
      </c>
      <c r="G65927" t="s">
        <v>16787</v>
      </c>
      <c r="H65927">
        <v>0</v>
      </c>
      <c r="J65927" t="s">
        <v>4892</v>
      </c>
    </row>
    <row r="65928" spans="1:10" x14ac:dyDescent="0.3">
      <c r="A65928">
        <v>289199</v>
      </c>
      <c r="B65928" s="1">
        <v>41821</v>
      </c>
      <c r="C65928" t="s">
        <v>16272</v>
      </c>
      <c r="D65928">
        <v>41591</v>
      </c>
      <c r="E65928">
        <v>515</v>
      </c>
      <c r="F65928" t="s">
        <v>2657</v>
      </c>
      <c r="G65928" t="s">
        <v>69</v>
      </c>
      <c r="J65928" t="s">
        <v>12527</v>
      </c>
    </row>
    <row r="65929" spans="1:10" x14ac:dyDescent="0.3">
      <c r="A65929">
        <v>289255</v>
      </c>
      <c r="B65929" s="1">
        <v>41821</v>
      </c>
      <c r="C65929" t="s">
        <v>16272</v>
      </c>
      <c r="D65929">
        <v>9900</v>
      </c>
      <c r="E65929">
        <v>44822</v>
      </c>
      <c r="F65929" t="s">
        <v>10055</v>
      </c>
      <c r="G65929" t="s">
        <v>18118</v>
      </c>
      <c r="J65929" t="s">
        <v>4893</v>
      </c>
    </row>
    <row r="65930" spans="1:10" x14ac:dyDescent="0.3">
      <c r="A65930">
        <v>289257</v>
      </c>
      <c r="B65930" s="1">
        <v>41821</v>
      </c>
      <c r="C65930" t="s">
        <v>16272</v>
      </c>
      <c r="D65930">
        <v>9900</v>
      </c>
      <c r="E65930">
        <v>9899</v>
      </c>
      <c r="F65930" t="s">
        <v>10055</v>
      </c>
      <c r="G65930" t="s">
        <v>2834</v>
      </c>
      <c r="J65930" t="s">
        <v>11596</v>
      </c>
    </row>
    <row r="65931" spans="1:10" x14ac:dyDescent="0.3">
      <c r="A65931">
        <v>289272</v>
      </c>
      <c r="B65931" s="1">
        <v>41821</v>
      </c>
      <c r="C65931" t="s">
        <v>16272</v>
      </c>
      <c r="D65931">
        <v>9900</v>
      </c>
      <c r="E65931">
        <v>9899</v>
      </c>
      <c r="F65931" t="s">
        <v>10055</v>
      </c>
      <c r="G65931" t="s">
        <v>2834</v>
      </c>
      <c r="J65931" t="s">
        <v>3260</v>
      </c>
    </row>
    <row r="65932" spans="1:10" x14ac:dyDescent="0.3">
      <c r="A65932">
        <v>289404</v>
      </c>
      <c r="B65932" s="1">
        <v>41821</v>
      </c>
      <c r="C65932" t="s">
        <v>16272</v>
      </c>
      <c r="D65932">
        <v>3772</v>
      </c>
      <c r="E65932">
        <v>24394</v>
      </c>
      <c r="F65932" t="s">
        <v>14848</v>
      </c>
      <c r="G65932" t="s">
        <v>12587</v>
      </c>
      <c r="H65932">
        <v>0</v>
      </c>
      <c r="J65932" t="s">
        <v>2099</v>
      </c>
    </row>
    <row r="65933" spans="1:10" x14ac:dyDescent="0.3">
      <c r="A65933">
        <v>289472</v>
      </c>
      <c r="B65933" s="1">
        <v>41821</v>
      </c>
      <c r="C65933" t="s">
        <v>16272</v>
      </c>
      <c r="D65933">
        <v>14300</v>
      </c>
      <c r="E65933">
        <v>8963</v>
      </c>
      <c r="F65933" t="s">
        <v>1030</v>
      </c>
      <c r="G65933" t="s">
        <v>11860</v>
      </c>
      <c r="J65933" t="s">
        <v>12860</v>
      </c>
    </row>
    <row r="65934" spans="1:10" x14ac:dyDescent="0.3">
      <c r="A65934">
        <v>289487</v>
      </c>
      <c r="B65934" s="1">
        <v>41821</v>
      </c>
      <c r="C65934" t="s">
        <v>16272</v>
      </c>
      <c r="D65934">
        <v>14300</v>
      </c>
      <c r="E65934">
        <v>8963</v>
      </c>
      <c r="F65934" t="s">
        <v>1030</v>
      </c>
      <c r="G65934" t="s">
        <v>11860</v>
      </c>
      <c r="J65934" t="s">
        <v>4207</v>
      </c>
    </row>
    <row r="65935" spans="1:10" x14ac:dyDescent="0.3">
      <c r="A65935">
        <v>289510</v>
      </c>
      <c r="B65935" s="1">
        <v>41821</v>
      </c>
      <c r="C65935" t="s">
        <v>16272</v>
      </c>
      <c r="D65935">
        <v>3038</v>
      </c>
      <c r="E65935">
        <v>58</v>
      </c>
      <c r="F65935" t="s">
        <v>16133</v>
      </c>
      <c r="G65935" t="s">
        <v>85</v>
      </c>
      <c r="J65935" t="s">
        <v>3039</v>
      </c>
    </row>
    <row r="65936" spans="1:10" x14ac:dyDescent="0.3">
      <c r="A65936">
        <v>289587</v>
      </c>
      <c r="B65936" s="1">
        <v>41821</v>
      </c>
      <c r="C65936" t="s">
        <v>16272</v>
      </c>
      <c r="D65936">
        <v>3038</v>
      </c>
      <c r="E65936">
        <v>58</v>
      </c>
      <c r="F65936" t="s">
        <v>16133</v>
      </c>
      <c r="G65936" t="s">
        <v>85</v>
      </c>
      <c r="J65936" t="s">
        <v>7458</v>
      </c>
    </row>
    <row r="65937" spans="1:10" x14ac:dyDescent="0.3">
      <c r="A65937">
        <v>289592</v>
      </c>
      <c r="B65937" s="1">
        <v>41821</v>
      </c>
      <c r="C65937" t="s">
        <v>16272</v>
      </c>
      <c r="D65937">
        <v>25005</v>
      </c>
      <c r="E65937">
        <v>3038</v>
      </c>
      <c r="F65937" t="s">
        <v>10070</v>
      </c>
      <c r="G65937" t="s">
        <v>16133</v>
      </c>
      <c r="J65937" t="s">
        <v>407</v>
      </c>
    </row>
    <row r="65938" spans="1:10" x14ac:dyDescent="0.3">
      <c r="A65938">
        <v>289648</v>
      </c>
      <c r="B65938" s="1">
        <v>41821</v>
      </c>
      <c r="C65938" t="s">
        <v>16272</v>
      </c>
      <c r="D65938">
        <v>34282</v>
      </c>
      <c r="E65938">
        <v>3494</v>
      </c>
      <c r="F65938" t="s">
        <v>7997</v>
      </c>
      <c r="G65938" t="s">
        <v>16106</v>
      </c>
      <c r="J65938" t="s">
        <v>1952</v>
      </c>
    </row>
    <row r="65939" spans="1:10" x14ac:dyDescent="0.3">
      <c r="A65939">
        <v>289651</v>
      </c>
      <c r="B65939" s="1">
        <v>41821</v>
      </c>
      <c r="C65939" t="s">
        <v>16272</v>
      </c>
      <c r="D65939">
        <v>52790</v>
      </c>
      <c r="E65939">
        <v>8521</v>
      </c>
      <c r="F65939" t="s">
        <v>14778</v>
      </c>
      <c r="G65939" t="s">
        <v>12122</v>
      </c>
      <c r="J65939" t="s">
        <v>11658</v>
      </c>
    </row>
    <row r="65940" spans="1:10" x14ac:dyDescent="0.3">
      <c r="A65940">
        <v>289683</v>
      </c>
      <c r="B65940" s="1">
        <v>41821</v>
      </c>
      <c r="C65940" t="s">
        <v>16272</v>
      </c>
      <c r="D65940">
        <v>20119</v>
      </c>
      <c r="E65940">
        <v>1798</v>
      </c>
      <c r="F65940" t="s">
        <v>18364</v>
      </c>
      <c r="G65940" t="s">
        <v>17722</v>
      </c>
      <c r="J65940" t="s">
        <v>15797</v>
      </c>
    </row>
    <row r="65941" spans="1:10" x14ac:dyDescent="0.3">
      <c r="A65941">
        <v>289791</v>
      </c>
      <c r="B65941" s="1">
        <v>41821</v>
      </c>
      <c r="C65941" t="s">
        <v>16272</v>
      </c>
      <c r="D65941">
        <v>5242</v>
      </c>
      <c r="E65941">
        <v>9251</v>
      </c>
      <c r="F65941" t="s">
        <v>5699</v>
      </c>
      <c r="G65941" t="s">
        <v>1482</v>
      </c>
      <c r="J65941" t="s">
        <v>9072</v>
      </c>
    </row>
    <row r="65942" spans="1:10" x14ac:dyDescent="0.3">
      <c r="A65942">
        <v>289835</v>
      </c>
      <c r="B65942" s="1">
        <v>41821</v>
      </c>
      <c r="C65942" t="s">
        <v>16272</v>
      </c>
      <c r="D65942">
        <v>23156</v>
      </c>
      <c r="E65942">
        <v>5874</v>
      </c>
      <c r="F65942" t="s">
        <v>18365</v>
      </c>
      <c r="G65942" t="s">
        <v>16664</v>
      </c>
      <c r="J65942" t="s">
        <v>11814</v>
      </c>
    </row>
    <row r="65943" spans="1:10" x14ac:dyDescent="0.3">
      <c r="A65943">
        <v>289843</v>
      </c>
      <c r="B65943" s="1">
        <v>41821</v>
      </c>
      <c r="C65943" t="s">
        <v>16272</v>
      </c>
      <c r="D65943">
        <v>5242</v>
      </c>
      <c r="E65943">
        <v>9251</v>
      </c>
      <c r="F65943" t="s">
        <v>5699</v>
      </c>
      <c r="G65943" t="s">
        <v>1482</v>
      </c>
      <c r="J65943" t="s">
        <v>8122</v>
      </c>
    </row>
    <row r="65944" spans="1:10" x14ac:dyDescent="0.3">
      <c r="A65944">
        <v>290017</v>
      </c>
      <c r="B65944" s="1">
        <v>41821</v>
      </c>
      <c r="C65944" t="s">
        <v>16272</v>
      </c>
      <c r="D65944">
        <v>12761</v>
      </c>
      <c r="E65944">
        <v>1175</v>
      </c>
      <c r="F65944" t="s">
        <v>8084</v>
      </c>
      <c r="G65944" t="s">
        <v>2109</v>
      </c>
      <c r="J65944" t="s">
        <v>10391</v>
      </c>
    </row>
    <row r="65945" spans="1:10" x14ac:dyDescent="0.3">
      <c r="A65945">
        <v>290256</v>
      </c>
      <c r="B65945" s="1">
        <v>41821</v>
      </c>
      <c r="C65945" t="s">
        <v>16272</v>
      </c>
      <c r="D65945">
        <v>10789</v>
      </c>
      <c r="E65945">
        <v>10140</v>
      </c>
      <c r="F65945" t="s">
        <v>1343</v>
      </c>
      <c r="G65945" t="s">
        <v>1187</v>
      </c>
      <c r="I65945">
        <v>250000</v>
      </c>
      <c r="J65945" t="s">
        <v>2939</v>
      </c>
    </row>
    <row r="65946" spans="1:10" x14ac:dyDescent="0.3">
      <c r="A65946">
        <v>290273</v>
      </c>
      <c r="B65946" s="1">
        <v>41821</v>
      </c>
      <c r="C65946" t="s">
        <v>16272</v>
      </c>
      <c r="D65946">
        <v>39822</v>
      </c>
      <c r="E65946">
        <v>28870</v>
      </c>
      <c r="F65946" t="s">
        <v>8673</v>
      </c>
      <c r="G65946" t="s">
        <v>5592</v>
      </c>
      <c r="J65946" t="s">
        <v>3977</v>
      </c>
    </row>
    <row r="65947" spans="1:10" x14ac:dyDescent="0.3">
      <c r="A65947">
        <v>290336</v>
      </c>
      <c r="B65947" s="1">
        <v>41821</v>
      </c>
      <c r="C65947" t="s">
        <v>16272</v>
      </c>
      <c r="D65947">
        <v>8889</v>
      </c>
      <c r="E65947">
        <v>10330</v>
      </c>
      <c r="F65947" t="s">
        <v>8068</v>
      </c>
      <c r="G65947" t="s">
        <v>742</v>
      </c>
      <c r="J65947" t="s">
        <v>4895</v>
      </c>
    </row>
    <row r="65948" spans="1:10" x14ac:dyDescent="0.3">
      <c r="A65948">
        <v>290391</v>
      </c>
      <c r="B65948" s="1">
        <v>41821</v>
      </c>
      <c r="C65948" t="s">
        <v>16272</v>
      </c>
      <c r="D65948">
        <v>8889</v>
      </c>
      <c r="E65948">
        <v>10330</v>
      </c>
      <c r="F65948" t="s">
        <v>8068</v>
      </c>
      <c r="G65948" t="s">
        <v>742</v>
      </c>
      <c r="J65948" t="s">
        <v>8928</v>
      </c>
    </row>
    <row r="65949" spans="1:10" x14ac:dyDescent="0.3">
      <c r="A65949">
        <v>290508</v>
      </c>
      <c r="B65949" s="1">
        <v>41821</v>
      </c>
      <c r="C65949" t="s">
        <v>16272</v>
      </c>
      <c r="D65949">
        <v>32337</v>
      </c>
      <c r="E65949">
        <v>14322</v>
      </c>
      <c r="F65949" t="s">
        <v>18366</v>
      </c>
      <c r="G65949" t="s">
        <v>16622</v>
      </c>
      <c r="J65949" t="s">
        <v>9416</v>
      </c>
    </row>
    <row r="65950" spans="1:10" x14ac:dyDescent="0.3">
      <c r="A65950">
        <v>290555</v>
      </c>
      <c r="B65950" s="1">
        <v>41821</v>
      </c>
      <c r="C65950" t="s">
        <v>16272</v>
      </c>
      <c r="D65950">
        <v>19982</v>
      </c>
      <c r="E65950">
        <v>206</v>
      </c>
      <c r="F65950" t="s">
        <v>9817</v>
      </c>
      <c r="G65950" t="s">
        <v>206</v>
      </c>
      <c r="J65950" t="s">
        <v>13412</v>
      </c>
    </row>
    <row r="65951" spans="1:10" x14ac:dyDescent="0.3">
      <c r="A65951">
        <v>290587</v>
      </c>
      <c r="B65951" s="1">
        <v>41821</v>
      </c>
      <c r="C65951" t="s">
        <v>16272</v>
      </c>
      <c r="D65951">
        <v>10852</v>
      </c>
      <c r="E65951">
        <v>6572</v>
      </c>
      <c r="F65951" t="s">
        <v>10139</v>
      </c>
      <c r="G65951" t="s">
        <v>5775</v>
      </c>
      <c r="J65951" t="s">
        <v>9192</v>
      </c>
    </row>
    <row r="65952" spans="1:10" x14ac:dyDescent="0.3">
      <c r="A65952">
        <v>290801</v>
      </c>
      <c r="B65952" s="1">
        <v>41821</v>
      </c>
      <c r="C65952" t="s">
        <v>16272</v>
      </c>
      <c r="D65952">
        <v>31025</v>
      </c>
      <c r="E65952">
        <v>8924</v>
      </c>
      <c r="F65952" t="s">
        <v>14685</v>
      </c>
      <c r="G65952" t="s">
        <v>16092</v>
      </c>
      <c r="J65952" t="s">
        <v>2206</v>
      </c>
    </row>
    <row r="65953" spans="1:10" x14ac:dyDescent="0.3">
      <c r="A65953">
        <v>290928</v>
      </c>
      <c r="B65953" s="1">
        <v>41821</v>
      </c>
      <c r="C65953" t="s">
        <v>16272</v>
      </c>
      <c r="D65953">
        <v>10840</v>
      </c>
      <c r="E65953">
        <v>9668</v>
      </c>
      <c r="F65953" t="s">
        <v>10090</v>
      </c>
      <c r="G65953" t="s">
        <v>13246</v>
      </c>
      <c r="H65953">
        <v>0</v>
      </c>
      <c r="J65953" t="s">
        <v>7489</v>
      </c>
    </row>
    <row r="65954" spans="1:10" x14ac:dyDescent="0.3">
      <c r="A65954">
        <v>291400</v>
      </c>
      <c r="B65954" s="1">
        <v>41821</v>
      </c>
      <c r="C65954" t="s">
        <v>16272</v>
      </c>
      <c r="D65954">
        <v>25828</v>
      </c>
      <c r="E65954">
        <v>10958</v>
      </c>
      <c r="F65954" t="s">
        <v>10195</v>
      </c>
      <c r="G65954" t="s">
        <v>3834</v>
      </c>
      <c r="J65954" t="s">
        <v>3593</v>
      </c>
    </row>
    <row r="65955" spans="1:10" x14ac:dyDescent="0.3">
      <c r="A65955">
        <v>291927</v>
      </c>
      <c r="B65955" s="1">
        <v>41821</v>
      </c>
      <c r="C65955" t="s">
        <v>16272</v>
      </c>
      <c r="D65955">
        <v>41591</v>
      </c>
      <c r="E65955">
        <v>11502</v>
      </c>
      <c r="F65955" t="s">
        <v>2657</v>
      </c>
      <c r="G65955" t="s">
        <v>15309</v>
      </c>
      <c r="I65955">
        <v>50000</v>
      </c>
      <c r="J65955" t="s">
        <v>11816</v>
      </c>
    </row>
    <row r="65956" spans="1:10" x14ac:dyDescent="0.3">
      <c r="A65956">
        <v>292199</v>
      </c>
      <c r="B65956" s="1">
        <v>41821</v>
      </c>
      <c r="C65956" t="s">
        <v>16272</v>
      </c>
      <c r="D65956">
        <v>41798</v>
      </c>
      <c r="E65956">
        <v>10446</v>
      </c>
      <c r="F65956" t="s">
        <v>5595</v>
      </c>
      <c r="G65956" t="s">
        <v>15368</v>
      </c>
      <c r="I65956">
        <v>50000</v>
      </c>
      <c r="J65956" t="s">
        <v>17629</v>
      </c>
    </row>
    <row r="65957" spans="1:10" x14ac:dyDescent="0.3">
      <c r="A65957">
        <v>292808</v>
      </c>
      <c r="B65957" s="1">
        <v>41821</v>
      </c>
      <c r="C65957" t="s">
        <v>16272</v>
      </c>
      <c r="D65957">
        <v>49390</v>
      </c>
      <c r="E65957">
        <v>3038</v>
      </c>
      <c r="F65957" t="s">
        <v>16135</v>
      </c>
      <c r="G65957" t="s">
        <v>16133</v>
      </c>
      <c r="J65957" t="s">
        <v>11171</v>
      </c>
    </row>
    <row r="65958" spans="1:10" x14ac:dyDescent="0.3">
      <c r="A65958">
        <v>292812</v>
      </c>
      <c r="B65958" s="1">
        <v>41821</v>
      </c>
      <c r="C65958" t="s">
        <v>16272</v>
      </c>
      <c r="D65958">
        <v>10598</v>
      </c>
      <c r="E65958">
        <v>14364</v>
      </c>
      <c r="F65958" t="s">
        <v>6012</v>
      </c>
      <c r="G65958" t="s">
        <v>3423</v>
      </c>
      <c r="J65958" t="s">
        <v>2583</v>
      </c>
    </row>
    <row r="65959" spans="1:10" x14ac:dyDescent="0.3">
      <c r="A65959">
        <v>293134</v>
      </c>
      <c r="B65959" s="1">
        <v>41821</v>
      </c>
      <c r="C65959" t="s">
        <v>16272</v>
      </c>
      <c r="D65959">
        <v>15709</v>
      </c>
      <c r="E65959">
        <v>5724</v>
      </c>
      <c r="F65959" t="s">
        <v>16180</v>
      </c>
      <c r="G65959" t="s">
        <v>1755</v>
      </c>
      <c r="J65959" t="s">
        <v>4096</v>
      </c>
    </row>
    <row r="65960" spans="1:10" x14ac:dyDescent="0.3">
      <c r="A65960">
        <v>293168</v>
      </c>
      <c r="B65960" s="1">
        <v>41821</v>
      </c>
      <c r="C65960" t="s">
        <v>16272</v>
      </c>
      <c r="D65960">
        <v>36342</v>
      </c>
      <c r="E65960">
        <v>9641</v>
      </c>
      <c r="F65960" t="s">
        <v>15561</v>
      </c>
      <c r="G65960" t="s">
        <v>13062</v>
      </c>
      <c r="J65960" t="s">
        <v>6293</v>
      </c>
    </row>
    <row r="65961" spans="1:10" x14ac:dyDescent="0.3">
      <c r="A65961">
        <v>293200</v>
      </c>
      <c r="B65961" s="1">
        <v>41821</v>
      </c>
      <c r="C65961" t="s">
        <v>16272</v>
      </c>
      <c r="D65961">
        <v>36344</v>
      </c>
      <c r="E65961">
        <v>447</v>
      </c>
      <c r="F65961" t="s">
        <v>12234</v>
      </c>
      <c r="G65961" t="s">
        <v>224</v>
      </c>
      <c r="J65961" t="s">
        <v>8604</v>
      </c>
    </row>
    <row r="65962" spans="1:10" x14ac:dyDescent="0.3">
      <c r="A65962">
        <v>293247</v>
      </c>
      <c r="B65962" s="1">
        <v>41821</v>
      </c>
      <c r="C65962" t="s">
        <v>16272</v>
      </c>
      <c r="D65962">
        <v>5494</v>
      </c>
      <c r="E65962">
        <v>5503</v>
      </c>
      <c r="F65962" t="s">
        <v>8151</v>
      </c>
      <c r="G65962" t="s">
        <v>17905</v>
      </c>
      <c r="H65962">
        <v>0</v>
      </c>
      <c r="J65962" t="s">
        <v>3760</v>
      </c>
    </row>
    <row r="65963" spans="1:10" x14ac:dyDescent="0.3">
      <c r="A65963">
        <v>293283</v>
      </c>
      <c r="B65963" s="1">
        <v>41821</v>
      </c>
      <c r="C65963" t="s">
        <v>16272</v>
      </c>
      <c r="D65963">
        <v>19406</v>
      </c>
      <c r="E65963">
        <v>9066</v>
      </c>
      <c r="F65963" t="s">
        <v>7999</v>
      </c>
      <c r="G65963" t="s">
        <v>6015</v>
      </c>
      <c r="J65963" t="s">
        <v>1972</v>
      </c>
    </row>
    <row r="65964" spans="1:10" x14ac:dyDescent="0.3">
      <c r="A65964">
        <v>293315</v>
      </c>
      <c r="B65964" s="1">
        <v>41821</v>
      </c>
      <c r="C65964" t="s">
        <v>16272</v>
      </c>
      <c r="D65964">
        <v>14355</v>
      </c>
      <c r="E65964">
        <v>2778</v>
      </c>
      <c r="F65964" t="s">
        <v>1566</v>
      </c>
      <c r="G65964" t="s">
        <v>837</v>
      </c>
      <c r="J65964" t="s">
        <v>4902</v>
      </c>
    </row>
    <row r="65965" spans="1:10" x14ac:dyDescent="0.3">
      <c r="A65965">
        <v>293603</v>
      </c>
      <c r="B65965" s="1">
        <v>41821</v>
      </c>
      <c r="C65965" t="s">
        <v>16272</v>
      </c>
      <c r="D65965">
        <v>19853</v>
      </c>
      <c r="E65965">
        <v>1017</v>
      </c>
      <c r="F65965" t="s">
        <v>12657</v>
      </c>
      <c r="G65965" t="s">
        <v>3200</v>
      </c>
      <c r="J65965" t="s">
        <v>3361</v>
      </c>
    </row>
    <row r="65966" spans="1:10" x14ac:dyDescent="0.3">
      <c r="A65966">
        <v>293771</v>
      </c>
      <c r="B65966" s="1">
        <v>41821</v>
      </c>
      <c r="C65966" t="s">
        <v>16272</v>
      </c>
      <c r="D65966">
        <v>24082</v>
      </c>
      <c r="E65966">
        <v>713</v>
      </c>
      <c r="F65966" t="s">
        <v>12242</v>
      </c>
      <c r="G65966" t="s">
        <v>7506</v>
      </c>
      <c r="I65966">
        <v>100000</v>
      </c>
      <c r="J65966" t="s">
        <v>7823</v>
      </c>
    </row>
    <row r="65967" spans="1:10" x14ac:dyDescent="0.3">
      <c r="A65967">
        <v>293828</v>
      </c>
      <c r="B65967" s="1">
        <v>41821</v>
      </c>
      <c r="C65967" t="s">
        <v>16272</v>
      </c>
      <c r="D65967">
        <v>12420</v>
      </c>
      <c r="E65967">
        <v>3714</v>
      </c>
      <c r="F65967" t="s">
        <v>13501</v>
      </c>
      <c r="G65967" t="s">
        <v>796</v>
      </c>
      <c r="H65967">
        <v>0</v>
      </c>
      <c r="J65967" t="s">
        <v>11819</v>
      </c>
    </row>
    <row r="65968" spans="1:10" x14ac:dyDescent="0.3">
      <c r="A65968">
        <v>294057</v>
      </c>
      <c r="B65968" s="1">
        <v>41821</v>
      </c>
      <c r="C65968" t="s">
        <v>16272</v>
      </c>
      <c r="D65968">
        <v>12803</v>
      </c>
      <c r="E65968">
        <v>990</v>
      </c>
      <c r="F65968" t="s">
        <v>10057</v>
      </c>
      <c r="G65968" t="s">
        <v>6947</v>
      </c>
      <c r="J65968" t="s">
        <v>9417</v>
      </c>
    </row>
    <row r="65969" spans="1:10" x14ac:dyDescent="0.3">
      <c r="A65969">
        <v>294188</v>
      </c>
      <c r="B65969" s="1">
        <v>41821</v>
      </c>
      <c r="C65969" t="s">
        <v>16272</v>
      </c>
      <c r="D65969">
        <v>15622</v>
      </c>
      <c r="E65969">
        <v>12515</v>
      </c>
      <c r="F65969" t="s">
        <v>1589</v>
      </c>
      <c r="G65969" t="s">
        <v>14282</v>
      </c>
      <c r="J65969" t="s">
        <v>13414</v>
      </c>
    </row>
    <row r="65970" spans="1:10" x14ac:dyDescent="0.3">
      <c r="A65970">
        <v>294321</v>
      </c>
      <c r="B65970" s="1">
        <v>41821</v>
      </c>
      <c r="C65970" t="s">
        <v>16272</v>
      </c>
      <c r="D65970">
        <v>45618</v>
      </c>
      <c r="E65970">
        <v>8889</v>
      </c>
      <c r="F65970" t="s">
        <v>8694</v>
      </c>
      <c r="G65970" t="s">
        <v>8068</v>
      </c>
      <c r="J65970" t="s">
        <v>4038</v>
      </c>
    </row>
    <row r="65971" spans="1:10" x14ac:dyDescent="0.3">
      <c r="A65971">
        <v>294534</v>
      </c>
      <c r="B65971" s="1">
        <v>41821</v>
      </c>
      <c r="C65971" t="s">
        <v>16272</v>
      </c>
      <c r="D65971">
        <v>21064</v>
      </c>
      <c r="E65971">
        <v>21055</v>
      </c>
      <c r="F65971" t="s">
        <v>17403</v>
      </c>
      <c r="G65971" t="s">
        <v>9905</v>
      </c>
      <c r="H65971">
        <v>0</v>
      </c>
      <c r="J65971" t="s">
        <v>9208</v>
      </c>
    </row>
    <row r="65972" spans="1:10" x14ac:dyDescent="0.3">
      <c r="A65972">
        <v>294730</v>
      </c>
      <c r="B65972" s="1">
        <v>41821</v>
      </c>
      <c r="C65972" t="s">
        <v>16272</v>
      </c>
      <c r="D65972">
        <v>36949</v>
      </c>
      <c r="E65972">
        <v>21218</v>
      </c>
      <c r="F65972" t="s">
        <v>39</v>
      </c>
      <c r="G65972" t="s">
        <v>11331</v>
      </c>
      <c r="J65972" t="s">
        <v>7519</v>
      </c>
    </row>
    <row r="65973" spans="1:10" x14ac:dyDescent="0.3">
      <c r="A65973">
        <v>294746</v>
      </c>
      <c r="B65973" s="1">
        <v>41821</v>
      </c>
      <c r="C65973" t="s">
        <v>16272</v>
      </c>
      <c r="D65973">
        <v>14281</v>
      </c>
      <c r="E65973">
        <v>36949</v>
      </c>
      <c r="F65973" t="s">
        <v>10247</v>
      </c>
      <c r="G65973" t="s">
        <v>39</v>
      </c>
      <c r="J65973" t="s">
        <v>1862</v>
      </c>
    </row>
    <row r="65974" spans="1:10" x14ac:dyDescent="0.3">
      <c r="A65974">
        <v>294767</v>
      </c>
      <c r="B65974" s="1">
        <v>41821</v>
      </c>
      <c r="C65974" t="s">
        <v>16272</v>
      </c>
      <c r="D65974">
        <v>38352</v>
      </c>
      <c r="E65974">
        <v>45025</v>
      </c>
      <c r="F65974" t="s">
        <v>12989</v>
      </c>
      <c r="G65974" t="s">
        <v>18253</v>
      </c>
      <c r="J65974" t="s">
        <v>13144</v>
      </c>
    </row>
    <row r="65975" spans="1:10" x14ac:dyDescent="0.3">
      <c r="A65975">
        <v>294780</v>
      </c>
      <c r="B65975" s="1">
        <v>41821</v>
      </c>
      <c r="C65975" t="s">
        <v>16272</v>
      </c>
      <c r="D65975">
        <v>31606</v>
      </c>
      <c r="E65975">
        <v>14300</v>
      </c>
      <c r="F65975" t="s">
        <v>11263</v>
      </c>
      <c r="G65975" t="s">
        <v>1030</v>
      </c>
      <c r="J65975" t="s">
        <v>4904</v>
      </c>
    </row>
    <row r="65976" spans="1:10" x14ac:dyDescent="0.3">
      <c r="A65976">
        <v>295178</v>
      </c>
      <c r="B65976" s="1">
        <v>41821</v>
      </c>
      <c r="C65976" t="s">
        <v>16272</v>
      </c>
      <c r="D65976">
        <v>62555</v>
      </c>
      <c r="E65976">
        <v>7661</v>
      </c>
      <c r="F65976" t="s">
        <v>11119</v>
      </c>
      <c r="G65976" t="s">
        <v>16632</v>
      </c>
      <c r="J65976" t="s">
        <v>4906</v>
      </c>
    </row>
    <row r="65977" spans="1:10" x14ac:dyDescent="0.3">
      <c r="A65977">
        <v>295331</v>
      </c>
      <c r="B65977" s="1">
        <v>41821</v>
      </c>
      <c r="C65977" t="s">
        <v>16272</v>
      </c>
      <c r="D65977">
        <v>10959</v>
      </c>
      <c r="E65977">
        <v>16795</v>
      </c>
      <c r="F65977" t="s">
        <v>9675</v>
      </c>
      <c r="G65977" t="s">
        <v>380</v>
      </c>
      <c r="J65977" t="s">
        <v>13078</v>
      </c>
    </row>
    <row r="65978" spans="1:10" x14ac:dyDescent="0.3">
      <c r="A65978">
        <v>295414</v>
      </c>
      <c r="B65978" s="1">
        <v>41821</v>
      </c>
      <c r="C65978" t="s">
        <v>16272</v>
      </c>
      <c r="D65978">
        <v>12853</v>
      </c>
      <c r="E65978">
        <v>11972</v>
      </c>
      <c r="F65978" t="s">
        <v>7346</v>
      </c>
      <c r="G65978" t="s">
        <v>1326</v>
      </c>
      <c r="J65978" t="s">
        <v>9418</v>
      </c>
    </row>
    <row r="65979" spans="1:10" x14ac:dyDescent="0.3">
      <c r="A65979">
        <v>295630</v>
      </c>
      <c r="B65979" s="1">
        <v>41821</v>
      </c>
      <c r="C65979" t="s">
        <v>16272</v>
      </c>
      <c r="D65979">
        <v>4599</v>
      </c>
      <c r="E65979">
        <v>1091</v>
      </c>
      <c r="F65979" t="s">
        <v>18367</v>
      </c>
      <c r="G65979" t="s">
        <v>163</v>
      </c>
      <c r="H65979">
        <v>20000</v>
      </c>
      <c r="J65979" t="s">
        <v>3309</v>
      </c>
    </row>
    <row r="65980" spans="1:10" x14ac:dyDescent="0.3">
      <c r="A65980">
        <v>295810</v>
      </c>
      <c r="B65980" s="1">
        <v>41821</v>
      </c>
      <c r="C65980" t="s">
        <v>16272</v>
      </c>
      <c r="D65980">
        <v>32721</v>
      </c>
      <c r="E65980">
        <v>54047</v>
      </c>
      <c r="F65980" t="s">
        <v>12089</v>
      </c>
      <c r="G65980" t="s">
        <v>16703</v>
      </c>
      <c r="J65980" t="s">
        <v>6296</v>
      </c>
    </row>
    <row r="65981" spans="1:10" x14ac:dyDescent="0.3">
      <c r="A65981">
        <v>296397</v>
      </c>
      <c r="B65981" s="1">
        <v>41821</v>
      </c>
      <c r="C65981" t="s">
        <v>16272</v>
      </c>
      <c r="D65981">
        <v>11844</v>
      </c>
      <c r="E65981">
        <v>21066</v>
      </c>
      <c r="F65981" t="s">
        <v>10292</v>
      </c>
      <c r="G65981" t="s">
        <v>6108</v>
      </c>
      <c r="J65981" t="s">
        <v>11821</v>
      </c>
    </row>
    <row r="65982" spans="1:10" x14ac:dyDescent="0.3">
      <c r="A65982">
        <v>296422</v>
      </c>
      <c r="B65982" s="1">
        <v>41821</v>
      </c>
      <c r="C65982" t="s">
        <v>16272</v>
      </c>
      <c r="D65982">
        <v>54295</v>
      </c>
      <c r="E65982">
        <v>6326</v>
      </c>
      <c r="F65982" t="s">
        <v>8012</v>
      </c>
      <c r="G65982" t="s">
        <v>4247</v>
      </c>
      <c r="J65982" t="s">
        <v>1973</v>
      </c>
    </row>
    <row r="65983" spans="1:10" x14ac:dyDescent="0.3">
      <c r="A65983">
        <v>296622</v>
      </c>
      <c r="B65983" s="1">
        <v>41821</v>
      </c>
      <c r="C65983" t="s">
        <v>16272</v>
      </c>
      <c r="D65983">
        <v>8494</v>
      </c>
      <c r="E65983">
        <v>237</v>
      </c>
      <c r="F65983" t="s">
        <v>3272</v>
      </c>
      <c r="G65983" t="s">
        <v>452</v>
      </c>
      <c r="I65983">
        <v>1000000</v>
      </c>
      <c r="J65983" t="s">
        <v>416</v>
      </c>
    </row>
    <row r="65984" spans="1:10" x14ac:dyDescent="0.3">
      <c r="A65984">
        <v>296741</v>
      </c>
      <c r="B65984" s="1">
        <v>41821</v>
      </c>
      <c r="C65984" t="s">
        <v>16272</v>
      </c>
      <c r="D65984">
        <v>22724</v>
      </c>
      <c r="E65984">
        <v>9056</v>
      </c>
      <c r="F65984" t="s">
        <v>18368</v>
      </c>
      <c r="G65984" t="s">
        <v>13511</v>
      </c>
      <c r="J65984" t="s">
        <v>4911</v>
      </c>
    </row>
    <row r="65985" spans="1:10" x14ac:dyDescent="0.3">
      <c r="A65985">
        <v>297194</v>
      </c>
      <c r="B65985" s="1">
        <v>41821</v>
      </c>
      <c r="C65985" t="s">
        <v>16272</v>
      </c>
      <c r="D65985">
        <v>15509</v>
      </c>
      <c r="E65985">
        <v>8733</v>
      </c>
      <c r="F65985" t="s">
        <v>10217</v>
      </c>
      <c r="G65985" t="s">
        <v>10388</v>
      </c>
      <c r="J65985" t="s">
        <v>12529</v>
      </c>
    </row>
    <row r="65986" spans="1:10" x14ac:dyDescent="0.3">
      <c r="A65986">
        <v>297212</v>
      </c>
      <c r="B65986" s="1">
        <v>41821</v>
      </c>
      <c r="C65986" t="s">
        <v>16272</v>
      </c>
      <c r="D65986">
        <v>53127</v>
      </c>
      <c r="E65986">
        <v>14626</v>
      </c>
      <c r="F65986" t="s">
        <v>18369</v>
      </c>
      <c r="G65986" t="s">
        <v>17881</v>
      </c>
      <c r="J65986" t="s">
        <v>4334</v>
      </c>
    </row>
    <row r="65987" spans="1:10" x14ac:dyDescent="0.3">
      <c r="A65987">
        <v>297257</v>
      </c>
      <c r="B65987" s="1">
        <v>41821</v>
      </c>
      <c r="C65987" t="s">
        <v>16272</v>
      </c>
      <c r="D65987">
        <v>87553</v>
      </c>
      <c r="E65987">
        <v>31025</v>
      </c>
      <c r="F65987" t="s">
        <v>12084</v>
      </c>
      <c r="G65987" t="s">
        <v>14685</v>
      </c>
      <c r="J65987" t="s">
        <v>6850</v>
      </c>
    </row>
    <row r="65988" spans="1:10" x14ac:dyDescent="0.3">
      <c r="A65988">
        <v>297373</v>
      </c>
      <c r="B65988" s="1">
        <v>41821</v>
      </c>
      <c r="C65988" t="s">
        <v>16272</v>
      </c>
      <c r="D65988">
        <v>56053</v>
      </c>
      <c r="E65988">
        <v>15587</v>
      </c>
      <c r="F65988" t="s">
        <v>12320</v>
      </c>
      <c r="G65988" t="s">
        <v>14625</v>
      </c>
      <c r="I65988">
        <v>25000</v>
      </c>
      <c r="J65988" t="s">
        <v>15639</v>
      </c>
    </row>
    <row r="65989" spans="1:10" x14ac:dyDescent="0.3">
      <c r="A65989">
        <v>298091</v>
      </c>
      <c r="B65989" s="1">
        <v>41821</v>
      </c>
      <c r="C65989" t="s">
        <v>16272</v>
      </c>
      <c r="D65989">
        <v>31026</v>
      </c>
      <c r="E65989">
        <v>9044</v>
      </c>
      <c r="F65989" t="s">
        <v>16124</v>
      </c>
      <c r="G65989" t="s">
        <v>16793</v>
      </c>
      <c r="J65989" t="s">
        <v>2451</v>
      </c>
    </row>
    <row r="65990" spans="1:10" x14ac:dyDescent="0.3">
      <c r="A65990">
        <v>298575</v>
      </c>
      <c r="B65990" s="1">
        <v>41821</v>
      </c>
      <c r="C65990" t="s">
        <v>16272</v>
      </c>
      <c r="D65990">
        <v>28861</v>
      </c>
      <c r="E65990">
        <v>8516</v>
      </c>
      <c r="F65990" t="s">
        <v>10219</v>
      </c>
      <c r="G65990" t="s">
        <v>1033</v>
      </c>
      <c r="J65990" t="s">
        <v>16525</v>
      </c>
    </row>
    <row r="65991" spans="1:10" x14ac:dyDescent="0.3">
      <c r="A65991">
        <v>298583</v>
      </c>
      <c r="B65991" s="1">
        <v>41821</v>
      </c>
      <c r="C65991" t="s">
        <v>16272</v>
      </c>
      <c r="D65991">
        <v>32336</v>
      </c>
      <c r="E65991">
        <v>14322</v>
      </c>
      <c r="F65991" t="s">
        <v>17410</v>
      </c>
      <c r="G65991" t="s">
        <v>16622</v>
      </c>
      <c r="J65991" t="s">
        <v>419</v>
      </c>
    </row>
    <row r="65992" spans="1:10" x14ac:dyDescent="0.3">
      <c r="A65992">
        <v>298635</v>
      </c>
      <c r="B65992" s="1">
        <v>41821</v>
      </c>
      <c r="C65992" t="s">
        <v>16272</v>
      </c>
      <c r="D65992">
        <v>49567</v>
      </c>
      <c r="E65992">
        <v>11008</v>
      </c>
      <c r="F65992" t="s">
        <v>12124</v>
      </c>
      <c r="G65992" t="s">
        <v>9670</v>
      </c>
      <c r="J65992" t="s">
        <v>420</v>
      </c>
    </row>
    <row r="65993" spans="1:10" x14ac:dyDescent="0.3">
      <c r="A65993">
        <v>299561</v>
      </c>
      <c r="B65993" s="1">
        <v>41821</v>
      </c>
      <c r="C65993" t="s">
        <v>16272</v>
      </c>
      <c r="D65993">
        <v>16181</v>
      </c>
      <c r="E65993">
        <v>7918</v>
      </c>
      <c r="F65993" t="s">
        <v>15962</v>
      </c>
      <c r="G65993" t="s">
        <v>7052</v>
      </c>
      <c r="I65993">
        <v>25000</v>
      </c>
      <c r="J65993" t="s">
        <v>4914</v>
      </c>
    </row>
    <row r="65994" spans="1:10" x14ac:dyDescent="0.3">
      <c r="A65994">
        <v>300168</v>
      </c>
      <c r="B65994" s="1">
        <v>41821</v>
      </c>
      <c r="C65994" t="s">
        <v>16272</v>
      </c>
      <c r="D65994">
        <v>8880</v>
      </c>
      <c r="E65994">
        <v>6688</v>
      </c>
      <c r="F65994" t="s">
        <v>1039</v>
      </c>
      <c r="G65994" t="s">
        <v>5539</v>
      </c>
      <c r="J65994" t="s">
        <v>15641</v>
      </c>
    </row>
    <row r="65995" spans="1:10" x14ac:dyDescent="0.3">
      <c r="A65995">
        <v>300716</v>
      </c>
      <c r="B65995" s="1">
        <v>41821</v>
      </c>
      <c r="C65995" t="s">
        <v>16272</v>
      </c>
      <c r="D65995">
        <v>31025</v>
      </c>
      <c r="E65995">
        <v>8924</v>
      </c>
      <c r="F65995" t="s">
        <v>14685</v>
      </c>
      <c r="G65995" t="s">
        <v>16092</v>
      </c>
      <c r="J65995" t="s">
        <v>144</v>
      </c>
    </row>
    <row r="65996" spans="1:10" x14ac:dyDescent="0.3">
      <c r="A65996">
        <v>301037</v>
      </c>
      <c r="B65996" s="1">
        <v>41821</v>
      </c>
      <c r="C65996" t="s">
        <v>16272</v>
      </c>
      <c r="D65996">
        <v>14300</v>
      </c>
      <c r="E65996">
        <v>37825</v>
      </c>
      <c r="F65996" t="s">
        <v>1030</v>
      </c>
      <c r="G65996" t="s">
        <v>17795</v>
      </c>
      <c r="J65996" t="s">
        <v>4918</v>
      </c>
    </row>
    <row r="65997" spans="1:10" x14ac:dyDescent="0.3">
      <c r="A65997">
        <v>301238</v>
      </c>
      <c r="B65997" s="1">
        <v>41821</v>
      </c>
      <c r="C65997" t="s">
        <v>16272</v>
      </c>
      <c r="D65997">
        <v>48967</v>
      </c>
      <c r="E65997">
        <v>5380</v>
      </c>
      <c r="F65997" t="s">
        <v>12081</v>
      </c>
      <c r="G65997" t="s">
        <v>1271</v>
      </c>
      <c r="J65997" t="s">
        <v>147</v>
      </c>
    </row>
    <row r="65998" spans="1:10" x14ac:dyDescent="0.3">
      <c r="A65998">
        <v>301240</v>
      </c>
      <c r="B65998" s="1">
        <v>41821</v>
      </c>
      <c r="C65998" t="s">
        <v>16272</v>
      </c>
      <c r="D65998">
        <v>49869</v>
      </c>
      <c r="E65998">
        <v>10959</v>
      </c>
      <c r="F65998" t="s">
        <v>10199</v>
      </c>
      <c r="G65998" t="s">
        <v>9675</v>
      </c>
      <c r="J65998" t="s">
        <v>11824</v>
      </c>
    </row>
    <row r="65999" spans="1:10" x14ac:dyDescent="0.3">
      <c r="A65999">
        <v>301696</v>
      </c>
      <c r="B65999" s="1">
        <v>41821</v>
      </c>
      <c r="C65999" t="s">
        <v>16272</v>
      </c>
      <c r="D65999">
        <v>14366</v>
      </c>
      <c r="E65999">
        <v>500</v>
      </c>
      <c r="F65999" t="s">
        <v>18370</v>
      </c>
      <c r="G65999" t="s">
        <v>5288</v>
      </c>
      <c r="I65999">
        <v>25000</v>
      </c>
      <c r="J65999" t="s">
        <v>4919</v>
      </c>
    </row>
    <row r="66000" spans="1:10" x14ac:dyDescent="0.3">
      <c r="A66000">
        <v>302215</v>
      </c>
      <c r="B66000" s="1">
        <v>41821</v>
      </c>
      <c r="C66000" t="s">
        <v>16272</v>
      </c>
      <c r="D66000">
        <v>2580</v>
      </c>
      <c r="E66000">
        <v>409</v>
      </c>
      <c r="F66000" t="s">
        <v>17819</v>
      </c>
      <c r="G66000" t="s">
        <v>178</v>
      </c>
      <c r="H66000">
        <v>1500000</v>
      </c>
      <c r="J66000" t="s">
        <v>9421</v>
      </c>
    </row>
    <row r="66001" spans="1:10" x14ac:dyDescent="0.3">
      <c r="A66001">
        <v>302371</v>
      </c>
      <c r="B66001" s="1">
        <v>41821</v>
      </c>
      <c r="C66001" t="s">
        <v>16272</v>
      </c>
      <c r="D66001">
        <v>16200</v>
      </c>
      <c r="E66001">
        <v>10200</v>
      </c>
      <c r="F66001" t="s">
        <v>10125</v>
      </c>
      <c r="G66001" t="s">
        <v>5590</v>
      </c>
      <c r="J66001" t="s">
        <v>2767</v>
      </c>
    </row>
    <row r="66002" spans="1:10" x14ac:dyDescent="0.3">
      <c r="A66002">
        <v>303116</v>
      </c>
      <c r="B66002" s="1">
        <v>41821</v>
      </c>
      <c r="C66002" t="s">
        <v>16272</v>
      </c>
      <c r="D66002">
        <v>29343</v>
      </c>
      <c r="E66002">
        <v>14907</v>
      </c>
      <c r="F66002" t="s">
        <v>14237</v>
      </c>
      <c r="G66002" t="s">
        <v>15974</v>
      </c>
      <c r="J66002" t="s">
        <v>421</v>
      </c>
    </row>
    <row r="66003" spans="1:10" x14ac:dyDescent="0.3">
      <c r="A66003">
        <v>303219</v>
      </c>
      <c r="B66003" s="1">
        <v>41821</v>
      </c>
      <c r="C66003" t="s">
        <v>16272</v>
      </c>
      <c r="D66003">
        <v>21057</v>
      </c>
      <c r="E66003">
        <v>32942</v>
      </c>
      <c r="F66003" t="s">
        <v>8005</v>
      </c>
      <c r="G66003" t="s">
        <v>6070</v>
      </c>
      <c r="H66003">
        <v>0</v>
      </c>
      <c r="J66003" t="s">
        <v>4920</v>
      </c>
    </row>
    <row r="66004" spans="1:10" x14ac:dyDescent="0.3">
      <c r="A66004">
        <v>303254</v>
      </c>
      <c r="B66004" s="1">
        <v>41821</v>
      </c>
      <c r="C66004" t="s">
        <v>16272</v>
      </c>
      <c r="D66004">
        <v>50677</v>
      </c>
      <c r="E66004">
        <v>6918</v>
      </c>
      <c r="F66004" t="s">
        <v>11042</v>
      </c>
      <c r="G66004" t="s">
        <v>5698</v>
      </c>
      <c r="J66004" t="s">
        <v>13415</v>
      </c>
    </row>
    <row r="66005" spans="1:10" x14ac:dyDescent="0.3">
      <c r="A66005">
        <v>303259</v>
      </c>
      <c r="B66005" s="1">
        <v>41821</v>
      </c>
      <c r="C66005" t="s">
        <v>16272</v>
      </c>
      <c r="D66005">
        <v>3038</v>
      </c>
      <c r="E66005">
        <v>30857</v>
      </c>
      <c r="F66005" t="s">
        <v>16133</v>
      </c>
      <c r="G66005" t="s">
        <v>13457</v>
      </c>
      <c r="J66005" t="s">
        <v>8388</v>
      </c>
    </row>
    <row r="66006" spans="1:10" x14ac:dyDescent="0.3">
      <c r="A66006">
        <v>303657</v>
      </c>
      <c r="B66006" s="1">
        <v>41821</v>
      </c>
      <c r="C66006" t="s">
        <v>16272</v>
      </c>
      <c r="D66006">
        <v>48967</v>
      </c>
      <c r="E66006">
        <v>5380</v>
      </c>
      <c r="F66006" t="s">
        <v>12081</v>
      </c>
      <c r="G66006" t="s">
        <v>1271</v>
      </c>
      <c r="J66006" t="s">
        <v>1703</v>
      </c>
    </row>
    <row r="66007" spans="1:10" x14ac:dyDescent="0.3">
      <c r="A66007">
        <v>304338</v>
      </c>
      <c r="B66007" s="1">
        <v>41821</v>
      </c>
      <c r="C66007" t="s">
        <v>16272</v>
      </c>
      <c r="D66007">
        <v>2441</v>
      </c>
      <c r="E66007">
        <v>26973</v>
      </c>
      <c r="F66007" t="s">
        <v>669</v>
      </c>
      <c r="G66007" t="s">
        <v>18181</v>
      </c>
      <c r="H66007">
        <v>0</v>
      </c>
      <c r="J66007" t="s">
        <v>3362</v>
      </c>
    </row>
    <row r="66008" spans="1:10" x14ac:dyDescent="0.3">
      <c r="A66008">
        <v>304892</v>
      </c>
      <c r="B66008" s="1">
        <v>41821</v>
      </c>
      <c r="C66008" t="s">
        <v>16272</v>
      </c>
      <c r="D66008">
        <v>9961</v>
      </c>
      <c r="E66008">
        <v>14680</v>
      </c>
      <c r="F66008" t="s">
        <v>6008</v>
      </c>
      <c r="G66008" t="s">
        <v>18244</v>
      </c>
      <c r="H66008">
        <v>0</v>
      </c>
      <c r="J66008" t="s">
        <v>2878</v>
      </c>
    </row>
    <row r="66009" spans="1:10" x14ac:dyDescent="0.3">
      <c r="A66009">
        <v>305274</v>
      </c>
      <c r="B66009" s="1">
        <v>41821</v>
      </c>
      <c r="C66009" t="s">
        <v>16272</v>
      </c>
      <c r="D66009">
        <v>14620</v>
      </c>
      <c r="E66009">
        <v>1028</v>
      </c>
      <c r="F66009" t="s">
        <v>10060</v>
      </c>
      <c r="G66009" t="s">
        <v>1418</v>
      </c>
      <c r="J66009" t="s">
        <v>4921</v>
      </c>
    </row>
    <row r="66010" spans="1:10" x14ac:dyDescent="0.3">
      <c r="A66010">
        <v>306024</v>
      </c>
      <c r="B66010" s="1">
        <v>41821</v>
      </c>
      <c r="C66010" t="s">
        <v>16272</v>
      </c>
      <c r="D66010">
        <v>12806</v>
      </c>
      <c r="E66010">
        <v>350</v>
      </c>
      <c r="F66010" t="s">
        <v>5918</v>
      </c>
      <c r="G66010" t="s">
        <v>344</v>
      </c>
      <c r="J66010" t="s">
        <v>17279</v>
      </c>
    </row>
    <row r="66011" spans="1:10" x14ac:dyDescent="0.3">
      <c r="A66011">
        <v>306382</v>
      </c>
      <c r="B66011" s="1">
        <v>41821</v>
      </c>
      <c r="C66011" t="s">
        <v>16272</v>
      </c>
      <c r="D66011">
        <v>36368</v>
      </c>
      <c r="E66011">
        <v>37487</v>
      </c>
      <c r="F66011" t="s">
        <v>18371</v>
      </c>
      <c r="G66011" t="s">
        <v>12706</v>
      </c>
      <c r="J66011" t="s">
        <v>8573</v>
      </c>
    </row>
    <row r="66012" spans="1:10" x14ac:dyDescent="0.3">
      <c r="A66012">
        <v>307058</v>
      </c>
      <c r="B66012" s="1">
        <v>41821</v>
      </c>
      <c r="C66012" t="s">
        <v>16272</v>
      </c>
      <c r="D66012">
        <v>42187</v>
      </c>
      <c r="E66012">
        <v>6079</v>
      </c>
      <c r="F66012" t="s">
        <v>18372</v>
      </c>
      <c r="G66012" t="s">
        <v>3512</v>
      </c>
      <c r="H66012">
        <v>0</v>
      </c>
      <c r="I66012">
        <v>175000</v>
      </c>
      <c r="J66012" t="s">
        <v>3761</v>
      </c>
    </row>
    <row r="66013" spans="1:10" x14ac:dyDescent="0.3">
      <c r="A66013">
        <v>307094</v>
      </c>
      <c r="B66013" s="1">
        <v>41821</v>
      </c>
      <c r="C66013" t="s">
        <v>16272</v>
      </c>
      <c r="D66013">
        <v>14980</v>
      </c>
      <c r="E66013">
        <v>1060</v>
      </c>
      <c r="F66013" t="s">
        <v>15402</v>
      </c>
      <c r="G66013" t="s">
        <v>2175</v>
      </c>
      <c r="J66013" t="s">
        <v>8835</v>
      </c>
    </row>
    <row r="66014" spans="1:10" x14ac:dyDescent="0.3">
      <c r="A66014">
        <v>307183</v>
      </c>
      <c r="B66014" s="1">
        <v>41821</v>
      </c>
      <c r="C66014" t="s">
        <v>16272</v>
      </c>
      <c r="D66014">
        <v>4578</v>
      </c>
      <c r="E66014">
        <v>2538</v>
      </c>
      <c r="F66014" t="s">
        <v>18373</v>
      </c>
      <c r="G66014" t="s">
        <v>16009</v>
      </c>
      <c r="H66014">
        <v>0</v>
      </c>
      <c r="J66014" t="s">
        <v>4922</v>
      </c>
    </row>
    <row r="66015" spans="1:10" x14ac:dyDescent="0.3">
      <c r="A66015">
        <v>307519</v>
      </c>
      <c r="B66015" s="1">
        <v>41821</v>
      </c>
      <c r="C66015" t="s">
        <v>16272</v>
      </c>
      <c r="D66015">
        <v>28869</v>
      </c>
      <c r="E66015">
        <v>630</v>
      </c>
      <c r="F66015" t="s">
        <v>14245</v>
      </c>
      <c r="G66015" t="s">
        <v>1020</v>
      </c>
      <c r="J66015" t="s">
        <v>11364</v>
      </c>
    </row>
    <row r="66016" spans="1:10" x14ac:dyDescent="0.3">
      <c r="A66016">
        <v>307769</v>
      </c>
      <c r="B66016" s="1">
        <v>41821</v>
      </c>
      <c r="C66016" t="s">
        <v>16272</v>
      </c>
      <c r="D66016">
        <v>42835</v>
      </c>
      <c r="E66016">
        <v>42836</v>
      </c>
      <c r="F66016" t="s">
        <v>18374</v>
      </c>
      <c r="G66016" t="s">
        <v>17906</v>
      </c>
      <c r="J66016" t="s">
        <v>4923</v>
      </c>
    </row>
    <row r="66017" spans="1:10" x14ac:dyDescent="0.3">
      <c r="A66017">
        <v>307800</v>
      </c>
      <c r="B66017" s="1">
        <v>41821</v>
      </c>
      <c r="C66017" t="s">
        <v>16272</v>
      </c>
      <c r="D66017">
        <v>29516</v>
      </c>
      <c r="E66017">
        <v>21072</v>
      </c>
      <c r="F66017" t="s">
        <v>17934</v>
      </c>
      <c r="G66017" t="s">
        <v>17907</v>
      </c>
      <c r="J66017" t="s">
        <v>9423</v>
      </c>
    </row>
    <row r="66018" spans="1:10" x14ac:dyDescent="0.3">
      <c r="A66018">
        <v>307823</v>
      </c>
      <c r="B66018" s="1">
        <v>41821</v>
      </c>
      <c r="C66018" t="s">
        <v>16272</v>
      </c>
      <c r="D66018">
        <v>25136</v>
      </c>
      <c r="E66018">
        <v>3884</v>
      </c>
      <c r="F66018" t="s">
        <v>14102</v>
      </c>
      <c r="G66018" t="s">
        <v>1411</v>
      </c>
      <c r="J66018" t="s">
        <v>1412</v>
      </c>
    </row>
    <row r="66019" spans="1:10" x14ac:dyDescent="0.3">
      <c r="A66019">
        <v>307924</v>
      </c>
      <c r="B66019" s="1">
        <v>41821</v>
      </c>
      <c r="C66019" t="s">
        <v>16272</v>
      </c>
      <c r="D66019">
        <v>42826</v>
      </c>
      <c r="E66019">
        <v>11263</v>
      </c>
      <c r="F66019" t="s">
        <v>15381</v>
      </c>
      <c r="G66019" t="s">
        <v>14378</v>
      </c>
      <c r="J66019" t="s">
        <v>423</v>
      </c>
    </row>
    <row r="66020" spans="1:10" x14ac:dyDescent="0.3">
      <c r="A66020">
        <v>308279</v>
      </c>
      <c r="B66020" s="1">
        <v>41821</v>
      </c>
      <c r="C66020" t="s">
        <v>16272</v>
      </c>
      <c r="D66020">
        <v>29349</v>
      </c>
      <c r="E66020">
        <v>252</v>
      </c>
      <c r="F66020" t="s">
        <v>10253</v>
      </c>
      <c r="G66020" t="s">
        <v>259</v>
      </c>
      <c r="J66020" t="s">
        <v>11675</v>
      </c>
    </row>
    <row r="66021" spans="1:10" x14ac:dyDescent="0.3">
      <c r="A66021">
        <v>308371</v>
      </c>
      <c r="B66021" s="1">
        <v>41821</v>
      </c>
      <c r="C66021" t="s">
        <v>16272</v>
      </c>
      <c r="D66021">
        <v>13297</v>
      </c>
      <c r="E66021">
        <v>25380</v>
      </c>
      <c r="F66021" t="s">
        <v>2434</v>
      </c>
      <c r="G66021" t="s">
        <v>9878</v>
      </c>
      <c r="J66021" t="s">
        <v>11825</v>
      </c>
    </row>
    <row r="66022" spans="1:10" x14ac:dyDescent="0.3">
      <c r="A66022">
        <v>308541</v>
      </c>
      <c r="B66022" s="1">
        <v>41821</v>
      </c>
      <c r="C66022" t="s">
        <v>16272</v>
      </c>
      <c r="D66022">
        <v>26567</v>
      </c>
      <c r="E66022">
        <v>1083</v>
      </c>
      <c r="F66022" t="s">
        <v>15222</v>
      </c>
      <c r="G66022" t="s">
        <v>118</v>
      </c>
      <c r="J66022" t="s">
        <v>9424</v>
      </c>
    </row>
    <row r="66023" spans="1:10" x14ac:dyDescent="0.3">
      <c r="A66023">
        <v>308822</v>
      </c>
      <c r="B66023" s="1">
        <v>41821</v>
      </c>
      <c r="C66023" t="s">
        <v>16272</v>
      </c>
      <c r="D66023">
        <v>29750</v>
      </c>
      <c r="E66023">
        <v>25380</v>
      </c>
      <c r="F66023" t="s">
        <v>18375</v>
      </c>
      <c r="G66023" t="s">
        <v>9878</v>
      </c>
      <c r="J66023" t="s">
        <v>8861</v>
      </c>
    </row>
    <row r="66024" spans="1:10" x14ac:dyDescent="0.3">
      <c r="A66024">
        <v>309393</v>
      </c>
      <c r="B66024" s="1">
        <v>41821</v>
      </c>
      <c r="C66024" t="s">
        <v>16272</v>
      </c>
      <c r="D66024">
        <v>17958</v>
      </c>
      <c r="E66024">
        <v>21059</v>
      </c>
      <c r="F66024" t="s">
        <v>16207</v>
      </c>
      <c r="G66024" t="s">
        <v>16154</v>
      </c>
      <c r="J66024" t="s">
        <v>425</v>
      </c>
    </row>
    <row r="66025" spans="1:10" x14ac:dyDescent="0.3">
      <c r="A66025">
        <v>309400</v>
      </c>
      <c r="B66025" s="1">
        <v>41821</v>
      </c>
      <c r="C66025" t="s">
        <v>16272</v>
      </c>
      <c r="D66025">
        <v>11874</v>
      </c>
      <c r="E66025">
        <v>21054</v>
      </c>
      <c r="F66025" t="s">
        <v>13720</v>
      </c>
      <c r="G66025" t="s">
        <v>9987</v>
      </c>
      <c r="J66025" t="s">
        <v>9426</v>
      </c>
    </row>
    <row r="66026" spans="1:10" x14ac:dyDescent="0.3">
      <c r="A66026">
        <v>309944</v>
      </c>
      <c r="B66026" s="1">
        <v>41821</v>
      </c>
      <c r="C66026" t="s">
        <v>16272</v>
      </c>
      <c r="D66026">
        <v>10709</v>
      </c>
      <c r="E66026">
        <v>1268</v>
      </c>
      <c r="F66026" t="s">
        <v>9553</v>
      </c>
      <c r="G66026" t="s">
        <v>1681</v>
      </c>
      <c r="J66026" t="s">
        <v>11659</v>
      </c>
    </row>
    <row r="66027" spans="1:10" x14ac:dyDescent="0.3">
      <c r="A66027">
        <v>310131</v>
      </c>
      <c r="B66027" s="1">
        <v>41821</v>
      </c>
      <c r="C66027" t="s">
        <v>16272</v>
      </c>
      <c r="D66027">
        <v>43563</v>
      </c>
      <c r="E66027">
        <v>520</v>
      </c>
      <c r="F66027" t="s">
        <v>13494</v>
      </c>
      <c r="G66027" t="s">
        <v>498</v>
      </c>
      <c r="J66027" t="s">
        <v>16737</v>
      </c>
    </row>
    <row r="66028" spans="1:10" x14ac:dyDescent="0.3">
      <c r="A66028">
        <v>311438</v>
      </c>
      <c r="B66028" s="1">
        <v>41821</v>
      </c>
      <c r="C66028" t="s">
        <v>16272</v>
      </c>
      <c r="D66028">
        <v>14355</v>
      </c>
      <c r="E66028">
        <v>2778</v>
      </c>
      <c r="F66028" t="s">
        <v>1566</v>
      </c>
      <c r="G66028" t="s">
        <v>837</v>
      </c>
      <c r="J66028" t="s">
        <v>4210</v>
      </c>
    </row>
    <row r="66029" spans="1:10" x14ac:dyDescent="0.3">
      <c r="A66029">
        <v>311489</v>
      </c>
      <c r="B66029" s="1">
        <v>41821</v>
      </c>
      <c r="C66029" t="s">
        <v>16272</v>
      </c>
      <c r="D66029">
        <v>41621</v>
      </c>
      <c r="E66029">
        <v>8164</v>
      </c>
      <c r="F66029" t="s">
        <v>18042</v>
      </c>
      <c r="G66029" t="s">
        <v>16533</v>
      </c>
      <c r="J66029" t="s">
        <v>8228</v>
      </c>
    </row>
    <row r="66030" spans="1:10" x14ac:dyDescent="0.3">
      <c r="A66030">
        <v>312374</v>
      </c>
      <c r="B66030" s="1">
        <v>41821</v>
      </c>
      <c r="C66030" t="s">
        <v>16272</v>
      </c>
      <c r="D66030">
        <v>21067</v>
      </c>
      <c r="E66030">
        <v>6869</v>
      </c>
      <c r="F66030" t="s">
        <v>12253</v>
      </c>
      <c r="G66030" t="s">
        <v>3287</v>
      </c>
      <c r="J66030" t="s">
        <v>6301</v>
      </c>
    </row>
    <row r="66031" spans="1:10" x14ac:dyDescent="0.3">
      <c r="A66031">
        <v>312493</v>
      </c>
      <c r="B66031" s="1">
        <v>41821</v>
      </c>
      <c r="C66031" t="s">
        <v>16272</v>
      </c>
      <c r="D66031">
        <v>14366</v>
      </c>
      <c r="E66031">
        <v>1426</v>
      </c>
      <c r="F66031" t="s">
        <v>18370</v>
      </c>
      <c r="G66031" t="s">
        <v>4671</v>
      </c>
      <c r="I66031">
        <v>25000</v>
      </c>
      <c r="J66031" t="s">
        <v>2509</v>
      </c>
    </row>
    <row r="66032" spans="1:10" x14ac:dyDescent="0.3">
      <c r="A66032">
        <v>312773</v>
      </c>
      <c r="B66032" s="1">
        <v>41821</v>
      </c>
      <c r="C66032" t="s">
        <v>16272</v>
      </c>
      <c r="D66032">
        <v>49744</v>
      </c>
      <c r="E66032">
        <v>252</v>
      </c>
      <c r="F66032" t="s">
        <v>7994</v>
      </c>
      <c r="G66032" t="s">
        <v>259</v>
      </c>
      <c r="J66032" t="s">
        <v>9193</v>
      </c>
    </row>
    <row r="66033" spans="1:10" x14ac:dyDescent="0.3">
      <c r="A66033">
        <v>313078</v>
      </c>
      <c r="B66033" s="1">
        <v>41821</v>
      </c>
      <c r="C66033" t="s">
        <v>16272</v>
      </c>
      <c r="D66033">
        <v>38909</v>
      </c>
      <c r="E66033">
        <v>36999</v>
      </c>
      <c r="F66033" t="s">
        <v>18376</v>
      </c>
      <c r="G66033" t="s">
        <v>4111</v>
      </c>
      <c r="I66033">
        <v>50000</v>
      </c>
      <c r="J66033" t="s">
        <v>3520</v>
      </c>
    </row>
    <row r="66034" spans="1:10" x14ac:dyDescent="0.3">
      <c r="A66034">
        <v>313097</v>
      </c>
      <c r="B66034" s="1">
        <v>41821</v>
      </c>
      <c r="C66034" t="s">
        <v>16272</v>
      </c>
      <c r="D66034">
        <v>32282</v>
      </c>
      <c r="E66034">
        <v>14438</v>
      </c>
      <c r="F66034" t="s">
        <v>15404</v>
      </c>
      <c r="G66034" t="s">
        <v>13496</v>
      </c>
      <c r="J66034" t="s">
        <v>7809</v>
      </c>
    </row>
    <row r="66035" spans="1:10" x14ac:dyDescent="0.3">
      <c r="A66035">
        <v>314137</v>
      </c>
      <c r="B66035" s="1">
        <v>41821</v>
      </c>
      <c r="C66035" t="s">
        <v>16272</v>
      </c>
      <c r="D66035">
        <v>4807</v>
      </c>
      <c r="E66035">
        <v>46752</v>
      </c>
      <c r="F66035" t="s">
        <v>18377</v>
      </c>
      <c r="G66035" t="s">
        <v>13519</v>
      </c>
      <c r="I66035">
        <v>25000</v>
      </c>
      <c r="J66035" t="s">
        <v>9125</v>
      </c>
    </row>
    <row r="66036" spans="1:10" x14ac:dyDescent="0.3">
      <c r="A66036">
        <v>314210</v>
      </c>
      <c r="B66036" s="1">
        <v>41821</v>
      </c>
      <c r="C66036" t="s">
        <v>16272</v>
      </c>
      <c r="D66036">
        <v>50769</v>
      </c>
      <c r="E66036">
        <v>6920</v>
      </c>
      <c r="F66036" t="s">
        <v>13637</v>
      </c>
      <c r="G66036" t="s">
        <v>9116</v>
      </c>
      <c r="J66036" t="s">
        <v>6939</v>
      </c>
    </row>
    <row r="66037" spans="1:10" x14ac:dyDescent="0.3">
      <c r="A66037">
        <v>314295</v>
      </c>
      <c r="B66037" s="1">
        <v>41821</v>
      </c>
      <c r="C66037" t="s">
        <v>16272</v>
      </c>
      <c r="D66037">
        <v>52975</v>
      </c>
      <c r="E66037">
        <v>9955</v>
      </c>
      <c r="F66037" t="s">
        <v>8418</v>
      </c>
      <c r="G66037" t="s">
        <v>9707</v>
      </c>
      <c r="J66037" t="s">
        <v>15168</v>
      </c>
    </row>
    <row r="66038" spans="1:10" x14ac:dyDescent="0.3">
      <c r="A66038">
        <v>314969</v>
      </c>
      <c r="B66038" s="1">
        <v>41821</v>
      </c>
      <c r="C66038" t="s">
        <v>16272</v>
      </c>
      <c r="D66038">
        <v>9844</v>
      </c>
      <c r="E66038">
        <v>10331</v>
      </c>
      <c r="F66038" t="s">
        <v>7091</v>
      </c>
      <c r="G66038" t="s">
        <v>852</v>
      </c>
      <c r="J66038" t="s">
        <v>7668</v>
      </c>
    </row>
    <row r="66039" spans="1:10" x14ac:dyDescent="0.3">
      <c r="A66039">
        <v>314980</v>
      </c>
      <c r="B66039" s="1">
        <v>41821</v>
      </c>
      <c r="C66039" t="s">
        <v>16272</v>
      </c>
      <c r="D66039">
        <v>49393</v>
      </c>
      <c r="E66039">
        <v>3494</v>
      </c>
      <c r="F66039" t="s">
        <v>16159</v>
      </c>
      <c r="G66039" t="s">
        <v>16106</v>
      </c>
      <c r="J66039" t="s">
        <v>6302</v>
      </c>
    </row>
    <row r="66040" spans="1:10" x14ac:dyDescent="0.3">
      <c r="A66040">
        <v>315121</v>
      </c>
      <c r="B66040" s="1">
        <v>41821</v>
      </c>
      <c r="C66040" t="s">
        <v>16272</v>
      </c>
      <c r="D66040">
        <v>32798</v>
      </c>
      <c r="E66040">
        <v>51654</v>
      </c>
      <c r="F66040" t="s">
        <v>12137</v>
      </c>
      <c r="G66040" t="s">
        <v>12047</v>
      </c>
      <c r="J66040" t="s">
        <v>17396</v>
      </c>
    </row>
    <row r="66041" spans="1:10" x14ac:dyDescent="0.3">
      <c r="A66041">
        <v>315125</v>
      </c>
      <c r="B66041" s="1">
        <v>41821</v>
      </c>
      <c r="C66041" t="s">
        <v>16272</v>
      </c>
      <c r="D66041">
        <v>51645</v>
      </c>
      <c r="E66041">
        <v>6930</v>
      </c>
      <c r="F66041" t="s">
        <v>9794</v>
      </c>
      <c r="G66041" t="s">
        <v>8273</v>
      </c>
      <c r="H66041">
        <v>230000</v>
      </c>
      <c r="J66041" t="s">
        <v>7257</v>
      </c>
    </row>
    <row r="66042" spans="1:10" x14ac:dyDescent="0.3">
      <c r="A66042">
        <v>315128</v>
      </c>
      <c r="B66042" s="1">
        <v>41821</v>
      </c>
      <c r="C66042" t="s">
        <v>16272</v>
      </c>
      <c r="D66042">
        <v>51645</v>
      </c>
      <c r="E66042">
        <v>2824</v>
      </c>
      <c r="F66042" t="s">
        <v>9794</v>
      </c>
      <c r="G66042" t="s">
        <v>14586</v>
      </c>
      <c r="J66042" t="s">
        <v>427</v>
      </c>
    </row>
    <row r="66043" spans="1:10" x14ac:dyDescent="0.3">
      <c r="A66043">
        <v>315145</v>
      </c>
      <c r="B66043" s="1">
        <v>41821</v>
      </c>
      <c r="C66043" t="s">
        <v>16272</v>
      </c>
      <c r="D66043">
        <v>32791</v>
      </c>
      <c r="E66043">
        <v>51645</v>
      </c>
      <c r="F66043" t="s">
        <v>12130</v>
      </c>
      <c r="G66043" t="s">
        <v>9794</v>
      </c>
      <c r="J66043" t="s">
        <v>7585</v>
      </c>
    </row>
    <row r="66044" spans="1:10" x14ac:dyDescent="0.3">
      <c r="A66044">
        <v>315233</v>
      </c>
      <c r="B66044" s="1">
        <v>41821</v>
      </c>
      <c r="C66044" t="s">
        <v>16272</v>
      </c>
      <c r="D66044">
        <v>32793</v>
      </c>
      <c r="E66044">
        <v>51646</v>
      </c>
      <c r="F66044" t="s">
        <v>13640</v>
      </c>
      <c r="G66044" t="s">
        <v>11003</v>
      </c>
      <c r="J66044" t="s">
        <v>9428</v>
      </c>
    </row>
    <row r="66045" spans="1:10" x14ac:dyDescent="0.3">
      <c r="A66045">
        <v>315253</v>
      </c>
      <c r="B66045" s="1">
        <v>41821</v>
      </c>
      <c r="C66045" t="s">
        <v>16272</v>
      </c>
      <c r="D66045">
        <v>32791</v>
      </c>
      <c r="E66045">
        <v>51645</v>
      </c>
      <c r="F66045" t="s">
        <v>12130</v>
      </c>
      <c r="G66045" t="s">
        <v>9794</v>
      </c>
      <c r="J66045" t="s">
        <v>3040</v>
      </c>
    </row>
    <row r="66046" spans="1:10" x14ac:dyDescent="0.3">
      <c r="A66046">
        <v>315254</v>
      </c>
      <c r="B66046" s="1">
        <v>41821</v>
      </c>
      <c r="C66046" t="s">
        <v>16272</v>
      </c>
      <c r="D66046">
        <v>32791</v>
      </c>
      <c r="E66046">
        <v>51645</v>
      </c>
      <c r="F66046" t="s">
        <v>12130</v>
      </c>
      <c r="G66046" t="s">
        <v>9794</v>
      </c>
      <c r="J66046" t="s">
        <v>11826</v>
      </c>
    </row>
    <row r="66047" spans="1:10" x14ac:dyDescent="0.3">
      <c r="A66047">
        <v>315283</v>
      </c>
      <c r="B66047" s="1">
        <v>41821</v>
      </c>
      <c r="C66047" t="s">
        <v>16272</v>
      </c>
      <c r="D66047">
        <v>32791</v>
      </c>
      <c r="E66047">
        <v>51645</v>
      </c>
      <c r="F66047" t="s">
        <v>12130</v>
      </c>
      <c r="G66047" t="s">
        <v>9794</v>
      </c>
      <c r="J66047" t="s">
        <v>8698</v>
      </c>
    </row>
    <row r="66048" spans="1:10" x14ac:dyDescent="0.3">
      <c r="A66048">
        <v>315762</v>
      </c>
      <c r="B66048" s="1">
        <v>41821</v>
      </c>
      <c r="C66048" t="s">
        <v>16272</v>
      </c>
      <c r="D66048">
        <v>32580</v>
      </c>
      <c r="E66048">
        <v>6942</v>
      </c>
      <c r="F66048" t="s">
        <v>10127</v>
      </c>
      <c r="G66048" t="s">
        <v>5968</v>
      </c>
      <c r="J66048" t="s">
        <v>11626</v>
      </c>
    </row>
    <row r="66049" spans="1:10" x14ac:dyDescent="0.3">
      <c r="A66049">
        <v>315858</v>
      </c>
      <c r="B66049" s="1">
        <v>41821</v>
      </c>
      <c r="C66049" t="s">
        <v>16272</v>
      </c>
      <c r="D66049">
        <v>25828</v>
      </c>
      <c r="E66049">
        <v>10958</v>
      </c>
      <c r="F66049" t="s">
        <v>10195</v>
      </c>
      <c r="G66049" t="s">
        <v>3834</v>
      </c>
      <c r="J66049" t="s">
        <v>13295</v>
      </c>
    </row>
    <row r="66050" spans="1:10" x14ac:dyDescent="0.3">
      <c r="A66050">
        <v>315865</v>
      </c>
      <c r="B66050" s="1">
        <v>41821</v>
      </c>
      <c r="C66050" t="s">
        <v>16272</v>
      </c>
      <c r="D66050">
        <v>24432</v>
      </c>
      <c r="E66050">
        <v>48967</v>
      </c>
      <c r="F66050" t="s">
        <v>13569</v>
      </c>
      <c r="G66050" t="s">
        <v>12081</v>
      </c>
      <c r="J66050" t="s">
        <v>432</v>
      </c>
    </row>
    <row r="66051" spans="1:10" x14ac:dyDescent="0.3">
      <c r="A66051">
        <v>316125</v>
      </c>
      <c r="B66051" s="1">
        <v>41821</v>
      </c>
      <c r="C66051" t="s">
        <v>16272</v>
      </c>
      <c r="D66051">
        <v>14389</v>
      </c>
      <c r="E66051">
        <v>39341</v>
      </c>
      <c r="F66051" t="s">
        <v>8416</v>
      </c>
      <c r="G66051" t="s">
        <v>1515</v>
      </c>
      <c r="J66051" t="s">
        <v>1413</v>
      </c>
    </row>
    <row r="66052" spans="1:10" x14ac:dyDescent="0.3">
      <c r="A66052">
        <v>316575</v>
      </c>
      <c r="B66052" s="1">
        <v>41821</v>
      </c>
      <c r="C66052" t="s">
        <v>16272</v>
      </c>
      <c r="D66052">
        <v>39962</v>
      </c>
      <c r="E66052">
        <v>32942</v>
      </c>
      <c r="F66052" t="s">
        <v>11033</v>
      </c>
      <c r="G66052" t="s">
        <v>6070</v>
      </c>
      <c r="J66052" t="s">
        <v>9430</v>
      </c>
    </row>
    <row r="66053" spans="1:10" x14ac:dyDescent="0.3">
      <c r="A66053">
        <v>316709</v>
      </c>
      <c r="B66053" s="1">
        <v>41821</v>
      </c>
      <c r="C66053" t="s">
        <v>16272</v>
      </c>
      <c r="D66053">
        <v>20289</v>
      </c>
      <c r="E66053">
        <v>3172</v>
      </c>
      <c r="F66053" t="s">
        <v>18378</v>
      </c>
      <c r="G66053" t="s">
        <v>17908</v>
      </c>
      <c r="J66053" t="s">
        <v>8412</v>
      </c>
    </row>
    <row r="66054" spans="1:10" x14ac:dyDescent="0.3">
      <c r="A66054">
        <v>316945</v>
      </c>
      <c r="B66054" s="1">
        <v>41821</v>
      </c>
      <c r="C66054" t="s">
        <v>16272</v>
      </c>
      <c r="D66054">
        <v>14295</v>
      </c>
      <c r="E66054">
        <v>12425</v>
      </c>
      <c r="F66054" t="s">
        <v>18055</v>
      </c>
      <c r="G66054" t="s">
        <v>17835</v>
      </c>
      <c r="J66054" t="s">
        <v>3762</v>
      </c>
    </row>
    <row r="66055" spans="1:10" x14ac:dyDescent="0.3">
      <c r="A66055">
        <v>317482</v>
      </c>
      <c r="B66055" s="1">
        <v>41821</v>
      </c>
      <c r="C66055" t="s">
        <v>16272</v>
      </c>
      <c r="D66055">
        <v>599</v>
      </c>
      <c r="E66055">
        <v>420</v>
      </c>
      <c r="F66055" t="s">
        <v>2001</v>
      </c>
      <c r="G66055" t="s">
        <v>16634</v>
      </c>
      <c r="J66055" t="s">
        <v>2251</v>
      </c>
    </row>
    <row r="66056" spans="1:10" x14ac:dyDescent="0.3">
      <c r="A66056">
        <v>317806</v>
      </c>
      <c r="B66056" s="1">
        <v>41821</v>
      </c>
      <c r="C66056" t="s">
        <v>16272</v>
      </c>
      <c r="D66056">
        <v>2727</v>
      </c>
      <c r="E66056">
        <v>498</v>
      </c>
      <c r="F66056" t="s">
        <v>221</v>
      </c>
      <c r="G66056" t="s">
        <v>14241</v>
      </c>
      <c r="H66056">
        <v>0</v>
      </c>
      <c r="I66056">
        <v>100000</v>
      </c>
      <c r="J66056" t="s">
        <v>9159</v>
      </c>
    </row>
    <row r="66057" spans="1:10" x14ac:dyDescent="0.3">
      <c r="A66057">
        <v>318204</v>
      </c>
      <c r="B66057" s="1">
        <v>41821</v>
      </c>
      <c r="C66057" t="s">
        <v>16272</v>
      </c>
      <c r="D66057">
        <v>20465</v>
      </c>
      <c r="E66057">
        <v>21077</v>
      </c>
      <c r="F66057" t="s">
        <v>16983</v>
      </c>
      <c r="G66057" t="s">
        <v>14697</v>
      </c>
      <c r="J66057" t="s">
        <v>11434</v>
      </c>
    </row>
    <row r="66058" spans="1:10" x14ac:dyDescent="0.3">
      <c r="A66058">
        <v>318507</v>
      </c>
      <c r="B66058" s="1">
        <v>41821</v>
      </c>
      <c r="C66058" t="s">
        <v>16272</v>
      </c>
      <c r="D66058">
        <v>12750</v>
      </c>
      <c r="E66058">
        <v>1095</v>
      </c>
      <c r="F66058" t="s">
        <v>11604</v>
      </c>
      <c r="G66058" t="s">
        <v>491</v>
      </c>
      <c r="J66058" t="s">
        <v>7597</v>
      </c>
    </row>
    <row r="66059" spans="1:10" x14ac:dyDescent="0.3">
      <c r="A66059">
        <v>318508</v>
      </c>
      <c r="B66059" s="1">
        <v>41821</v>
      </c>
      <c r="C66059" t="s">
        <v>16272</v>
      </c>
      <c r="D66059">
        <v>12763</v>
      </c>
      <c r="E66059">
        <v>8158</v>
      </c>
      <c r="F66059" t="s">
        <v>10117</v>
      </c>
      <c r="G66059" t="s">
        <v>3339</v>
      </c>
      <c r="J66059" t="s">
        <v>148</v>
      </c>
    </row>
    <row r="66060" spans="1:10" x14ac:dyDescent="0.3">
      <c r="A66060">
        <v>318523</v>
      </c>
      <c r="B66060" s="1">
        <v>41821</v>
      </c>
      <c r="C66060" t="s">
        <v>16272</v>
      </c>
      <c r="D66060">
        <v>86213</v>
      </c>
      <c r="E66060">
        <v>12763</v>
      </c>
      <c r="F66060" t="s">
        <v>12469</v>
      </c>
      <c r="G66060" t="s">
        <v>10117</v>
      </c>
      <c r="H66060">
        <v>0</v>
      </c>
      <c r="J66060" t="s">
        <v>4935</v>
      </c>
    </row>
    <row r="66061" spans="1:10" x14ac:dyDescent="0.3">
      <c r="A66061">
        <v>319162</v>
      </c>
      <c r="B66061" s="1">
        <v>41821</v>
      </c>
      <c r="C66061" t="s">
        <v>16272</v>
      </c>
      <c r="D66061">
        <v>37758</v>
      </c>
      <c r="E66061">
        <v>515</v>
      </c>
      <c r="F66061" t="s">
        <v>14636</v>
      </c>
      <c r="G66061" t="s">
        <v>69</v>
      </c>
      <c r="J66061" t="s">
        <v>6834</v>
      </c>
    </row>
    <row r="66062" spans="1:10" x14ac:dyDescent="0.3">
      <c r="A66062">
        <v>319623</v>
      </c>
      <c r="B66062" s="1">
        <v>41821</v>
      </c>
      <c r="C66062" t="s">
        <v>16272</v>
      </c>
      <c r="D66062">
        <v>45618</v>
      </c>
      <c r="E66062">
        <v>8889</v>
      </c>
      <c r="F66062" t="s">
        <v>8694</v>
      </c>
      <c r="G66062" t="s">
        <v>8068</v>
      </c>
      <c r="J66062" t="s">
        <v>3978</v>
      </c>
    </row>
    <row r="66063" spans="1:10" x14ac:dyDescent="0.3">
      <c r="A66063">
        <v>319674</v>
      </c>
      <c r="B66063" s="1">
        <v>41821</v>
      </c>
      <c r="C66063" t="s">
        <v>16272</v>
      </c>
      <c r="D66063">
        <v>43427</v>
      </c>
      <c r="E66063">
        <v>41854</v>
      </c>
      <c r="F66063" t="s">
        <v>10279</v>
      </c>
      <c r="G66063" t="s">
        <v>1193</v>
      </c>
      <c r="J66063" t="s">
        <v>4936</v>
      </c>
    </row>
    <row r="66064" spans="1:10" x14ac:dyDescent="0.3">
      <c r="A66064">
        <v>319745</v>
      </c>
      <c r="B66064" s="1">
        <v>41821</v>
      </c>
      <c r="C66064" t="s">
        <v>16272</v>
      </c>
      <c r="D66064">
        <v>40422</v>
      </c>
      <c r="E66064">
        <v>2865</v>
      </c>
      <c r="F66064" t="s">
        <v>8117</v>
      </c>
      <c r="G66064" t="s">
        <v>17413</v>
      </c>
      <c r="J66064" t="s">
        <v>13834</v>
      </c>
    </row>
    <row r="66065" spans="1:10" x14ac:dyDescent="0.3">
      <c r="A66065">
        <v>320141</v>
      </c>
      <c r="B66065" s="1">
        <v>41821</v>
      </c>
      <c r="C66065" t="s">
        <v>16272</v>
      </c>
      <c r="D66065">
        <v>43875</v>
      </c>
      <c r="E66065">
        <v>12374</v>
      </c>
      <c r="F66065" t="s">
        <v>18278</v>
      </c>
      <c r="G66065" t="s">
        <v>3483</v>
      </c>
      <c r="H66065">
        <v>0</v>
      </c>
      <c r="J66065" t="s">
        <v>4937</v>
      </c>
    </row>
    <row r="66066" spans="1:10" x14ac:dyDescent="0.3">
      <c r="A66066">
        <v>320265</v>
      </c>
      <c r="B66066" s="1">
        <v>41821</v>
      </c>
      <c r="C66066" t="s">
        <v>16272</v>
      </c>
      <c r="D66066">
        <v>52879</v>
      </c>
      <c r="E66066">
        <v>9054</v>
      </c>
      <c r="F66066" t="s">
        <v>9931</v>
      </c>
      <c r="G66066" t="s">
        <v>3574</v>
      </c>
      <c r="J66066" t="s">
        <v>4938</v>
      </c>
    </row>
    <row r="66067" spans="1:10" x14ac:dyDescent="0.3">
      <c r="A66067">
        <v>320272</v>
      </c>
      <c r="B66067" s="1">
        <v>41821</v>
      </c>
      <c r="C66067" t="s">
        <v>16272</v>
      </c>
      <c r="D66067">
        <v>52881</v>
      </c>
      <c r="E66067">
        <v>15709</v>
      </c>
      <c r="F66067" t="s">
        <v>9895</v>
      </c>
      <c r="G66067" t="s">
        <v>16180</v>
      </c>
      <c r="J66067" t="s">
        <v>16789</v>
      </c>
    </row>
    <row r="66068" spans="1:10" x14ac:dyDescent="0.3">
      <c r="A66068">
        <v>320701</v>
      </c>
      <c r="B66068" s="1">
        <v>41821</v>
      </c>
      <c r="C66068" t="s">
        <v>16272</v>
      </c>
      <c r="D66068">
        <v>12239</v>
      </c>
      <c r="E66068">
        <v>4383</v>
      </c>
      <c r="F66068" t="s">
        <v>18379</v>
      </c>
      <c r="G66068" t="s">
        <v>16817</v>
      </c>
      <c r="J66068" t="s">
        <v>8209</v>
      </c>
    </row>
    <row r="66069" spans="1:10" x14ac:dyDescent="0.3">
      <c r="A66069">
        <v>320953</v>
      </c>
      <c r="B66069" s="1">
        <v>41821</v>
      </c>
      <c r="C66069" t="s">
        <v>16272</v>
      </c>
      <c r="D66069">
        <v>29914</v>
      </c>
      <c r="E66069">
        <v>515</v>
      </c>
      <c r="F66069" t="s">
        <v>16463</v>
      </c>
      <c r="G66069" t="s">
        <v>69</v>
      </c>
      <c r="J66069" t="s">
        <v>7082</v>
      </c>
    </row>
    <row r="66070" spans="1:10" x14ac:dyDescent="0.3">
      <c r="A66070">
        <v>321070</v>
      </c>
      <c r="B66070" s="1">
        <v>41821</v>
      </c>
      <c r="C66070" t="s">
        <v>16272</v>
      </c>
      <c r="D66070">
        <v>43924</v>
      </c>
      <c r="E66070">
        <v>42826</v>
      </c>
      <c r="F66070" t="s">
        <v>18380</v>
      </c>
      <c r="G66070" t="s">
        <v>15381</v>
      </c>
      <c r="H66070">
        <v>0</v>
      </c>
      <c r="J66070" t="s">
        <v>7374</v>
      </c>
    </row>
    <row r="66071" spans="1:10" x14ac:dyDescent="0.3">
      <c r="A66071">
        <v>321247</v>
      </c>
      <c r="B66071" s="1">
        <v>41821</v>
      </c>
      <c r="C66071" t="s">
        <v>16272</v>
      </c>
      <c r="D66071">
        <v>28866</v>
      </c>
      <c r="E66071">
        <v>8510</v>
      </c>
      <c r="F66071" t="s">
        <v>6128</v>
      </c>
      <c r="G66071" t="s">
        <v>1389</v>
      </c>
      <c r="J66071" t="s">
        <v>434</v>
      </c>
    </row>
    <row r="66072" spans="1:10" x14ac:dyDescent="0.3">
      <c r="A66072">
        <v>321528</v>
      </c>
      <c r="B66072" s="1">
        <v>41821</v>
      </c>
      <c r="C66072" t="s">
        <v>16272</v>
      </c>
      <c r="D66072">
        <v>44959</v>
      </c>
      <c r="E66072">
        <v>8621</v>
      </c>
      <c r="F66072" t="s">
        <v>14782</v>
      </c>
      <c r="G66072" t="s">
        <v>2484</v>
      </c>
      <c r="H66072">
        <v>0</v>
      </c>
      <c r="J66072" t="s">
        <v>13112</v>
      </c>
    </row>
    <row r="66073" spans="1:10" x14ac:dyDescent="0.3">
      <c r="A66073">
        <v>322288</v>
      </c>
      <c r="B66073" s="1">
        <v>41821</v>
      </c>
      <c r="C66073" t="s">
        <v>16272</v>
      </c>
      <c r="D66073">
        <v>103432</v>
      </c>
      <c r="E66073">
        <v>22423</v>
      </c>
      <c r="F66073" t="s">
        <v>18381</v>
      </c>
      <c r="G66073" t="s">
        <v>17347</v>
      </c>
      <c r="J66073" t="s">
        <v>2552</v>
      </c>
    </row>
    <row r="66074" spans="1:10" x14ac:dyDescent="0.3">
      <c r="A66074">
        <v>322616</v>
      </c>
      <c r="B66074" s="1">
        <v>41821</v>
      </c>
      <c r="C66074" t="s">
        <v>16272</v>
      </c>
      <c r="D66074">
        <v>14937</v>
      </c>
      <c r="E66074">
        <v>724</v>
      </c>
      <c r="F66074" t="s">
        <v>15358</v>
      </c>
      <c r="G66074" t="s">
        <v>3468</v>
      </c>
      <c r="H66074">
        <v>0</v>
      </c>
      <c r="J66074" t="s">
        <v>4946</v>
      </c>
    </row>
    <row r="66075" spans="1:10" x14ac:dyDescent="0.3">
      <c r="A66075">
        <v>322655</v>
      </c>
      <c r="B66075" s="1">
        <v>41821</v>
      </c>
      <c r="C66075" t="s">
        <v>16272</v>
      </c>
      <c r="D66075">
        <v>70321</v>
      </c>
      <c r="E66075">
        <v>74187</v>
      </c>
      <c r="F66075" t="s">
        <v>13580</v>
      </c>
      <c r="G66075" t="s">
        <v>18245</v>
      </c>
      <c r="H66075">
        <v>0</v>
      </c>
      <c r="J66075" t="s">
        <v>437</v>
      </c>
    </row>
    <row r="66076" spans="1:10" x14ac:dyDescent="0.3">
      <c r="A66076">
        <v>322873</v>
      </c>
      <c r="B66076" s="1">
        <v>41821</v>
      </c>
      <c r="C66076" t="s">
        <v>16272</v>
      </c>
      <c r="D66076">
        <v>43983</v>
      </c>
      <c r="E66076">
        <v>75662</v>
      </c>
      <c r="F66076" t="s">
        <v>18382</v>
      </c>
      <c r="G66076" t="s">
        <v>18156</v>
      </c>
      <c r="I66076">
        <v>50000</v>
      </c>
      <c r="J66076" t="s">
        <v>9435</v>
      </c>
    </row>
    <row r="66077" spans="1:10" x14ac:dyDescent="0.3">
      <c r="A66077">
        <v>322985</v>
      </c>
      <c r="B66077" s="1">
        <v>41821</v>
      </c>
      <c r="C66077" t="s">
        <v>16272</v>
      </c>
      <c r="D66077">
        <v>51654</v>
      </c>
      <c r="E66077">
        <v>2862</v>
      </c>
      <c r="F66077" t="s">
        <v>12047</v>
      </c>
      <c r="G66077" t="s">
        <v>14252</v>
      </c>
      <c r="J66077" t="s">
        <v>8543</v>
      </c>
    </row>
    <row r="66078" spans="1:10" x14ac:dyDescent="0.3">
      <c r="A66078">
        <v>323379</v>
      </c>
      <c r="B66078" s="1">
        <v>41821</v>
      </c>
      <c r="C66078" t="s">
        <v>16272</v>
      </c>
      <c r="D66078">
        <v>14829</v>
      </c>
      <c r="E66078">
        <v>19</v>
      </c>
      <c r="F66078" t="s">
        <v>15667</v>
      </c>
      <c r="G66078" t="s">
        <v>5118</v>
      </c>
      <c r="I66078">
        <v>100000</v>
      </c>
      <c r="J66078" t="s">
        <v>8836</v>
      </c>
    </row>
    <row r="66079" spans="1:10" x14ac:dyDescent="0.3">
      <c r="A66079">
        <v>323713</v>
      </c>
      <c r="B66079" s="1">
        <v>41821</v>
      </c>
      <c r="C66079" t="s">
        <v>16272</v>
      </c>
      <c r="D66079">
        <v>8164</v>
      </c>
      <c r="E66079">
        <v>24394</v>
      </c>
      <c r="F66079" t="s">
        <v>16533</v>
      </c>
      <c r="G66079" t="s">
        <v>12587</v>
      </c>
      <c r="J66079" t="s">
        <v>9436</v>
      </c>
    </row>
    <row r="66080" spans="1:10" x14ac:dyDescent="0.3">
      <c r="A66080">
        <v>324152</v>
      </c>
      <c r="B66080" s="1">
        <v>41821</v>
      </c>
      <c r="C66080" t="s">
        <v>16272</v>
      </c>
      <c r="D66080">
        <v>24561</v>
      </c>
      <c r="E66080">
        <v>3696</v>
      </c>
      <c r="F66080" t="s">
        <v>18383</v>
      </c>
      <c r="G66080" t="s">
        <v>1443</v>
      </c>
      <c r="J66080" t="s">
        <v>6830</v>
      </c>
    </row>
    <row r="66081" spans="1:10" x14ac:dyDescent="0.3">
      <c r="A66081">
        <v>324223</v>
      </c>
      <c r="B66081" s="1">
        <v>41821</v>
      </c>
      <c r="C66081" t="s">
        <v>16272</v>
      </c>
      <c r="D66081">
        <v>14465</v>
      </c>
      <c r="E66081">
        <v>349</v>
      </c>
      <c r="F66081" t="s">
        <v>16866</v>
      </c>
      <c r="G66081" t="s">
        <v>1463</v>
      </c>
      <c r="J66081" t="s">
        <v>10768</v>
      </c>
    </row>
    <row r="66082" spans="1:10" x14ac:dyDescent="0.3">
      <c r="A66082">
        <v>324278</v>
      </c>
      <c r="B66082" s="1">
        <v>41821</v>
      </c>
      <c r="C66082" t="s">
        <v>16272</v>
      </c>
      <c r="D66082">
        <v>42827</v>
      </c>
      <c r="E66082">
        <v>42828</v>
      </c>
      <c r="F66082" t="s">
        <v>15465</v>
      </c>
      <c r="G66082" t="s">
        <v>14997</v>
      </c>
      <c r="J66082" t="s">
        <v>9437</v>
      </c>
    </row>
    <row r="66083" spans="1:10" x14ac:dyDescent="0.3">
      <c r="A66083">
        <v>324358</v>
      </c>
      <c r="B66083" s="1">
        <v>41821</v>
      </c>
      <c r="C66083" t="s">
        <v>16272</v>
      </c>
      <c r="D66083">
        <v>18258</v>
      </c>
      <c r="E66083">
        <v>6699</v>
      </c>
      <c r="F66083" t="s">
        <v>13619</v>
      </c>
      <c r="G66083" t="s">
        <v>1467</v>
      </c>
      <c r="J66083" t="s">
        <v>14269</v>
      </c>
    </row>
    <row r="66084" spans="1:10" x14ac:dyDescent="0.3">
      <c r="A66084">
        <v>324861</v>
      </c>
      <c r="B66084" s="1">
        <v>41821</v>
      </c>
      <c r="C66084" t="s">
        <v>16272</v>
      </c>
      <c r="D66084">
        <v>69787</v>
      </c>
      <c r="E66084">
        <v>21083</v>
      </c>
      <c r="F66084" t="s">
        <v>18384</v>
      </c>
      <c r="G66084" t="s">
        <v>15414</v>
      </c>
      <c r="H66084">
        <v>0</v>
      </c>
      <c r="J66084" t="s">
        <v>6308</v>
      </c>
    </row>
    <row r="66085" spans="1:10" x14ac:dyDescent="0.3">
      <c r="A66085">
        <v>325200</v>
      </c>
      <c r="B66085" s="1">
        <v>41821</v>
      </c>
      <c r="C66085" t="s">
        <v>16272</v>
      </c>
      <c r="D66085">
        <v>25005</v>
      </c>
      <c r="E66085">
        <v>515</v>
      </c>
      <c r="F66085" t="s">
        <v>10070</v>
      </c>
      <c r="G66085" t="s">
        <v>69</v>
      </c>
      <c r="J66085" t="s">
        <v>6309</v>
      </c>
    </row>
    <row r="66086" spans="1:10" x14ac:dyDescent="0.3">
      <c r="A66086">
        <v>325223</v>
      </c>
      <c r="B66086" s="1">
        <v>41821</v>
      </c>
      <c r="C66086" t="s">
        <v>16272</v>
      </c>
      <c r="D66086">
        <v>10283</v>
      </c>
      <c r="E66086">
        <v>10949</v>
      </c>
      <c r="F66086" t="s">
        <v>5904</v>
      </c>
      <c r="G66086" t="s">
        <v>699</v>
      </c>
      <c r="J66086" t="s">
        <v>2688</v>
      </c>
    </row>
    <row r="66087" spans="1:10" x14ac:dyDescent="0.3">
      <c r="A66087">
        <v>325924</v>
      </c>
      <c r="B66087" s="1">
        <v>41821</v>
      </c>
      <c r="C66087" t="s">
        <v>16272</v>
      </c>
      <c r="D66087">
        <v>49082</v>
      </c>
      <c r="E66087">
        <v>49391</v>
      </c>
      <c r="F66087" t="s">
        <v>15607</v>
      </c>
      <c r="G66087" t="s">
        <v>16175</v>
      </c>
      <c r="J66087" t="s">
        <v>444</v>
      </c>
    </row>
    <row r="66088" spans="1:10" x14ac:dyDescent="0.3">
      <c r="A66088">
        <v>326029</v>
      </c>
      <c r="B66088" s="1">
        <v>41821</v>
      </c>
      <c r="C66088" t="s">
        <v>16272</v>
      </c>
      <c r="D66088">
        <v>32791</v>
      </c>
      <c r="E66088">
        <v>51645</v>
      </c>
      <c r="F66088" t="s">
        <v>12130</v>
      </c>
      <c r="G66088" t="s">
        <v>9794</v>
      </c>
      <c r="J66088" t="s">
        <v>2090</v>
      </c>
    </row>
    <row r="66089" spans="1:10" x14ac:dyDescent="0.3">
      <c r="A66089">
        <v>326030</v>
      </c>
      <c r="B66089" s="1">
        <v>41821</v>
      </c>
      <c r="C66089" t="s">
        <v>16272</v>
      </c>
      <c r="D66089">
        <v>32791</v>
      </c>
      <c r="E66089">
        <v>51645</v>
      </c>
      <c r="F66089" t="s">
        <v>12130</v>
      </c>
      <c r="G66089" t="s">
        <v>9794</v>
      </c>
      <c r="J66089" t="s">
        <v>150</v>
      </c>
    </row>
    <row r="66090" spans="1:10" x14ac:dyDescent="0.3">
      <c r="A66090">
        <v>326031</v>
      </c>
      <c r="B66090" s="1">
        <v>41821</v>
      </c>
      <c r="C66090" t="s">
        <v>16272</v>
      </c>
      <c r="D66090">
        <v>32791</v>
      </c>
      <c r="E66090">
        <v>51645</v>
      </c>
      <c r="F66090" t="s">
        <v>12130</v>
      </c>
      <c r="G66090" t="s">
        <v>9794</v>
      </c>
      <c r="J66090" t="s">
        <v>2969</v>
      </c>
    </row>
    <row r="66091" spans="1:10" x14ac:dyDescent="0.3">
      <c r="A66091">
        <v>326300</v>
      </c>
      <c r="B66091" s="1">
        <v>41821</v>
      </c>
      <c r="C66091" t="s">
        <v>16272</v>
      </c>
      <c r="D66091">
        <v>88222</v>
      </c>
      <c r="E66091">
        <v>10824</v>
      </c>
      <c r="F66091" t="s">
        <v>12330</v>
      </c>
      <c r="G66091" t="s">
        <v>10044</v>
      </c>
      <c r="J66091" t="s">
        <v>4949</v>
      </c>
    </row>
    <row r="66092" spans="1:10" x14ac:dyDescent="0.3">
      <c r="A66092">
        <v>326590</v>
      </c>
      <c r="B66092" s="1">
        <v>41821</v>
      </c>
      <c r="C66092" t="s">
        <v>16272</v>
      </c>
      <c r="D66092">
        <v>31026</v>
      </c>
      <c r="E66092">
        <v>9044</v>
      </c>
      <c r="F66092" t="s">
        <v>16124</v>
      </c>
      <c r="G66092" t="s">
        <v>16793</v>
      </c>
      <c r="J66092" t="s">
        <v>9442</v>
      </c>
    </row>
    <row r="66093" spans="1:10" x14ac:dyDescent="0.3">
      <c r="A66093">
        <v>327402</v>
      </c>
      <c r="B66093" s="1">
        <v>41821</v>
      </c>
      <c r="C66093" t="s">
        <v>16272</v>
      </c>
      <c r="D66093">
        <v>31398</v>
      </c>
      <c r="E66093">
        <v>5382</v>
      </c>
      <c r="F66093" t="s">
        <v>18385</v>
      </c>
      <c r="G66093" t="s">
        <v>17911</v>
      </c>
      <c r="H66093">
        <v>0</v>
      </c>
      <c r="J66093" t="s">
        <v>446</v>
      </c>
    </row>
    <row r="66094" spans="1:10" x14ac:dyDescent="0.3">
      <c r="A66094">
        <v>327863</v>
      </c>
      <c r="B66094" s="1">
        <v>41821</v>
      </c>
      <c r="C66094" t="s">
        <v>16272</v>
      </c>
      <c r="D66094">
        <v>24215</v>
      </c>
      <c r="E66094">
        <v>2580</v>
      </c>
      <c r="F66094" t="s">
        <v>18386</v>
      </c>
      <c r="G66094" t="s">
        <v>17819</v>
      </c>
      <c r="J66094" t="s">
        <v>6310</v>
      </c>
    </row>
    <row r="66095" spans="1:10" x14ac:dyDescent="0.3">
      <c r="A66095">
        <v>327911</v>
      </c>
      <c r="B66095" s="1">
        <v>41821</v>
      </c>
      <c r="C66095" t="s">
        <v>16272</v>
      </c>
      <c r="D66095">
        <v>26621</v>
      </c>
      <c r="E66095">
        <v>37024</v>
      </c>
      <c r="F66095" t="s">
        <v>1227</v>
      </c>
      <c r="G66095" t="s">
        <v>6653</v>
      </c>
      <c r="H66095">
        <v>0</v>
      </c>
      <c r="J66095" t="s">
        <v>7375</v>
      </c>
    </row>
    <row r="66096" spans="1:10" x14ac:dyDescent="0.3">
      <c r="A66096">
        <v>328455</v>
      </c>
      <c r="B66096" s="1">
        <v>41821</v>
      </c>
      <c r="C66096" t="s">
        <v>16272</v>
      </c>
      <c r="D66096">
        <v>2870</v>
      </c>
      <c r="E66096">
        <v>12285</v>
      </c>
      <c r="F66096" t="s">
        <v>18387</v>
      </c>
      <c r="G66096" t="s">
        <v>13249</v>
      </c>
      <c r="H66096">
        <v>0</v>
      </c>
      <c r="J66096" t="s">
        <v>4950</v>
      </c>
    </row>
    <row r="66097" spans="1:10" x14ac:dyDescent="0.3">
      <c r="A66097">
        <v>328480</v>
      </c>
      <c r="B66097" s="1">
        <v>41821</v>
      </c>
      <c r="C66097" t="s">
        <v>16272</v>
      </c>
      <c r="D66097">
        <v>25264</v>
      </c>
      <c r="E66097">
        <v>12798</v>
      </c>
      <c r="F66097" t="s">
        <v>10054</v>
      </c>
      <c r="G66097" t="s">
        <v>4387</v>
      </c>
      <c r="J66097" t="s">
        <v>9109</v>
      </c>
    </row>
    <row r="66098" spans="1:10" x14ac:dyDescent="0.3">
      <c r="A66098">
        <v>328609</v>
      </c>
      <c r="B66098" s="1">
        <v>41821</v>
      </c>
      <c r="C66098" t="s">
        <v>16272</v>
      </c>
      <c r="D66098">
        <v>4578</v>
      </c>
      <c r="E66098">
        <v>78</v>
      </c>
      <c r="F66098" t="s">
        <v>18373</v>
      </c>
      <c r="G66098" t="s">
        <v>6611</v>
      </c>
      <c r="J66098" t="s">
        <v>3093</v>
      </c>
    </row>
    <row r="66099" spans="1:10" x14ac:dyDescent="0.3">
      <c r="A66099">
        <v>328784</v>
      </c>
      <c r="B66099" s="1">
        <v>41821</v>
      </c>
      <c r="C66099" t="s">
        <v>16272</v>
      </c>
      <c r="D66099">
        <v>7659</v>
      </c>
      <c r="E66099">
        <v>852</v>
      </c>
      <c r="F66099" t="s">
        <v>15367</v>
      </c>
      <c r="G66099" t="s">
        <v>18262</v>
      </c>
      <c r="J66099" t="s">
        <v>4951</v>
      </c>
    </row>
    <row r="66100" spans="1:10" x14ac:dyDescent="0.3">
      <c r="A66100">
        <v>328943</v>
      </c>
      <c r="B66100" s="1">
        <v>41821</v>
      </c>
      <c r="C66100" t="s">
        <v>16272</v>
      </c>
      <c r="D66100">
        <v>57748</v>
      </c>
      <c r="E66100">
        <v>9844</v>
      </c>
      <c r="F66100" t="s">
        <v>12436</v>
      </c>
      <c r="G66100" t="s">
        <v>7091</v>
      </c>
      <c r="J66100" t="s">
        <v>7182</v>
      </c>
    </row>
    <row r="66101" spans="1:10" x14ac:dyDescent="0.3">
      <c r="A66101">
        <v>329055</v>
      </c>
      <c r="B66101" s="1">
        <v>41821</v>
      </c>
      <c r="C66101" t="s">
        <v>16272</v>
      </c>
      <c r="D66101">
        <v>20544</v>
      </c>
      <c r="E66101">
        <v>11976</v>
      </c>
      <c r="F66101" t="s">
        <v>18388</v>
      </c>
      <c r="G66101" t="s">
        <v>16674</v>
      </c>
      <c r="J66101" t="s">
        <v>3181</v>
      </c>
    </row>
    <row r="66102" spans="1:10" x14ac:dyDescent="0.3">
      <c r="A66102">
        <v>329373</v>
      </c>
      <c r="B66102" s="1">
        <v>41821</v>
      </c>
      <c r="C66102" t="s">
        <v>16272</v>
      </c>
      <c r="D66102">
        <v>18042</v>
      </c>
      <c r="E66102">
        <v>21075</v>
      </c>
      <c r="F66102" t="s">
        <v>14674</v>
      </c>
      <c r="G66102" t="s">
        <v>12212</v>
      </c>
      <c r="J66102" t="s">
        <v>11829</v>
      </c>
    </row>
    <row r="66103" spans="1:10" x14ac:dyDescent="0.3">
      <c r="A66103">
        <v>329517</v>
      </c>
      <c r="B66103" s="1">
        <v>41821</v>
      </c>
      <c r="C66103" t="s">
        <v>16272</v>
      </c>
      <c r="D66103">
        <v>6267</v>
      </c>
      <c r="E66103">
        <v>169</v>
      </c>
      <c r="F66103" t="s">
        <v>15185</v>
      </c>
      <c r="G66103" t="s">
        <v>4505</v>
      </c>
      <c r="H66103">
        <v>0</v>
      </c>
      <c r="J66103" t="s">
        <v>448</v>
      </c>
    </row>
    <row r="66104" spans="1:10" x14ac:dyDescent="0.3">
      <c r="A66104">
        <v>329520</v>
      </c>
      <c r="B66104" s="1">
        <v>41821</v>
      </c>
      <c r="C66104" t="s">
        <v>16272</v>
      </c>
      <c r="D66104">
        <v>15627</v>
      </c>
      <c r="E66104">
        <v>362</v>
      </c>
      <c r="F66104" t="s">
        <v>15820</v>
      </c>
      <c r="G66104" t="s">
        <v>107</v>
      </c>
      <c r="J66104" t="s">
        <v>1884</v>
      </c>
    </row>
    <row r="66105" spans="1:10" x14ac:dyDescent="0.3">
      <c r="A66105">
        <v>329722</v>
      </c>
      <c r="B66105" s="1">
        <v>41821</v>
      </c>
      <c r="C66105" t="s">
        <v>16272</v>
      </c>
      <c r="D66105">
        <v>15019</v>
      </c>
      <c r="E66105">
        <v>1085</v>
      </c>
      <c r="F66105" t="s">
        <v>10291</v>
      </c>
      <c r="G66105" t="s">
        <v>9325</v>
      </c>
      <c r="J66105" t="s">
        <v>449</v>
      </c>
    </row>
    <row r="66106" spans="1:10" x14ac:dyDescent="0.3">
      <c r="A66106">
        <v>329723</v>
      </c>
      <c r="B66106" s="1">
        <v>41821</v>
      </c>
      <c r="C66106" t="s">
        <v>16272</v>
      </c>
      <c r="D66106">
        <v>12964</v>
      </c>
      <c r="E66106">
        <v>10789</v>
      </c>
      <c r="F66106" t="s">
        <v>2306</v>
      </c>
      <c r="G66106" t="s">
        <v>1343</v>
      </c>
      <c r="J66106" t="s">
        <v>4335</v>
      </c>
    </row>
    <row r="66107" spans="1:10" x14ac:dyDescent="0.3">
      <c r="A66107">
        <v>329812</v>
      </c>
      <c r="B66107" s="1">
        <v>41821</v>
      </c>
      <c r="C66107" t="s">
        <v>16272</v>
      </c>
      <c r="D66107">
        <v>53954</v>
      </c>
      <c r="E66107">
        <v>45618</v>
      </c>
      <c r="F66107" t="s">
        <v>13759</v>
      </c>
      <c r="G66107" t="s">
        <v>8694</v>
      </c>
      <c r="J66107" t="s">
        <v>1929</v>
      </c>
    </row>
    <row r="66108" spans="1:10" x14ac:dyDescent="0.3">
      <c r="A66108">
        <v>329813</v>
      </c>
      <c r="B66108" s="1">
        <v>41821</v>
      </c>
      <c r="C66108" t="s">
        <v>16272</v>
      </c>
      <c r="D66108">
        <v>53954</v>
      </c>
      <c r="E66108">
        <v>45618</v>
      </c>
      <c r="F66108" t="s">
        <v>13759</v>
      </c>
      <c r="G66108" t="s">
        <v>8694</v>
      </c>
      <c r="J66108" t="s">
        <v>10394</v>
      </c>
    </row>
    <row r="66109" spans="1:10" x14ac:dyDescent="0.3">
      <c r="A66109">
        <v>330472</v>
      </c>
      <c r="B66109" s="1">
        <v>41821</v>
      </c>
      <c r="C66109" t="s">
        <v>16272</v>
      </c>
      <c r="D66109">
        <v>4553</v>
      </c>
      <c r="E66109">
        <v>24898</v>
      </c>
      <c r="F66109" t="s">
        <v>13843</v>
      </c>
      <c r="G66109" t="s">
        <v>3835</v>
      </c>
      <c r="J66109" t="s">
        <v>15242</v>
      </c>
    </row>
    <row r="66110" spans="1:10" x14ac:dyDescent="0.3">
      <c r="A66110">
        <v>330659</v>
      </c>
      <c r="B66110" s="1">
        <v>41821</v>
      </c>
      <c r="C66110" t="s">
        <v>16272</v>
      </c>
      <c r="D66110">
        <v>32791</v>
      </c>
      <c r="E66110">
        <v>51645</v>
      </c>
      <c r="F66110" t="s">
        <v>12130</v>
      </c>
      <c r="G66110" t="s">
        <v>9794</v>
      </c>
      <c r="J66110" t="s">
        <v>9443</v>
      </c>
    </row>
    <row r="66111" spans="1:10" x14ac:dyDescent="0.3">
      <c r="A66111">
        <v>330824</v>
      </c>
      <c r="B66111" s="1">
        <v>41821</v>
      </c>
      <c r="C66111" t="s">
        <v>16272</v>
      </c>
      <c r="D66111">
        <v>42753</v>
      </c>
      <c r="E66111">
        <v>44814</v>
      </c>
      <c r="F66111" t="s">
        <v>15077</v>
      </c>
      <c r="G66111" t="s">
        <v>15520</v>
      </c>
      <c r="J66111" t="s">
        <v>13011</v>
      </c>
    </row>
    <row r="66112" spans="1:10" x14ac:dyDescent="0.3">
      <c r="A66112">
        <v>330871</v>
      </c>
      <c r="B66112" s="1">
        <v>41821</v>
      </c>
      <c r="C66112" t="s">
        <v>16272</v>
      </c>
      <c r="D66112">
        <v>44813</v>
      </c>
      <c r="E66112">
        <v>15021</v>
      </c>
      <c r="F66112" t="s">
        <v>14437</v>
      </c>
      <c r="G66112" t="s">
        <v>15304</v>
      </c>
      <c r="J66112" t="s">
        <v>13836</v>
      </c>
    </row>
    <row r="66113" spans="1:10" x14ac:dyDescent="0.3">
      <c r="A66113">
        <v>330876</v>
      </c>
      <c r="B66113" s="1">
        <v>41821</v>
      </c>
      <c r="C66113" t="s">
        <v>16272</v>
      </c>
      <c r="D66113">
        <v>44813</v>
      </c>
      <c r="E66113">
        <v>44811</v>
      </c>
      <c r="F66113" t="s">
        <v>14437</v>
      </c>
      <c r="G66113" t="s">
        <v>14017</v>
      </c>
      <c r="J66113" t="s">
        <v>9017</v>
      </c>
    </row>
    <row r="66114" spans="1:10" x14ac:dyDescent="0.3">
      <c r="A66114">
        <v>330909</v>
      </c>
      <c r="B66114" s="1">
        <v>41821</v>
      </c>
      <c r="C66114" t="s">
        <v>16272</v>
      </c>
      <c r="D66114">
        <v>14937</v>
      </c>
      <c r="E66114">
        <v>404</v>
      </c>
      <c r="F66114" t="s">
        <v>15358</v>
      </c>
      <c r="G66114" t="s">
        <v>6441</v>
      </c>
      <c r="J66114" t="s">
        <v>3230</v>
      </c>
    </row>
    <row r="66115" spans="1:10" x14ac:dyDescent="0.3">
      <c r="A66115">
        <v>331496</v>
      </c>
      <c r="B66115" s="1">
        <v>41821</v>
      </c>
      <c r="C66115" t="s">
        <v>16272</v>
      </c>
      <c r="D66115">
        <v>70295</v>
      </c>
      <c r="E66115">
        <v>70218</v>
      </c>
      <c r="F66115" t="s">
        <v>12337</v>
      </c>
      <c r="G66115" t="s">
        <v>10148</v>
      </c>
      <c r="H66115">
        <v>0</v>
      </c>
      <c r="J66115" t="s">
        <v>453</v>
      </c>
    </row>
    <row r="66116" spans="1:10" x14ac:dyDescent="0.3">
      <c r="A66116">
        <v>331505</v>
      </c>
      <c r="B66116" s="1">
        <v>41821</v>
      </c>
      <c r="C66116" t="s">
        <v>16272</v>
      </c>
      <c r="D66116">
        <v>70295</v>
      </c>
      <c r="E66116">
        <v>14321</v>
      </c>
      <c r="F66116" t="s">
        <v>12337</v>
      </c>
      <c r="G66116" t="s">
        <v>10135</v>
      </c>
      <c r="J66116" t="s">
        <v>11436</v>
      </c>
    </row>
    <row r="66117" spans="1:10" x14ac:dyDescent="0.3">
      <c r="A66117">
        <v>332612</v>
      </c>
      <c r="B66117" s="1">
        <v>41821</v>
      </c>
      <c r="C66117" t="s">
        <v>16272</v>
      </c>
      <c r="D66117">
        <v>56883</v>
      </c>
      <c r="E66117">
        <v>2425</v>
      </c>
      <c r="F66117" t="s">
        <v>15127</v>
      </c>
      <c r="G66117" t="s">
        <v>576</v>
      </c>
      <c r="J66117" t="s">
        <v>2101</v>
      </c>
    </row>
    <row r="66118" spans="1:10" x14ac:dyDescent="0.3">
      <c r="A66118">
        <v>332686</v>
      </c>
      <c r="B66118" s="1">
        <v>41821</v>
      </c>
      <c r="C66118" t="s">
        <v>16272</v>
      </c>
      <c r="D66118">
        <v>3038</v>
      </c>
      <c r="E66118">
        <v>2336</v>
      </c>
      <c r="F66118" t="s">
        <v>16133</v>
      </c>
      <c r="G66118" t="s">
        <v>17913</v>
      </c>
      <c r="H66118">
        <v>0</v>
      </c>
      <c r="J66118" t="s">
        <v>15305</v>
      </c>
    </row>
    <row r="66119" spans="1:10" x14ac:dyDescent="0.3">
      <c r="A66119">
        <v>332798</v>
      </c>
      <c r="B66119" s="1">
        <v>41821</v>
      </c>
      <c r="C66119" t="s">
        <v>16272</v>
      </c>
      <c r="D66119">
        <v>9242</v>
      </c>
      <c r="E66119">
        <v>37169</v>
      </c>
      <c r="F66119" t="s">
        <v>18389</v>
      </c>
      <c r="G66119" t="s">
        <v>11672</v>
      </c>
      <c r="J66119" t="s">
        <v>2536</v>
      </c>
    </row>
    <row r="66120" spans="1:10" x14ac:dyDescent="0.3">
      <c r="A66120">
        <v>332889</v>
      </c>
      <c r="B66120" s="1">
        <v>41821</v>
      </c>
      <c r="C66120" t="s">
        <v>16272</v>
      </c>
      <c r="D66120">
        <v>10850</v>
      </c>
      <c r="E66120">
        <v>995</v>
      </c>
      <c r="F66120" t="s">
        <v>3748</v>
      </c>
      <c r="G66120" t="s">
        <v>483</v>
      </c>
      <c r="J66120" t="s">
        <v>15084</v>
      </c>
    </row>
    <row r="66121" spans="1:10" x14ac:dyDescent="0.3">
      <c r="A66121">
        <v>333074</v>
      </c>
      <c r="B66121" s="1">
        <v>41821</v>
      </c>
      <c r="C66121" t="s">
        <v>16272</v>
      </c>
      <c r="D66121">
        <v>101507</v>
      </c>
      <c r="E66121">
        <v>4269</v>
      </c>
      <c r="F66121" t="s">
        <v>16952</v>
      </c>
      <c r="G66121" t="s">
        <v>11587</v>
      </c>
      <c r="H66121">
        <v>0</v>
      </c>
      <c r="J66121" t="s">
        <v>13049</v>
      </c>
    </row>
    <row r="66122" spans="1:10" x14ac:dyDescent="0.3">
      <c r="A66122">
        <v>333355</v>
      </c>
      <c r="B66122" s="1">
        <v>41821</v>
      </c>
      <c r="C66122" t="s">
        <v>16272</v>
      </c>
      <c r="D66122">
        <v>60189</v>
      </c>
      <c r="E66122">
        <v>10684</v>
      </c>
      <c r="F66122" t="s">
        <v>18390</v>
      </c>
      <c r="G66122" t="s">
        <v>17630</v>
      </c>
      <c r="H66122">
        <v>0</v>
      </c>
      <c r="J66122" t="s">
        <v>7520</v>
      </c>
    </row>
    <row r="66123" spans="1:10" x14ac:dyDescent="0.3">
      <c r="A66123">
        <v>333361</v>
      </c>
      <c r="B66123" s="1">
        <v>41821</v>
      </c>
      <c r="C66123" t="s">
        <v>16272</v>
      </c>
      <c r="D66123">
        <v>25259</v>
      </c>
      <c r="E66123">
        <v>39813</v>
      </c>
      <c r="F66123" t="s">
        <v>15464</v>
      </c>
      <c r="G66123" t="s">
        <v>9854</v>
      </c>
      <c r="J66123" t="s">
        <v>14265</v>
      </c>
    </row>
    <row r="66124" spans="1:10" x14ac:dyDescent="0.3">
      <c r="A66124">
        <v>333640</v>
      </c>
      <c r="B66124" s="1">
        <v>41821</v>
      </c>
      <c r="C66124" t="s">
        <v>16272</v>
      </c>
      <c r="D66124">
        <v>46961</v>
      </c>
      <c r="E66124">
        <v>18026</v>
      </c>
      <c r="F66124" t="s">
        <v>18391</v>
      </c>
      <c r="G66124" t="s">
        <v>5720</v>
      </c>
      <c r="H66124">
        <v>0</v>
      </c>
      <c r="J66124" t="s">
        <v>13417</v>
      </c>
    </row>
    <row r="66125" spans="1:10" x14ac:dyDescent="0.3">
      <c r="A66125">
        <v>333647</v>
      </c>
      <c r="B66125" s="1">
        <v>41821</v>
      </c>
      <c r="C66125" t="s">
        <v>16272</v>
      </c>
      <c r="D66125">
        <v>33469</v>
      </c>
      <c r="E66125">
        <v>17588</v>
      </c>
      <c r="F66125" t="s">
        <v>13693</v>
      </c>
      <c r="G66125" t="s">
        <v>12296</v>
      </c>
      <c r="H66125">
        <v>0</v>
      </c>
      <c r="J66125" t="s">
        <v>16098</v>
      </c>
    </row>
    <row r="66126" spans="1:10" x14ac:dyDescent="0.3">
      <c r="A66126">
        <v>333903</v>
      </c>
      <c r="B66126" s="1">
        <v>41821</v>
      </c>
      <c r="C66126" t="s">
        <v>16272</v>
      </c>
      <c r="D66126">
        <v>71920</v>
      </c>
      <c r="E66126">
        <v>21064</v>
      </c>
      <c r="F66126" t="s">
        <v>18392</v>
      </c>
      <c r="G66126" t="s">
        <v>17403</v>
      </c>
      <c r="H66126">
        <v>0</v>
      </c>
      <c r="J66126" t="s">
        <v>13418</v>
      </c>
    </row>
    <row r="66127" spans="1:10" x14ac:dyDescent="0.3">
      <c r="A66127">
        <v>334042</v>
      </c>
      <c r="B66127" s="1">
        <v>41821</v>
      </c>
      <c r="C66127" t="s">
        <v>16272</v>
      </c>
      <c r="D66127">
        <v>24999</v>
      </c>
      <c r="E66127">
        <v>4961</v>
      </c>
      <c r="F66127" t="s">
        <v>18393</v>
      </c>
      <c r="G66127" t="s">
        <v>545</v>
      </c>
      <c r="J66127" t="s">
        <v>9445</v>
      </c>
    </row>
    <row r="66128" spans="1:10" x14ac:dyDescent="0.3">
      <c r="A66128">
        <v>334207</v>
      </c>
      <c r="B66128" s="1">
        <v>41821</v>
      </c>
      <c r="C66128" t="s">
        <v>16272</v>
      </c>
      <c r="D66128">
        <v>11894</v>
      </c>
      <c r="E66128">
        <v>21085</v>
      </c>
      <c r="F66128" t="s">
        <v>13721</v>
      </c>
      <c r="G66128" t="s">
        <v>12287</v>
      </c>
      <c r="J66128" t="s">
        <v>11831</v>
      </c>
    </row>
    <row r="66129" spans="1:10" x14ac:dyDescent="0.3">
      <c r="A66129">
        <v>334213</v>
      </c>
      <c r="B66129" s="1">
        <v>41821</v>
      </c>
      <c r="C66129" t="s">
        <v>16272</v>
      </c>
      <c r="D66129">
        <v>11888</v>
      </c>
      <c r="E66129">
        <v>21070</v>
      </c>
      <c r="F66129" t="s">
        <v>14760</v>
      </c>
      <c r="G66129" t="s">
        <v>17419</v>
      </c>
      <c r="J66129" t="s">
        <v>9446</v>
      </c>
    </row>
    <row r="66130" spans="1:10" x14ac:dyDescent="0.3">
      <c r="A66130">
        <v>334221</v>
      </c>
      <c r="B66130" s="1">
        <v>41821</v>
      </c>
      <c r="C66130" t="s">
        <v>16272</v>
      </c>
      <c r="D66130">
        <v>11896</v>
      </c>
      <c r="E66130">
        <v>21055</v>
      </c>
      <c r="F66130" t="s">
        <v>13660</v>
      </c>
      <c r="G66130" t="s">
        <v>9905</v>
      </c>
      <c r="J66130" t="s">
        <v>11832</v>
      </c>
    </row>
    <row r="66131" spans="1:10" x14ac:dyDescent="0.3">
      <c r="A66131">
        <v>334222</v>
      </c>
      <c r="B66131" s="1">
        <v>41821</v>
      </c>
      <c r="C66131" t="s">
        <v>16272</v>
      </c>
      <c r="D66131">
        <v>15108</v>
      </c>
      <c r="E66131">
        <v>209</v>
      </c>
      <c r="F66131" t="s">
        <v>11189</v>
      </c>
      <c r="G66131" t="s">
        <v>128</v>
      </c>
      <c r="J66131" t="s">
        <v>8321</v>
      </c>
    </row>
    <row r="66132" spans="1:10" x14ac:dyDescent="0.3">
      <c r="A66132">
        <v>334441</v>
      </c>
      <c r="B66132" s="1">
        <v>41821</v>
      </c>
      <c r="C66132" t="s">
        <v>16272</v>
      </c>
      <c r="D66132">
        <v>20323</v>
      </c>
      <c r="E66132">
        <v>11750</v>
      </c>
      <c r="F66132" t="s">
        <v>7212</v>
      </c>
      <c r="G66132" t="s">
        <v>7944</v>
      </c>
      <c r="J66132" t="s">
        <v>9447</v>
      </c>
    </row>
    <row r="66133" spans="1:10" x14ac:dyDescent="0.3">
      <c r="A66133">
        <v>334477</v>
      </c>
      <c r="B66133" s="1">
        <v>41821</v>
      </c>
      <c r="C66133" t="s">
        <v>16272</v>
      </c>
      <c r="D66133">
        <v>30989</v>
      </c>
      <c r="E66133">
        <v>22881</v>
      </c>
      <c r="F66133" t="s">
        <v>12057</v>
      </c>
      <c r="G66133" t="s">
        <v>9709</v>
      </c>
      <c r="J66133" t="s">
        <v>8825</v>
      </c>
    </row>
    <row r="66134" spans="1:10" x14ac:dyDescent="0.3">
      <c r="A66134">
        <v>334495</v>
      </c>
      <c r="B66134" s="1">
        <v>41821</v>
      </c>
      <c r="C66134" t="s">
        <v>16272</v>
      </c>
      <c r="D66134">
        <v>52545</v>
      </c>
      <c r="E66134">
        <v>9888</v>
      </c>
      <c r="F66134" t="s">
        <v>8282</v>
      </c>
      <c r="G66134" t="s">
        <v>12833</v>
      </c>
      <c r="H66134">
        <v>0</v>
      </c>
      <c r="J66134" t="s">
        <v>9210</v>
      </c>
    </row>
    <row r="66135" spans="1:10" x14ac:dyDescent="0.3">
      <c r="A66135">
        <v>334499</v>
      </c>
      <c r="B66135" s="1">
        <v>41821</v>
      </c>
      <c r="C66135" t="s">
        <v>16272</v>
      </c>
      <c r="D66135">
        <v>104463</v>
      </c>
      <c r="E66135">
        <v>18498</v>
      </c>
      <c r="F66135" t="s">
        <v>14089</v>
      </c>
      <c r="G66135" t="s">
        <v>11982</v>
      </c>
      <c r="J66135" t="s">
        <v>9448</v>
      </c>
    </row>
    <row r="66136" spans="1:10" x14ac:dyDescent="0.3">
      <c r="A66136">
        <v>334526</v>
      </c>
      <c r="B66136" s="1">
        <v>41821</v>
      </c>
      <c r="C66136" t="s">
        <v>16272</v>
      </c>
      <c r="D66136">
        <v>5506</v>
      </c>
      <c r="E66136">
        <v>25526</v>
      </c>
      <c r="F66136" t="s">
        <v>10787</v>
      </c>
      <c r="G66136" t="s">
        <v>5776</v>
      </c>
      <c r="J66136" t="s">
        <v>8521</v>
      </c>
    </row>
    <row r="66137" spans="1:10" x14ac:dyDescent="0.3">
      <c r="A66137">
        <v>334538</v>
      </c>
      <c r="B66137" s="1">
        <v>41821</v>
      </c>
      <c r="C66137" t="s">
        <v>16272</v>
      </c>
      <c r="D66137">
        <v>25781</v>
      </c>
      <c r="E66137">
        <v>1804</v>
      </c>
      <c r="F66137" t="s">
        <v>18394</v>
      </c>
      <c r="G66137" t="s">
        <v>2772</v>
      </c>
      <c r="J66137" t="s">
        <v>2561</v>
      </c>
    </row>
    <row r="66138" spans="1:10" x14ac:dyDescent="0.3">
      <c r="A66138">
        <v>334557</v>
      </c>
      <c r="B66138" s="1">
        <v>41821</v>
      </c>
      <c r="C66138" t="s">
        <v>16272</v>
      </c>
      <c r="D66138">
        <v>15608</v>
      </c>
      <c r="E66138">
        <v>3345</v>
      </c>
      <c r="F66138" t="s">
        <v>12803</v>
      </c>
      <c r="G66138" t="s">
        <v>3333</v>
      </c>
      <c r="J66138" t="s">
        <v>999</v>
      </c>
    </row>
    <row r="66139" spans="1:10" x14ac:dyDescent="0.3">
      <c r="A66139">
        <v>334839</v>
      </c>
      <c r="B66139" s="1">
        <v>41821</v>
      </c>
      <c r="C66139" t="s">
        <v>16272</v>
      </c>
      <c r="D66139">
        <v>36358</v>
      </c>
      <c r="E66139">
        <v>26160</v>
      </c>
      <c r="F66139" t="s">
        <v>16692</v>
      </c>
      <c r="G66139" t="s">
        <v>17402</v>
      </c>
      <c r="J66139" t="s">
        <v>2499</v>
      </c>
    </row>
    <row r="66140" spans="1:10" x14ac:dyDescent="0.3">
      <c r="A66140">
        <v>335103</v>
      </c>
      <c r="B66140" s="1">
        <v>41821</v>
      </c>
      <c r="C66140" t="s">
        <v>16272</v>
      </c>
      <c r="D66140">
        <v>46005</v>
      </c>
      <c r="E66140">
        <v>21064</v>
      </c>
      <c r="F66140" t="s">
        <v>18395</v>
      </c>
      <c r="G66140" t="s">
        <v>17403</v>
      </c>
      <c r="H66140">
        <v>0</v>
      </c>
      <c r="J66140" t="s">
        <v>11836</v>
      </c>
    </row>
    <row r="66141" spans="1:10" x14ac:dyDescent="0.3">
      <c r="A66141">
        <v>335457</v>
      </c>
      <c r="B66141" s="1">
        <v>41821</v>
      </c>
      <c r="C66141" t="s">
        <v>16272</v>
      </c>
      <c r="D66141">
        <v>12786</v>
      </c>
      <c r="E66141">
        <v>32942</v>
      </c>
      <c r="F66141" t="s">
        <v>13634</v>
      </c>
      <c r="G66141" t="s">
        <v>6070</v>
      </c>
      <c r="H66141">
        <v>100000</v>
      </c>
      <c r="J66141" t="s">
        <v>3654</v>
      </c>
    </row>
    <row r="66142" spans="1:10" x14ac:dyDescent="0.3">
      <c r="A66142">
        <v>335461</v>
      </c>
      <c r="B66142" s="1">
        <v>41821</v>
      </c>
      <c r="C66142" t="s">
        <v>16272</v>
      </c>
      <c r="D66142">
        <v>12016</v>
      </c>
      <c r="E66142">
        <v>32942</v>
      </c>
      <c r="F66142" t="s">
        <v>10315</v>
      </c>
      <c r="G66142" t="s">
        <v>6070</v>
      </c>
      <c r="H66142">
        <v>0</v>
      </c>
      <c r="J66142" t="s">
        <v>6312</v>
      </c>
    </row>
    <row r="66143" spans="1:10" x14ac:dyDescent="0.3">
      <c r="A66143">
        <v>335600</v>
      </c>
      <c r="B66143" s="1">
        <v>41821</v>
      </c>
      <c r="C66143" t="s">
        <v>16272</v>
      </c>
      <c r="D66143">
        <v>38632</v>
      </c>
      <c r="E66143">
        <v>9258</v>
      </c>
      <c r="F66143" t="s">
        <v>18396</v>
      </c>
      <c r="G66143" t="s">
        <v>6922</v>
      </c>
      <c r="H66143">
        <v>0</v>
      </c>
      <c r="J66143" t="s">
        <v>7289</v>
      </c>
    </row>
    <row r="66144" spans="1:10" x14ac:dyDescent="0.3">
      <c r="A66144">
        <v>335721</v>
      </c>
      <c r="B66144" s="1">
        <v>41821</v>
      </c>
      <c r="C66144" t="s">
        <v>16272</v>
      </c>
      <c r="D66144">
        <v>50780</v>
      </c>
      <c r="E66144">
        <v>9606</v>
      </c>
      <c r="F66144" t="s">
        <v>13198</v>
      </c>
      <c r="G66144" t="s">
        <v>9886</v>
      </c>
      <c r="H66144">
        <v>0</v>
      </c>
      <c r="J66144" t="s">
        <v>13185</v>
      </c>
    </row>
    <row r="66145" spans="1:10" x14ac:dyDescent="0.3">
      <c r="A66145">
        <v>335744</v>
      </c>
      <c r="B66145" s="1">
        <v>41821</v>
      </c>
      <c r="C66145" t="s">
        <v>16272</v>
      </c>
      <c r="D66145">
        <v>15577</v>
      </c>
      <c r="E66145">
        <v>1436</v>
      </c>
      <c r="F66145" t="s">
        <v>18397</v>
      </c>
      <c r="G66145" t="s">
        <v>13478</v>
      </c>
      <c r="J66145" t="s">
        <v>7649</v>
      </c>
    </row>
    <row r="66146" spans="1:10" x14ac:dyDescent="0.3">
      <c r="A66146">
        <v>336074</v>
      </c>
      <c r="B66146" s="1">
        <v>41821</v>
      </c>
      <c r="C66146" t="s">
        <v>16272</v>
      </c>
      <c r="D66146">
        <v>43431</v>
      </c>
      <c r="E66146">
        <v>43432</v>
      </c>
      <c r="F66146" t="s">
        <v>12394</v>
      </c>
      <c r="G66146" t="s">
        <v>12223</v>
      </c>
      <c r="J66146" t="s">
        <v>6314</v>
      </c>
    </row>
    <row r="66147" spans="1:10" x14ac:dyDescent="0.3">
      <c r="A66147">
        <v>336248</v>
      </c>
      <c r="B66147" s="1">
        <v>41821</v>
      </c>
      <c r="C66147" t="s">
        <v>16272</v>
      </c>
      <c r="D66147">
        <v>41792</v>
      </c>
      <c r="E66147">
        <v>41852</v>
      </c>
      <c r="F66147" t="s">
        <v>12302</v>
      </c>
      <c r="G66147" t="s">
        <v>6031</v>
      </c>
      <c r="J66147" t="s">
        <v>3809</v>
      </c>
    </row>
    <row r="66148" spans="1:10" x14ac:dyDescent="0.3">
      <c r="A66148">
        <v>336307</v>
      </c>
      <c r="B66148" s="1">
        <v>41821</v>
      </c>
      <c r="C66148" t="s">
        <v>16272</v>
      </c>
      <c r="D66148">
        <v>29814</v>
      </c>
      <c r="E66148">
        <v>18936</v>
      </c>
      <c r="F66148" t="s">
        <v>18398</v>
      </c>
      <c r="G66148" t="s">
        <v>12310</v>
      </c>
      <c r="H66148">
        <v>0</v>
      </c>
      <c r="J66148" t="s">
        <v>4957</v>
      </c>
    </row>
    <row r="66149" spans="1:10" x14ac:dyDescent="0.3">
      <c r="A66149">
        <v>336731</v>
      </c>
      <c r="B66149" s="1">
        <v>41821</v>
      </c>
      <c r="C66149" t="s">
        <v>16272</v>
      </c>
      <c r="D66149">
        <v>10200</v>
      </c>
      <c r="E66149">
        <v>6182</v>
      </c>
      <c r="F66149" t="s">
        <v>5590</v>
      </c>
      <c r="G66149" t="s">
        <v>5408</v>
      </c>
      <c r="J66149" t="s">
        <v>1998</v>
      </c>
    </row>
    <row r="66150" spans="1:10" x14ac:dyDescent="0.3">
      <c r="A66150">
        <v>336960</v>
      </c>
      <c r="B66150" s="1">
        <v>41821</v>
      </c>
      <c r="C66150" t="s">
        <v>16272</v>
      </c>
      <c r="D66150">
        <v>44838</v>
      </c>
      <c r="E66150">
        <v>11493</v>
      </c>
      <c r="F66150" t="s">
        <v>18399</v>
      </c>
      <c r="G66150" t="s">
        <v>5770</v>
      </c>
      <c r="H66150">
        <v>67000</v>
      </c>
      <c r="J66150" t="s">
        <v>8725</v>
      </c>
    </row>
    <row r="66151" spans="1:10" x14ac:dyDescent="0.3">
      <c r="A66151">
        <v>337066</v>
      </c>
      <c r="B66151" s="1">
        <v>41821</v>
      </c>
      <c r="C66151" t="s">
        <v>16272</v>
      </c>
      <c r="D66151">
        <v>11674</v>
      </c>
      <c r="E66151">
        <v>7078</v>
      </c>
      <c r="F66151" t="s">
        <v>12207</v>
      </c>
      <c r="G66151" t="s">
        <v>15662</v>
      </c>
      <c r="J66151" t="s">
        <v>11172</v>
      </c>
    </row>
    <row r="66152" spans="1:10" x14ac:dyDescent="0.3">
      <c r="A66152">
        <v>337152</v>
      </c>
      <c r="B66152" s="1">
        <v>41821</v>
      </c>
      <c r="C66152" t="s">
        <v>16272</v>
      </c>
      <c r="D66152">
        <v>16775</v>
      </c>
      <c r="E66152">
        <v>26007</v>
      </c>
      <c r="F66152" t="s">
        <v>13888</v>
      </c>
      <c r="G66152" t="s">
        <v>16695</v>
      </c>
      <c r="H66152">
        <v>0</v>
      </c>
      <c r="J66152" t="s">
        <v>4959</v>
      </c>
    </row>
    <row r="66153" spans="1:10" x14ac:dyDescent="0.3">
      <c r="A66153">
        <v>337290</v>
      </c>
      <c r="B66153" s="1">
        <v>41821</v>
      </c>
      <c r="C66153" t="s">
        <v>16272</v>
      </c>
      <c r="D66153">
        <v>50906</v>
      </c>
      <c r="E66153">
        <v>6922</v>
      </c>
      <c r="F66153" t="s">
        <v>12264</v>
      </c>
      <c r="G66153" t="s">
        <v>5862</v>
      </c>
      <c r="J66153" t="s">
        <v>11475</v>
      </c>
    </row>
    <row r="66154" spans="1:10" x14ac:dyDescent="0.3">
      <c r="A66154">
        <v>337670</v>
      </c>
      <c r="B66154" s="1">
        <v>41821</v>
      </c>
      <c r="C66154" t="s">
        <v>16272</v>
      </c>
      <c r="D66154">
        <v>18343</v>
      </c>
      <c r="E66154">
        <v>6200</v>
      </c>
      <c r="F66154" t="s">
        <v>14663</v>
      </c>
      <c r="G66154" t="s">
        <v>14527</v>
      </c>
      <c r="J66154" t="s">
        <v>7521</v>
      </c>
    </row>
    <row r="66155" spans="1:10" x14ac:dyDescent="0.3">
      <c r="A66155">
        <v>337673</v>
      </c>
      <c r="B66155" s="1">
        <v>41821</v>
      </c>
      <c r="C66155" t="s">
        <v>16272</v>
      </c>
      <c r="D66155">
        <v>45691</v>
      </c>
      <c r="E66155">
        <v>7465</v>
      </c>
      <c r="F66155" t="s">
        <v>14631</v>
      </c>
      <c r="G66155" t="s">
        <v>14360</v>
      </c>
      <c r="J66155" t="s">
        <v>11837</v>
      </c>
    </row>
    <row r="66156" spans="1:10" x14ac:dyDescent="0.3">
      <c r="A66156">
        <v>337715</v>
      </c>
      <c r="B66156" s="1">
        <v>41821</v>
      </c>
      <c r="C66156" t="s">
        <v>16272</v>
      </c>
      <c r="D66156">
        <v>29465</v>
      </c>
      <c r="E66156">
        <v>14893</v>
      </c>
      <c r="F66156" t="s">
        <v>14324</v>
      </c>
      <c r="G66156" t="s">
        <v>11418</v>
      </c>
      <c r="J66156" t="s">
        <v>459</v>
      </c>
    </row>
    <row r="66157" spans="1:10" x14ac:dyDescent="0.3">
      <c r="A66157">
        <v>337800</v>
      </c>
      <c r="B66157" s="1">
        <v>41821</v>
      </c>
      <c r="C66157" t="s">
        <v>16272</v>
      </c>
      <c r="D66157">
        <v>53954</v>
      </c>
      <c r="E66157">
        <v>45618</v>
      </c>
      <c r="F66157" t="s">
        <v>13759</v>
      </c>
      <c r="G66157" t="s">
        <v>8694</v>
      </c>
      <c r="J66157" t="s">
        <v>11838</v>
      </c>
    </row>
    <row r="66158" spans="1:10" x14ac:dyDescent="0.3">
      <c r="A66158">
        <v>338070</v>
      </c>
      <c r="B66158" s="1">
        <v>41821</v>
      </c>
      <c r="C66158" t="s">
        <v>16272</v>
      </c>
      <c r="D66158">
        <v>17550</v>
      </c>
      <c r="E66158">
        <v>7661</v>
      </c>
      <c r="F66158" t="s">
        <v>2591</v>
      </c>
      <c r="G66158" t="s">
        <v>16632</v>
      </c>
      <c r="H66158">
        <v>35000</v>
      </c>
      <c r="J66158" t="s">
        <v>14406</v>
      </c>
    </row>
    <row r="66159" spans="1:10" x14ac:dyDescent="0.3">
      <c r="A66159">
        <v>338424</v>
      </c>
      <c r="B66159" s="1">
        <v>41821</v>
      </c>
      <c r="C66159" t="s">
        <v>16272</v>
      </c>
      <c r="D66159">
        <v>8516</v>
      </c>
      <c r="E66159">
        <v>331</v>
      </c>
      <c r="F66159" t="s">
        <v>1033</v>
      </c>
      <c r="G66159" t="s">
        <v>1026</v>
      </c>
      <c r="J66159" t="s">
        <v>2768</v>
      </c>
    </row>
    <row r="66160" spans="1:10" x14ac:dyDescent="0.3">
      <c r="A66160">
        <v>338425</v>
      </c>
      <c r="B66160" s="1">
        <v>41821</v>
      </c>
      <c r="C66160" t="s">
        <v>16272</v>
      </c>
      <c r="D66160">
        <v>28861</v>
      </c>
      <c r="E66160">
        <v>8516</v>
      </c>
      <c r="F66160" t="s">
        <v>10219</v>
      </c>
      <c r="G66160" t="s">
        <v>1033</v>
      </c>
      <c r="J66160" t="s">
        <v>14213</v>
      </c>
    </row>
    <row r="66161" spans="1:10" x14ac:dyDescent="0.3">
      <c r="A66161">
        <v>338629</v>
      </c>
      <c r="B66161" s="1">
        <v>41821</v>
      </c>
      <c r="C66161" t="s">
        <v>16272</v>
      </c>
      <c r="D66161">
        <v>25005</v>
      </c>
      <c r="E66161">
        <v>49390</v>
      </c>
      <c r="F66161" t="s">
        <v>10070</v>
      </c>
      <c r="G66161" t="s">
        <v>16135</v>
      </c>
      <c r="J66161" t="s">
        <v>13274</v>
      </c>
    </row>
    <row r="66162" spans="1:10" x14ac:dyDescent="0.3">
      <c r="A66162">
        <v>338637</v>
      </c>
      <c r="B66162" s="1">
        <v>41821</v>
      </c>
      <c r="C66162" t="s">
        <v>16272</v>
      </c>
      <c r="D66162">
        <v>34285</v>
      </c>
      <c r="E66162">
        <v>25005</v>
      </c>
      <c r="F66162" t="s">
        <v>16363</v>
      </c>
      <c r="G66162" t="s">
        <v>10070</v>
      </c>
      <c r="H66162">
        <v>0</v>
      </c>
      <c r="J66162" t="s">
        <v>154</v>
      </c>
    </row>
    <row r="66163" spans="1:10" x14ac:dyDescent="0.3">
      <c r="A66163">
        <v>338668</v>
      </c>
      <c r="B66163" s="1">
        <v>41821</v>
      </c>
      <c r="C66163" t="s">
        <v>16272</v>
      </c>
      <c r="D66163">
        <v>34285</v>
      </c>
      <c r="E66163">
        <v>25003</v>
      </c>
      <c r="F66163" t="s">
        <v>16363</v>
      </c>
      <c r="G66163" t="s">
        <v>13581</v>
      </c>
      <c r="H66163">
        <v>0</v>
      </c>
      <c r="J66163" t="s">
        <v>8605</v>
      </c>
    </row>
    <row r="66164" spans="1:10" x14ac:dyDescent="0.3">
      <c r="A66164">
        <v>338670</v>
      </c>
      <c r="B66164" s="1">
        <v>41821</v>
      </c>
      <c r="C66164" t="s">
        <v>16272</v>
      </c>
      <c r="D66164">
        <v>25005</v>
      </c>
      <c r="E66164">
        <v>3038</v>
      </c>
      <c r="F66164" t="s">
        <v>10070</v>
      </c>
      <c r="G66164" t="s">
        <v>16133</v>
      </c>
      <c r="J66164" t="s">
        <v>11839</v>
      </c>
    </row>
    <row r="66165" spans="1:10" x14ac:dyDescent="0.3">
      <c r="A66165">
        <v>338794</v>
      </c>
      <c r="B66165" s="1">
        <v>41821</v>
      </c>
      <c r="C66165" t="s">
        <v>16272</v>
      </c>
      <c r="D66165">
        <v>41792</v>
      </c>
      <c r="E66165">
        <v>41852</v>
      </c>
      <c r="F66165" t="s">
        <v>12302</v>
      </c>
      <c r="G66165" t="s">
        <v>6031</v>
      </c>
      <c r="J66165" t="s">
        <v>14394</v>
      </c>
    </row>
    <row r="66166" spans="1:10" x14ac:dyDescent="0.3">
      <c r="A66166">
        <v>339079</v>
      </c>
      <c r="B66166" s="1">
        <v>41821</v>
      </c>
      <c r="C66166" t="s">
        <v>16272</v>
      </c>
      <c r="D66166">
        <v>124610</v>
      </c>
      <c r="E66166">
        <v>78355</v>
      </c>
      <c r="F66166" t="s">
        <v>18400</v>
      </c>
      <c r="G66166" t="s">
        <v>16254</v>
      </c>
      <c r="J66166" t="s">
        <v>3764</v>
      </c>
    </row>
    <row r="66167" spans="1:10" x14ac:dyDescent="0.3">
      <c r="A66167">
        <v>339151</v>
      </c>
      <c r="B66167" s="1">
        <v>41821</v>
      </c>
      <c r="C66167" t="s">
        <v>16272</v>
      </c>
      <c r="D66167">
        <v>21127</v>
      </c>
      <c r="E66167">
        <v>21048</v>
      </c>
      <c r="F66167" t="s">
        <v>18401</v>
      </c>
      <c r="G66167" t="s">
        <v>13602</v>
      </c>
      <c r="H66167">
        <v>0</v>
      </c>
      <c r="J66167" t="s">
        <v>4337</v>
      </c>
    </row>
    <row r="66168" spans="1:10" x14ac:dyDescent="0.3">
      <c r="A66168">
        <v>339314</v>
      </c>
      <c r="B66168" s="1">
        <v>41821</v>
      </c>
      <c r="C66168" t="s">
        <v>16272</v>
      </c>
      <c r="D66168">
        <v>20660</v>
      </c>
      <c r="E66168">
        <v>13432</v>
      </c>
      <c r="F66168" t="s">
        <v>18402</v>
      </c>
      <c r="G66168" t="s">
        <v>17894</v>
      </c>
      <c r="H66168">
        <v>0</v>
      </c>
      <c r="J66168" t="s">
        <v>3020</v>
      </c>
    </row>
    <row r="66169" spans="1:10" x14ac:dyDescent="0.3">
      <c r="A66169">
        <v>339330</v>
      </c>
      <c r="B66169" s="1">
        <v>41821</v>
      </c>
      <c r="C66169" t="s">
        <v>16272</v>
      </c>
      <c r="D66169">
        <v>32791</v>
      </c>
      <c r="E66169">
        <v>51645</v>
      </c>
      <c r="F66169" t="s">
        <v>12130</v>
      </c>
      <c r="G66169" t="s">
        <v>9794</v>
      </c>
      <c r="J66169" t="s">
        <v>4964</v>
      </c>
    </row>
    <row r="66170" spans="1:10" x14ac:dyDescent="0.3">
      <c r="A66170">
        <v>339699</v>
      </c>
      <c r="B66170" s="1">
        <v>41821</v>
      </c>
      <c r="C66170" t="s">
        <v>16272</v>
      </c>
      <c r="D66170">
        <v>27778</v>
      </c>
      <c r="E66170">
        <v>2419</v>
      </c>
      <c r="F66170" t="s">
        <v>14988</v>
      </c>
      <c r="G66170" t="s">
        <v>128</v>
      </c>
      <c r="J66170" t="s">
        <v>2899</v>
      </c>
    </row>
    <row r="66171" spans="1:10" x14ac:dyDescent="0.3">
      <c r="A66171">
        <v>339707</v>
      </c>
      <c r="B66171" s="1">
        <v>41821</v>
      </c>
      <c r="C66171" t="s">
        <v>16272</v>
      </c>
      <c r="D66171">
        <v>28863</v>
      </c>
      <c r="E66171">
        <v>11617</v>
      </c>
      <c r="F66171" t="s">
        <v>18403</v>
      </c>
      <c r="G66171" t="s">
        <v>17914</v>
      </c>
      <c r="J66171" t="s">
        <v>9453</v>
      </c>
    </row>
    <row r="66172" spans="1:10" x14ac:dyDescent="0.3">
      <c r="A66172">
        <v>339808</v>
      </c>
      <c r="B66172" s="1">
        <v>41821</v>
      </c>
      <c r="C66172" t="s">
        <v>16272</v>
      </c>
      <c r="D66172">
        <v>14734</v>
      </c>
      <c r="E66172">
        <v>31506</v>
      </c>
      <c r="F66172" t="s">
        <v>12109</v>
      </c>
      <c r="G66172" t="s">
        <v>5877</v>
      </c>
      <c r="J66172" t="s">
        <v>15240</v>
      </c>
    </row>
    <row r="66173" spans="1:10" x14ac:dyDescent="0.3">
      <c r="A66173">
        <v>339816</v>
      </c>
      <c r="B66173" s="1">
        <v>41821</v>
      </c>
      <c r="C66173" t="s">
        <v>16272</v>
      </c>
      <c r="D66173">
        <v>21609</v>
      </c>
      <c r="E66173">
        <v>31506</v>
      </c>
      <c r="F66173" t="s">
        <v>10029</v>
      </c>
      <c r="G66173" t="s">
        <v>5877</v>
      </c>
      <c r="J66173" t="s">
        <v>4967</v>
      </c>
    </row>
    <row r="66174" spans="1:10" x14ac:dyDescent="0.3">
      <c r="A66174">
        <v>339820</v>
      </c>
      <c r="B66174" s="1">
        <v>41821</v>
      </c>
      <c r="C66174" t="s">
        <v>16272</v>
      </c>
      <c r="D66174">
        <v>14746</v>
      </c>
      <c r="E66174">
        <v>31506</v>
      </c>
      <c r="F66174" t="s">
        <v>13744</v>
      </c>
      <c r="G66174" t="s">
        <v>5877</v>
      </c>
      <c r="H66174">
        <v>0</v>
      </c>
      <c r="J66174" t="s">
        <v>4968</v>
      </c>
    </row>
    <row r="66175" spans="1:10" x14ac:dyDescent="0.3">
      <c r="A66175">
        <v>339829</v>
      </c>
      <c r="B66175" s="1">
        <v>41821</v>
      </c>
      <c r="C66175" t="s">
        <v>16272</v>
      </c>
      <c r="D66175">
        <v>31506</v>
      </c>
      <c r="E66175">
        <v>3679</v>
      </c>
      <c r="F66175" t="s">
        <v>5877</v>
      </c>
      <c r="G66175" t="s">
        <v>1353</v>
      </c>
      <c r="J66175" t="s">
        <v>4969</v>
      </c>
    </row>
    <row r="66176" spans="1:10" x14ac:dyDescent="0.3">
      <c r="A66176">
        <v>340177</v>
      </c>
      <c r="B66176" s="1">
        <v>41821</v>
      </c>
      <c r="C66176" t="s">
        <v>16272</v>
      </c>
      <c r="D66176">
        <v>34281</v>
      </c>
      <c r="E66176">
        <v>49394</v>
      </c>
      <c r="F66176" t="s">
        <v>10286</v>
      </c>
      <c r="G66176" t="s">
        <v>16129</v>
      </c>
      <c r="J66176" t="s">
        <v>12534</v>
      </c>
    </row>
    <row r="66177" spans="1:10" x14ac:dyDescent="0.3">
      <c r="A66177">
        <v>340179</v>
      </c>
      <c r="B66177" s="1">
        <v>41821</v>
      </c>
      <c r="C66177" t="s">
        <v>16272</v>
      </c>
      <c r="D66177">
        <v>20055</v>
      </c>
      <c r="E66177">
        <v>1214</v>
      </c>
      <c r="F66177" t="s">
        <v>16165</v>
      </c>
      <c r="G66177" t="s">
        <v>9111</v>
      </c>
      <c r="J66177" t="s">
        <v>9112</v>
      </c>
    </row>
    <row r="66178" spans="1:10" x14ac:dyDescent="0.3">
      <c r="A66178">
        <v>340205</v>
      </c>
      <c r="B66178" s="1">
        <v>41821</v>
      </c>
      <c r="C66178" t="s">
        <v>16272</v>
      </c>
      <c r="D66178">
        <v>52348</v>
      </c>
      <c r="E66178">
        <v>28860</v>
      </c>
      <c r="F66178" t="s">
        <v>16252</v>
      </c>
      <c r="G66178" t="s">
        <v>10190</v>
      </c>
      <c r="J66178" t="s">
        <v>11688</v>
      </c>
    </row>
    <row r="66179" spans="1:10" x14ac:dyDescent="0.3">
      <c r="A66179">
        <v>340310</v>
      </c>
      <c r="B66179" s="1">
        <v>41821</v>
      </c>
      <c r="C66179" t="s">
        <v>16272</v>
      </c>
      <c r="D66179">
        <v>50683</v>
      </c>
      <c r="E66179">
        <v>5679</v>
      </c>
      <c r="F66179" t="s">
        <v>10255</v>
      </c>
      <c r="G66179" t="s">
        <v>6080</v>
      </c>
      <c r="J66179" t="s">
        <v>9104</v>
      </c>
    </row>
    <row r="66180" spans="1:10" x14ac:dyDescent="0.3">
      <c r="A66180">
        <v>340323</v>
      </c>
      <c r="B66180" s="1">
        <v>41821</v>
      </c>
      <c r="C66180" t="s">
        <v>16272</v>
      </c>
      <c r="D66180">
        <v>8476</v>
      </c>
      <c r="E66180">
        <v>5679</v>
      </c>
      <c r="F66180" t="s">
        <v>17313</v>
      </c>
      <c r="G66180" t="s">
        <v>6080</v>
      </c>
      <c r="H66180">
        <v>0</v>
      </c>
      <c r="J66180" t="s">
        <v>3656</v>
      </c>
    </row>
    <row r="66181" spans="1:10" x14ac:dyDescent="0.3">
      <c r="A66181">
        <v>340328</v>
      </c>
      <c r="B66181" s="1">
        <v>41821</v>
      </c>
      <c r="C66181" t="s">
        <v>16272</v>
      </c>
      <c r="D66181">
        <v>50683</v>
      </c>
      <c r="E66181">
        <v>5679</v>
      </c>
      <c r="F66181" t="s">
        <v>10255</v>
      </c>
      <c r="G66181" t="s">
        <v>6080</v>
      </c>
      <c r="J66181" t="s">
        <v>8726</v>
      </c>
    </row>
    <row r="66182" spans="1:10" x14ac:dyDescent="0.3">
      <c r="A66182">
        <v>340339</v>
      </c>
      <c r="B66182" s="1">
        <v>41821</v>
      </c>
      <c r="C66182" t="s">
        <v>16272</v>
      </c>
      <c r="D66182">
        <v>28863</v>
      </c>
      <c r="E66182">
        <v>11617</v>
      </c>
      <c r="F66182" t="s">
        <v>18403</v>
      </c>
      <c r="G66182" t="s">
        <v>17914</v>
      </c>
      <c r="J66182" t="s">
        <v>8983</v>
      </c>
    </row>
    <row r="66183" spans="1:10" x14ac:dyDescent="0.3">
      <c r="A66183">
        <v>340353</v>
      </c>
      <c r="B66183" s="1">
        <v>41821</v>
      </c>
      <c r="C66183" t="s">
        <v>16272</v>
      </c>
      <c r="D66183">
        <v>11874</v>
      </c>
      <c r="E66183">
        <v>21054</v>
      </c>
      <c r="F66183" t="s">
        <v>13720</v>
      </c>
      <c r="G66183" t="s">
        <v>9987</v>
      </c>
      <c r="J66183" t="s">
        <v>8391</v>
      </c>
    </row>
    <row r="66184" spans="1:10" x14ac:dyDescent="0.3">
      <c r="A66184">
        <v>340394</v>
      </c>
      <c r="B66184" s="1">
        <v>41821</v>
      </c>
      <c r="C66184" t="s">
        <v>16272</v>
      </c>
      <c r="D66184">
        <v>7851</v>
      </c>
      <c r="E66184">
        <v>7647</v>
      </c>
      <c r="F66184" t="s">
        <v>18404</v>
      </c>
      <c r="G66184" t="s">
        <v>5690</v>
      </c>
      <c r="H66184">
        <v>0</v>
      </c>
      <c r="J66184" t="s">
        <v>6319</v>
      </c>
    </row>
    <row r="66185" spans="1:10" x14ac:dyDescent="0.3">
      <c r="A66185">
        <v>340456</v>
      </c>
      <c r="B66185" s="1">
        <v>41821</v>
      </c>
      <c r="C66185" t="s">
        <v>16272</v>
      </c>
      <c r="D66185">
        <v>51645</v>
      </c>
      <c r="E66185">
        <v>2824</v>
      </c>
      <c r="F66185" t="s">
        <v>9794</v>
      </c>
      <c r="G66185" t="s">
        <v>14586</v>
      </c>
      <c r="J66185" t="s">
        <v>2970</v>
      </c>
    </row>
    <row r="66186" spans="1:10" x14ac:dyDescent="0.3">
      <c r="A66186">
        <v>340459</v>
      </c>
      <c r="B66186" s="1">
        <v>41821</v>
      </c>
      <c r="C66186" t="s">
        <v>16272</v>
      </c>
      <c r="D66186">
        <v>32791</v>
      </c>
      <c r="E66186">
        <v>51645</v>
      </c>
      <c r="F66186" t="s">
        <v>12130</v>
      </c>
      <c r="G66186" t="s">
        <v>9794</v>
      </c>
      <c r="J66186" t="s">
        <v>4274</v>
      </c>
    </row>
    <row r="66187" spans="1:10" x14ac:dyDescent="0.3">
      <c r="A66187">
        <v>340460</v>
      </c>
      <c r="B66187" s="1">
        <v>41821</v>
      </c>
      <c r="C66187" t="s">
        <v>16272</v>
      </c>
      <c r="D66187">
        <v>51645</v>
      </c>
      <c r="E66187">
        <v>52068</v>
      </c>
      <c r="F66187" t="s">
        <v>9794</v>
      </c>
      <c r="G66187" t="s">
        <v>5618</v>
      </c>
      <c r="J66187" t="s">
        <v>11336</v>
      </c>
    </row>
    <row r="66188" spans="1:10" x14ac:dyDescent="0.3">
      <c r="A66188">
        <v>340480</v>
      </c>
      <c r="B66188" s="1">
        <v>41821</v>
      </c>
      <c r="C66188" t="s">
        <v>16272</v>
      </c>
      <c r="D66188">
        <v>54295</v>
      </c>
      <c r="E66188">
        <v>6326</v>
      </c>
      <c r="F66188" t="s">
        <v>8012</v>
      </c>
      <c r="G66188" t="s">
        <v>4247</v>
      </c>
      <c r="J66188" t="s">
        <v>4972</v>
      </c>
    </row>
    <row r="66189" spans="1:10" x14ac:dyDescent="0.3">
      <c r="A66189">
        <v>340521</v>
      </c>
      <c r="B66189" s="1">
        <v>41821</v>
      </c>
      <c r="C66189" t="s">
        <v>16272</v>
      </c>
      <c r="D66189">
        <v>48365</v>
      </c>
      <c r="E66189">
        <v>10283</v>
      </c>
      <c r="F66189" t="s">
        <v>10049</v>
      </c>
      <c r="G66189" t="s">
        <v>5904</v>
      </c>
      <c r="J66189" t="s">
        <v>469</v>
      </c>
    </row>
    <row r="66190" spans="1:10" x14ac:dyDescent="0.3">
      <c r="A66190">
        <v>340524</v>
      </c>
      <c r="B66190" s="1">
        <v>41821</v>
      </c>
      <c r="C66190" t="s">
        <v>16272</v>
      </c>
      <c r="D66190">
        <v>20205</v>
      </c>
      <c r="E66190">
        <v>10283</v>
      </c>
      <c r="F66190" t="s">
        <v>10283</v>
      </c>
      <c r="G66190" t="s">
        <v>5904</v>
      </c>
      <c r="J66190" t="s">
        <v>1999</v>
      </c>
    </row>
    <row r="66191" spans="1:10" x14ac:dyDescent="0.3">
      <c r="A66191">
        <v>340531</v>
      </c>
      <c r="B66191" s="1">
        <v>41821</v>
      </c>
      <c r="C66191" t="s">
        <v>16272</v>
      </c>
      <c r="D66191">
        <v>48365</v>
      </c>
      <c r="E66191">
        <v>10283</v>
      </c>
      <c r="F66191" t="s">
        <v>10049</v>
      </c>
      <c r="G66191" t="s">
        <v>5904</v>
      </c>
      <c r="J66191" t="s">
        <v>2338</v>
      </c>
    </row>
    <row r="66192" spans="1:10" x14ac:dyDescent="0.3">
      <c r="A66192">
        <v>340538</v>
      </c>
      <c r="B66192" s="1">
        <v>41821</v>
      </c>
      <c r="C66192" t="s">
        <v>16272</v>
      </c>
      <c r="D66192">
        <v>33372</v>
      </c>
      <c r="E66192">
        <v>10283</v>
      </c>
      <c r="F66192" t="s">
        <v>17638</v>
      </c>
      <c r="G66192" t="s">
        <v>5904</v>
      </c>
      <c r="H66192">
        <v>0</v>
      </c>
      <c r="J66192" t="s">
        <v>8700</v>
      </c>
    </row>
    <row r="66193" spans="1:10" x14ac:dyDescent="0.3">
      <c r="A66193">
        <v>340791</v>
      </c>
      <c r="B66193" s="1">
        <v>41821</v>
      </c>
      <c r="C66193" t="s">
        <v>16272</v>
      </c>
      <c r="D66193">
        <v>39212</v>
      </c>
      <c r="E66193">
        <v>4575</v>
      </c>
      <c r="F66193" t="s">
        <v>12121</v>
      </c>
      <c r="G66193" t="s">
        <v>14585</v>
      </c>
      <c r="J66193" t="s">
        <v>3870</v>
      </c>
    </row>
    <row r="66194" spans="1:10" x14ac:dyDescent="0.3">
      <c r="A66194">
        <v>340853</v>
      </c>
      <c r="B66194" s="1">
        <v>41821</v>
      </c>
      <c r="C66194" t="s">
        <v>16272</v>
      </c>
      <c r="D66194">
        <v>39822</v>
      </c>
      <c r="E66194">
        <v>28870</v>
      </c>
      <c r="F66194" t="s">
        <v>8673</v>
      </c>
      <c r="G66194" t="s">
        <v>5592</v>
      </c>
      <c r="J66194" t="s">
        <v>14578</v>
      </c>
    </row>
    <row r="66195" spans="1:10" x14ac:dyDescent="0.3">
      <c r="A66195">
        <v>340864</v>
      </c>
      <c r="B66195" s="1">
        <v>41821</v>
      </c>
      <c r="C66195" t="s">
        <v>16272</v>
      </c>
      <c r="D66195">
        <v>39822</v>
      </c>
      <c r="E66195">
        <v>28870</v>
      </c>
      <c r="F66195" t="s">
        <v>8673</v>
      </c>
      <c r="G66195" t="s">
        <v>5592</v>
      </c>
      <c r="J66195" t="s">
        <v>2827</v>
      </c>
    </row>
    <row r="66196" spans="1:10" x14ac:dyDescent="0.3">
      <c r="A66196">
        <v>340967</v>
      </c>
      <c r="B66196" s="1">
        <v>41821</v>
      </c>
      <c r="C66196" t="s">
        <v>16272</v>
      </c>
      <c r="D66196">
        <v>43432</v>
      </c>
      <c r="E66196">
        <v>41591</v>
      </c>
      <c r="F66196" t="s">
        <v>12223</v>
      </c>
      <c r="G66196" t="s">
        <v>2657</v>
      </c>
      <c r="J66196" t="s">
        <v>13422</v>
      </c>
    </row>
    <row r="66197" spans="1:10" x14ac:dyDescent="0.3">
      <c r="A66197">
        <v>341019</v>
      </c>
      <c r="B66197" s="1">
        <v>41821</v>
      </c>
      <c r="C66197" t="s">
        <v>16272</v>
      </c>
      <c r="D66197">
        <v>11874</v>
      </c>
      <c r="E66197">
        <v>21054</v>
      </c>
      <c r="F66197" t="s">
        <v>13720</v>
      </c>
      <c r="G66197" t="s">
        <v>9987</v>
      </c>
      <c r="J66197" t="s">
        <v>473</v>
      </c>
    </row>
    <row r="66198" spans="1:10" x14ac:dyDescent="0.3">
      <c r="A66198">
        <v>341049</v>
      </c>
      <c r="B66198" s="1">
        <v>41821</v>
      </c>
      <c r="C66198" t="s">
        <v>16272</v>
      </c>
      <c r="D66198">
        <v>51433</v>
      </c>
      <c r="E66198">
        <v>6928</v>
      </c>
      <c r="F66198" t="s">
        <v>10128</v>
      </c>
      <c r="G66198" t="s">
        <v>5912</v>
      </c>
      <c r="J66198" t="s">
        <v>11842</v>
      </c>
    </row>
    <row r="66199" spans="1:10" x14ac:dyDescent="0.3">
      <c r="A66199">
        <v>341051</v>
      </c>
      <c r="B66199" s="1">
        <v>41821</v>
      </c>
      <c r="C66199" t="s">
        <v>16272</v>
      </c>
      <c r="D66199">
        <v>6928</v>
      </c>
      <c r="E66199">
        <v>9254</v>
      </c>
      <c r="F66199" t="s">
        <v>5912</v>
      </c>
      <c r="G66199" t="s">
        <v>1499</v>
      </c>
      <c r="J66199" t="s">
        <v>14402</v>
      </c>
    </row>
    <row r="66200" spans="1:10" x14ac:dyDescent="0.3">
      <c r="A66200">
        <v>341092</v>
      </c>
      <c r="B66200" s="1">
        <v>41821</v>
      </c>
      <c r="C66200" t="s">
        <v>16272</v>
      </c>
      <c r="D66200">
        <v>12812</v>
      </c>
      <c r="E66200">
        <v>8505</v>
      </c>
      <c r="F66200" t="s">
        <v>12362</v>
      </c>
      <c r="G66200" t="s">
        <v>9728</v>
      </c>
      <c r="J66200" t="s">
        <v>2736</v>
      </c>
    </row>
    <row r="66201" spans="1:10" x14ac:dyDescent="0.3">
      <c r="A66201">
        <v>341110</v>
      </c>
      <c r="B66201" s="1">
        <v>41821</v>
      </c>
      <c r="C66201" t="s">
        <v>16272</v>
      </c>
      <c r="D66201">
        <v>14838</v>
      </c>
      <c r="E66201">
        <v>1418</v>
      </c>
      <c r="F66201" t="s">
        <v>12229</v>
      </c>
      <c r="G66201" t="s">
        <v>8622</v>
      </c>
      <c r="J66201" t="s">
        <v>13338</v>
      </c>
    </row>
    <row r="66202" spans="1:10" x14ac:dyDescent="0.3">
      <c r="A66202">
        <v>341227</v>
      </c>
      <c r="B66202" s="1">
        <v>41821</v>
      </c>
      <c r="C66202" t="s">
        <v>16272</v>
      </c>
      <c r="D66202">
        <v>14743</v>
      </c>
      <c r="E66202">
        <v>14321</v>
      </c>
      <c r="F66202" t="s">
        <v>12452</v>
      </c>
      <c r="G66202" t="s">
        <v>10135</v>
      </c>
      <c r="J66202" t="s">
        <v>4275</v>
      </c>
    </row>
    <row r="66203" spans="1:10" x14ac:dyDescent="0.3">
      <c r="A66203">
        <v>341272</v>
      </c>
      <c r="B66203" s="1">
        <v>41821</v>
      </c>
      <c r="C66203" t="s">
        <v>16272</v>
      </c>
      <c r="D66203">
        <v>36759</v>
      </c>
      <c r="E66203">
        <v>102209</v>
      </c>
      <c r="F66203" t="s">
        <v>15525</v>
      </c>
      <c r="G66203" t="s">
        <v>9999</v>
      </c>
      <c r="J66203" t="s">
        <v>11843</v>
      </c>
    </row>
    <row r="66204" spans="1:10" x14ac:dyDescent="0.3">
      <c r="A66204">
        <v>341429</v>
      </c>
      <c r="B66204" s="1">
        <v>41821</v>
      </c>
      <c r="C66204" t="s">
        <v>16272</v>
      </c>
      <c r="D66204">
        <v>24463</v>
      </c>
      <c r="E66204">
        <v>8172</v>
      </c>
      <c r="F66204" t="s">
        <v>11026</v>
      </c>
      <c r="G66204" t="s">
        <v>3481</v>
      </c>
      <c r="J66204" t="s">
        <v>8201</v>
      </c>
    </row>
    <row r="66205" spans="1:10" x14ac:dyDescent="0.3">
      <c r="A66205">
        <v>341466</v>
      </c>
      <c r="B66205" s="1">
        <v>41821</v>
      </c>
      <c r="C66205" t="s">
        <v>16272</v>
      </c>
      <c r="D66205">
        <v>19120</v>
      </c>
      <c r="E66205">
        <v>9023</v>
      </c>
      <c r="F66205" t="s">
        <v>10619</v>
      </c>
      <c r="G66205" t="s">
        <v>16101</v>
      </c>
      <c r="J66205" t="s">
        <v>11844</v>
      </c>
    </row>
    <row r="66206" spans="1:10" x14ac:dyDescent="0.3">
      <c r="A66206">
        <v>341516</v>
      </c>
      <c r="B66206" s="1">
        <v>41821</v>
      </c>
      <c r="C66206" t="s">
        <v>16272</v>
      </c>
      <c r="D66206">
        <v>25819</v>
      </c>
      <c r="E66206">
        <v>4294</v>
      </c>
      <c r="F66206" t="s">
        <v>16256</v>
      </c>
      <c r="G66206" t="s">
        <v>292</v>
      </c>
      <c r="H66206">
        <v>0</v>
      </c>
      <c r="J66206" t="s">
        <v>8202</v>
      </c>
    </row>
    <row r="66207" spans="1:10" x14ac:dyDescent="0.3">
      <c r="A66207">
        <v>341647</v>
      </c>
      <c r="B66207" s="1">
        <v>41821</v>
      </c>
      <c r="C66207" t="s">
        <v>16272</v>
      </c>
      <c r="D66207">
        <v>73499</v>
      </c>
      <c r="E66207">
        <v>43472</v>
      </c>
      <c r="F66207" t="s">
        <v>13140</v>
      </c>
      <c r="G66207" t="s">
        <v>15328</v>
      </c>
      <c r="J66207" t="s">
        <v>8536</v>
      </c>
    </row>
    <row r="66208" spans="1:10" x14ac:dyDescent="0.3">
      <c r="A66208">
        <v>341773</v>
      </c>
      <c r="B66208" s="1">
        <v>41821</v>
      </c>
      <c r="C66208" t="s">
        <v>16272</v>
      </c>
      <c r="D66208">
        <v>45117</v>
      </c>
      <c r="E66208">
        <v>2319</v>
      </c>
      <c r="F66208" t="s">
        <v>15775</v>
      </c>
      <c r="G66208" t="s">
        <v>6734</v>
      </c>
      <c r="J66208" t="s">
        <v>11845</v>
      </c>
    </row>
    <row r="66209" spans="1:10" x14ac:dyDescent="0.3">
      <c r="A66209">
        <v>342012</v>
      </c>
      <c r="B66209" s="1">
        <v>41821</v>
      </c>
      <c r="C66209" t="s">
        <v>16272</v>
      </c>
      <c r="D66209">
        <v>36112</v>
      </c>
      <c r="E66209">
        <v>10709</v>
      </c>
      <c r="F66209" t="s">
        <v>14609</v>
      </c>
      <c r="G66209" t="s">
        <v>9553</v>
      </c>
      <c r="J66209" t="s">
        <v>8378</v>
      </c>
    </row>
    <row r="66210" spans="1:10" x14ac:dyDescent="0.3">
      <c r="A66210">
        <v>342046</v>
      </c>
      <c r="B66210" s="1">
        <v>41821</v>
      </c>
      <c r="C66210" t="s">
        <v>16272</v>
      </c>
      <c r="D66210">
        <v>50672</v>
      </c>
      <c r="E66210">
        <v>5242</v>
      </c>
      <c r="F66210" t="s">
        <v>12208</v>
      </c>
      <c r="G66210" t="s">
        <v>5699</v>
      </c>
      <c r="J66210" t="s">
        <v>8176</v>
      </c>
    </row>
    <row r="66211" spans="1:10" x14ac:dyDescent="0.3">
      <c r="A66211">
        <v>342385</v>
      </c>
      <c r="B66211" s="1">
        <v>41821</v>
      </c>
      <c r="C66211" t="s">
        <v>16272</v>
      </c>
      <c r="D66211">
        <v>15108</v>
      </c>
      <c r="E66211">
        <v>209</v>
      </c>
      <c r="F66211" t="s">
        <v>11189</v>
      </c>
      <c r="G66211" t="s">
        <v>128</v>
      </c>
      <c r="J66211" t="s">
        <v>3070</v>
      </c>
    </row>
    <row r="66212" spans="1:10" x14ac:dyDescent="0.3">
      <c r="A66212">
        <v>342702</v>
      </c>
      <c r="B66212" s="1">
        <v>41821</v>
      </c>
      <c r="C66212" t="s">
        <v>16272</v>
      </c>
      <c r="D66212">
        <v>8521</v>
      </c>
      <c r="E66212">
        <v>4779</v>
      </c>
      <c r="F66212" t="s">
        <v>12122</v>
      </c>
      <c r="G66212" t="s">
        <v>1825</v>
      </c>
      <c r="J66212" t="s">
        <v>11677</v>
      </c>
    </row>
    <row r="66213" spans="1:10" x14ac:dyDescent="0.3">
      <c r="A66213">
        <v>343184</v>
      </c>
      <c r="B66213" s="1">
        <v>41821</v>
      </c>
      <c r="C66213" t="s">
        <v>16272</v>
      </c>
      <c r="D66213">
        <v>59433</v>
      </c>
      <c r="E66213">
        <v>7463</v>
      </c>
      <c r="F66213" t="s">
        <v>18405</v>
      </c>
      <c r="G66213" t="s">
        <v>14606</v>
      </c>
      <c r="J66213" t="s">
        <v>3233</v>
      </c>
    </row>
    <row r="66214" spans="1:10" x14ac:dyDescent="0.3">
      <c r="A66214">
        <v>343289</v>
      </c>
      <c r="B66214" s="1">
        <v>41821</v>
      </c>
      <c r="C66214" t="s">
        <v>16272</v>
      </c>
      <c r="D66214">
        <v>12964</v>
      </c>
      <c r="E66214">
        <v>7118</v>
      </c>
      <c r="F66214" t="s">
        <v>2306</v>
      </c>
      <c r="G66214" t="s">
        <v>1386</v>
      </c>
      <c r="H66214">
        <v>0</v>
      </c>
      <c r="J66214" t="s">
        <v>4985</v>
      </c>
    </row>
    <row r="66215" spans="1:10" x14ac:dyDescent="0.3">
      <c r="A66215">
        <v>344009</v>
      </c>
      <c r="B66215" s="1">
        <v>41821</v>
      </c>
      <c r="C66215" t="s">
        <v>16272</v>
      </c>
      <c r="D66215">
        <v>50769</v>
      </c>
      <c r="E66215">
        <v>6920</v>
      </c>
      <c r="F66215" t="s">
        <v>13637</v>
      </c>
      <c r="G66215" t="s">
        <v>9116</v>
      </c>
      <c r="J66215" t="s">
        <v>10867</v>
      </c>
    </row>
    <row r="66216" spans="1:10" x14ac:dyDescent="0.3">
      <c r="A66216">
        <v>344152</v>
      </c>
      <c r="B66216" s="1">
        <v>41821</v>
      </c>
      <c r="C66216" t="s">
        <v>16272</v>
      </c>
      <c r="D66216">
        <v>54295</v>
      </c>
      <c r="E66216">
        <v>6326</v>
      </c>
      <c r="F66216" t="s">
        <v>8012</v>
      </c>
      <c r="G66216" t="s">
        <v>4247</v>
      </c>
      <c r="J66216" t="s">
        <v>481</v>
      </c>
    </row>
    <row r="66217" spans="1:10" x14ac:dyDescent="0.3">
      <c r="A66217">
        <v>344299</v>
      </c>
      <c r="B66217" s="1">
        <v>41821</v>
      </c>
      <c r="C66217" t="s">
        <v>16272</v>
      </c>
      <c r="D66217">
        <v>38610</v>
      </c>
      <c r="E66217">
        <v>38609</v>
      </c>
      <c r="F66217" t="s">
        <v>18406</v>
      </c>
      <c r="G66217" t="s">
        <v>17171</v>
      </c>
      <c r="J66217" t="s">
        <v>8438</v>
      </c>
    </row>
    <row r="66218" spans="1:10" x14ac:dyDescent="0.3">
      <c r="A66218">
        <v>344381</v>
      </c>
      <c r="B66218" s="1">
        <v>41821</v>
      </c>
      <c r="C66218" t="s">
        <v>16272</v>
      </c>
      <c r="D66218">
        <v>54295</v>
      </c>
      <c r="E66218">
        <v>6326</v>
      </c>
      <c r="F66218" t="s">
        <v>8012</v>
      </c>
      <c r="G66218" t="s">
        <v>4247</v>
      </c>
      <c r="J66218" t="s">
        <v>9456</v>
      </c>
    </row>
    <row r="66219" spans="1:10" x14ac:dyDescent="0.3">
      <c r="A66219">
        <v>344392</v>
      </c>
      <c r="B66219" s="1">
        <v>41821</v>
      </c>
      <c r="C66219" t="s">
        <v>16272</v>
      </c>
      <c r="D66219">
        <v>47962</v>
      </c>
      <c r="E66219">
        <v>9844</v>
      </c>
      <c r="F66219" t="s">
        <v>10047</v>
      </c>
      <c r="G66219" t="s">
        <v>7091</v>
      </c>
      <c r="J66219" t="s">
        <v>9113</v>
      </c>
    </row>
    <row r="66220" spans="1:10" x14ac:dyDescent="0.3">
      <c r="A66220">
        <v>344393</v>
      </c>
      <c r="B66220" s="1">
        <v>41821</v>
      </c>
      <c r="C66220" t="s">
        <v>16272</v>
      </c>
      <c r="D66220">
        <v>36369</v>
      </c>
      <c r="E66220">
        <v>9844</v>
      </c>
      <c r="F66220" t="s">
        <v>17672</v>
      </c>
      <c r="G66220" t="s">
        <v>7091</v>
      </c>
      <c r="H66220">
        <v>0</v>
      </c>
      <c r="J66220" t="s">
        <v>7376</v>
      </c>
    </row>
    <row r="66221" spans="1:10" x14ac:dyDescent="0.3">
      <c r="A66221">
        <v>344395</v>
      </c>
      <c r="B66221" s="1">
        <v>41821</v>
      </c>
      <c r="C66221" t="s">
        <v>16272</v>
      </c>
      <c r="D66221">
        <v>47962</v>
      </c>
      <c r="E66221">
        <v>9844</v>
      </c>
      <c r="F66221" t="s">
        <v>10047</v>
      </c>
      <c r="G66221" t="s">
        <v>7091</v>
      </c>
      <c r="J66221" t="s">
        <v>14431</v>
      </c>
    </row>
    <row r="66222" spans="1:10" x14ac:dyDescent="0.3">
      <c r="A66222">
        <v>344519</v>
      </c>
      <c r="B66222" s="1">
        <v>41821</v>
      </c>
      <c r="C66222" t="s">
        <v>16272</v>
      </c>
      <c r="D66222">
        <v>47962</v>
      </c>
      <c r="E66222">
        <v>9844</v>
      </c>
      <c r="F66222" t="s">
        <v>10047</v>
      </c>
      <c r="G66222" t="s">
        <v>7091</v>
      </c>
      <c r="J66222" t="s">
        <v>3194</v>
      </c>
    </row>
    <row r="66223" spans="1:10" x14ac:dyDescent="0.3">
      <c r="A66223">
        <v>344579</v>
      </c>
      <c r="B66223" s="1">
        <v>41821</v>
      </c>
      <c r="C66223" t="s">
        <v>16272</v>
      </c>
      <c r="D66223">
        <v>31027</v>
      </c>
      <c r="E66223">
        <v>42054</v>
      </c>
      <c r="F66223" t="s">
        <v>18407</v>
      </c>
      <c r="G66223" t="s">
        <v>17601</v>
      </c>
      <c r="J66223" t="s">
        <v>4987</v>
      </c>
    </row>
    <row r="66224" spans="1:10" x14ac:dyDescent="0.3">
      <c r="A66224">
        <v>344598</v>
      </c>
      <c r="B66224" s="1">
        <v>41821</v>
      </c>
      <c r="C66224" t="s">
        <v>16272</v>
      </c>
      <c r="D66224">
        <v>82891</v>
      </c>
      <c r="E66224">
        <v>54295</v>
      </c>
      <c r="F66224" t="s">
        <v>11054</v>
      </c>
      <c r="G66224" t="s">
        <v>8012</v>
      </c>
      <c r="J66224" t="s">
        <v>11120</v>
      </c>
    </row>
    <row r="66225" spans="1:10" x14ac:dyDescent="0.3">
      <c r="A66225">
        <v>344605</v>
      </c>
      <c r="B66225" s="1">
        <v>41821</v>
      </c>
      <c r="C66225" t="s">
        <v>16272</v>
      </c>
      <c r="D66225">
        <v>82891</v>
      </c>
      <c r="E66225">
        <v>54295</v>
      </c>
      <c r="F66225" t="s">
        <v>11054</v>
      </c>
      <c r="G66225" t="s">
        <v>8012</v>
      </c>
      <c r="J66225" t="s">
        <v>6323</v>
      </c>
    </row>
    <row r="66226" spans="1:10" x14ac:dyDescent="0.3">
      <c r="A66226">
        <v>344649</v>
      </c>
      <c r="B66226" s="1">
        <v>41821</v>
      </c>
      <c r="C66226" t="s">
        <v>16272</v>
      </c>
      <c r="D66226">
        <v>32338</v>
      </c>
      <c r="E66226">
        <v>14537</v>
      </c>
      <c r="F66226" t="s">
        <v>16883</v>
      </c>
      <c r="G66226" t="s">
        <v>16011</v>
      </c>
      <c r="J66226" t="s">
        <v>4988</v>
      </c>
    </row>
    <row r="66227" spans="1:10" x14ac:dyDescent="0.3">
      <c r="A66227">
        <v>344830</v>
      </c>
      <c r="B66227" s="1">
        <v>41821</v>
      </c>
      <c r="C66227" t="s">
        <v>16272</v>
      </c>
      <c r="D66227">
        <v>32798</v>
      </c>
      <c r="E66227">
        <v>51654</v>
      </c>
      <c r="F66227" t="s">
        <v>12137</v>
      </c>
      <c r="G66227" t="s">
        <v>12047</v>
      </c>
      <c r="J66227" t="s">
        <v>9018</v>
      </c>
    </row>
    <row r="66228" spans="1:10" x14ac:dyDescent="0.3">
      <c r="A66228">
        <v>344864</v>
      </c>
      <c r="B66228" s="1">
        <v>41821</v>
      </c>
      <c r="C66228" t="s">
        <v>16272</v>
      </c>
      <c r="D66228">
        <v>10824</v>
      </c>
      <c r="E66228">
        <v>8152</v>
      </c>
      <c r="F66228" t="s">
        <v>10044</v>
      </c>
      <c r="G66228" t="s">
        <v>1291</v>
      </c>
      <c r="J66228" t="s">
        <v>484</v>
      </c>
    </row>
    <row r="66229" spans="1:10" x14ac:dyDescent="0.3">
      <c r="A66229">
        <v>344869</v>
      </c>
      <c r="B66229" s="1">
        <v>41821</v>
      </c>
      <c r="C66229" t="s">
        <v>16272</v>
      </c>
      <c r="D66229">
        <v>10824</v>
      </c>
      <c r="E66229">
        <v>8152</v>
      </c>
      <c r="F66229" t="s">
        <v>10044</v>
      </c>
      <c r="G66229" t="s">
        <v>1291</v>
      </c>
      <c r="J66229" t="s">
        <v>485</v>
      </c>
    </row>
    <row r="66230" spans="1:10" x14ac:dyDescent="0.3">
      <c r="A66230">
        <v>344886</v>
      </c>
      <c r="B66230" s="1">
        <v>41821</v>
      </c>
      <c r="C66230" t="s">
        <v>16272</v>
      </c>
      <c r="D66230">
        <v>10849</v>
      </c>
      <c r="E66230">
        <v>8179</v>
      </c>
      <c r="F66230" t="s">
        <v>10245</v>
      </c>
      <c r="G66230" t="s">
        <v>4185</v>
      </c>
      <c r="J66230" t="s">
        <v>17698</v>
      </c>
    </row>
    <row r="66231" spans="1:10" x14ac:dyDescent="0.3">
      <c r="A66231">
        <v>345343</v>
      </c>
      <c r="B66231" s="1">
        <v>41821</v>
      </c>
      <c r="C66231" t="s">
        <v>16272</v>
      </c>
      <c r="D66231">
        <v>28991</v>
      </c>
      <c r="E66231">
        <v>30746</v>
      </c>
      <c r="F66231" t="s">
        <v>18408</v>
      </c>
      <c r="G66231" t="s">
        <v>13948</v>
      </c>
      <c r="H66231">
        <v>0</v>
      </c>
      <c r="J66231" t="s">
        <v>487</v>
      </c>
    </row>
    <row r="66232" spans="1:10" x14ac:dyDescent="0.3">
      <c r="A66232">
        <v>345700</v>
      </c>
      <c r="B66232" s="1">
        <v>41821</v>
      </c>
      <c r="C66232" t="s">
        <v>16272</v>
      </c>
      <c r="D66232">
        <v>28992</v>
      </c>
      <c r="E66232">
        <v>30746</v>
      </c>
      <c r="F66232" t="s">
        <v>14943</v>
      </c>
      <c r="G66232" t="s">
        <v>13948</v>
      </c>
      <c r="H66232">
        <v>0</v>
      </c>
      <c r="J66232" t="s">
        <v>8322</v>
      </c>
    </row>
    <row r="66233" spans="1:10" x14ac:dyDescent="0.3">
      <c r="A66233">
        <v>345748</v>
      </c>
      <c r="B66233" s="1">
        <v>41821</v>
      </c>
      <c r="C66233" t="s">
        <v>16272</v>
      </c>
      <c r="D66233">
        <v>10875</v>
      </c>
      <c r="E66233">
        <v>19982</v>
      </c>
      <c r="F66233" t="s">
        <v>13605</v>
      </c>
      <c r="G66233" t="s">
        <v>9817</v>
      </c>
      <c r="J66233" t="s">
        <v>492</v>
      </c>
    </row>
    <row r="66234" spans="1:10" x14ac:dyDescent="0.3">
      <c r="A66234">
        <v>346289</v>
      </c>
      <c r="B66234" s="1">
        <v>41821</v>
      </c>
      <c r="C66234" t="s">
        <v>16272</v>
      </c>
      <c r="D66234">
        <v>7813</v>
      </c>
      <c r="E66234">
        <v>12764</v>
      </c>
      <c r="F66234" t="s">
        <v>6096</v>
      </c>
      <c r="G66234" t="s">
        <v>3198</v>
      </c>
      <c r="J66234" t="s">
        <v>16104</v>
      </c>
    </row>
    <row r="66235" spans="1:10" x14ac:dyDescent="0.3">
      <c r="A66235">
        <v>346499</v>
      </c>
      <c r="B66235" s="1">
        <v>41821</v>
      </c>
      <c r="C66235" t="s">
        <v>16272</v>
      </c>
      <c r="D66235">
        <v>19312</v>
      </c>
      <c r="E66235">
        <v>13467</v>
      </c>
      <c r="F66235" t="s">
        <v>18409</v>
      </c>
      <c r="G66235" t="s">
        <v>16799</v>
      </c>
      <c r="J66235" t="s">
        <v>9212</v>
      </c>
    </row>
    <row r="66236" spans="1:10" x14ac:dyDescent="0.3">
      <c r="A66236">
        <v>346546</v>
      </c>
      <c r="B66236" s="1">
        <v>41821</v>
      </c>
      <c r="C66236" t="s">
        <v>16272</v>
      </c>
      <c r="D66236">
        <v>15675</v>
      </c>
      <c r="E66236">
        <v>14706</v>
      </c>
      <c r="F66236" t="s">
        <v>18410</v>
      </c>
      <c r="G66236" t="s">
        <v>12597</v>
      </c>
      <c r="J66236" t="s">
        <v>10398</v>
      </c>
    </row>
    <row r="66237" spans="1:10" x14ac:dyDescent="0.3">
      <c r="A66237">
        <v>346551</v>
      </c>
      <c r="B66237" s="1">
        <v>41821</v>
      </c>
      <c r="C66237" t="s">
        <v>16272</v>
      </c>
      <c r="D66237">
        <v>51482</v>
      </c>
      <c r="E66237">
        <v>14070</v>
      </c>
      <c r="F66237" t="s">
        <v>18411</v>
      </c>
      <c r="G66237" t="s">
        <v>17917</v>
      </c>
      <c r="J66237" t="s">
        <v>4995</v>
      </c>
    </row>
    <row r="66238" spans="1:10" x14ac:dyDescent="0.3">
      <c r="A66238">
        <v>346849</v>
      </c>
      <c r="B66238" s="1">
        <v>41821</v>
      </c>
      <c r="C66238" t="s">
        <v>16272</v>
      </c>
      <c r="D66238">
        <v>20134</v>
      </c>
      <c r="E66238">
        <v>42823</v>
      </c>
      <c r="F66238" t="s">
        <v>15603</v>
      </c>
      <c r="G66238" t="s">
        <v>14545</v>
      </c>
      <c r="J66238" t="s">
        <v>3406</v>
      </c>
    </row>
    <row r="66239" spans="1:10" x14ac:dyDescent="0.3">
      <c r="A66239">
        <v>346853</v>
      </c>
      <c r="B66239" s="1">
        <v>41821</v>
      </c>
      <c r="C66239" t="s">
        <v>16272</v>
      </c>
      <c r="D66239">
        <v>42829</v>
      </c>
      <c r="E66239">
        <v>42830</v>
      </c>
      <c r="F66239" t="s">
        <v>17464</v>
      </c>
      <c r="G66239" t="s">
        <v>16848</v>
      </c>
      <c r="J66239" t="s">
        <v>14491</v>
      </c>
    </row>
    <row r="66240" spans="1:10" x14ac:dyDescent="0.3">
      <c r="A66240">
        <v>347253</v>
      </c>
      <c r="B66240" s="1">
        <v>41821</v>
      </c>
      <c r="C66240" t="s">
        <v>16272</v>
      </c>
      <c r="D66240">
        <v>20554</v>
      </c>
      <c r="E66240">
        <v>10541</v>
      </c>
      <c r="F66240" t="s">
        <v>18412</v>
      </c>
      <c r="G66240" t="s">
        <v>17918</v>
      </c>
      <c r="J66240" t="s">
        <v>14579</v>
      </c>
    </row>
    <row r="66241" spans="1:10" x14ac:dyDescent="0.3">
      <c r="A66241">
        <v>347900</v>
      </c>
      <c r="B66241" s="1">
        <v>41821</v>
      </c>
      <c r="C66241" t="s">
        <v>16272</v>
      </c>
      <c r="D66241">
        <v>36112</v>
      </c>
      <c r="E66241">
        <v>45639</v>
      </c>
      <c r="F66241" t="s">
        <v>14609</v>
      </c>
      <c r="G66241" t="s">
        <v>12138</v>
      </c>
      <c r="J66241" t="s">
        <v>8499</v>
      </c>
    </row>
    <row r="66242" spans="1:10" x14ac:dyDescent="0.3">
      <c r="A66242">
        <v>348026</v>
      </c>
      <c r="B66242" s="1">
        <v>41821</v>
      </c>
      <c r="C66242" t="s">
        <v>16272</v>
      </c>
      <c r="D66242">
        <v>16046</v>
      </c>
      <c r="E66242">
        <v>24218</v>
      </c>
      <c r="F66242" t="s">
        <v>13790</v>
      </c>
      <c r="G66242" t="s">
        <v>9179</v>
      </c>
      <c r="J66242" t="s">
        <v>495</v>
      </c>
    </row>
    <row r="66243" spans="1:10" x14ac:dyDescent="0.3">
      <c r="A66243">
        <v>348379</v>
      </c>
      <c r="B66243" s="1">
        <v>41821</v>
      </c>
      <c r="C66243" t="s">
        <v>16272</v>
      </c>
      <c r="D66243">
        <v>23793</v>
      </c>
      <c r="E66243">
        <v>9451</v>
      </c>
      <c r="F66243" t="s">
        <v>18413</v>
      </c>
      <c r="G66243" t="s">
        <v>17411</v>
      </c>
      <c r="J66243" t="s">
        <v>9460</v>
      </c>
    </row>
    <row r="66244" spans="1:10" x14ac:dyDescent="0.3">
      <c r="A66244">
        <v>348425</v>
      </c>
      <c r="B66244" s="1">
        <v>41821</v>
      </c>
      <c r="C66244" t="s">
        <v>16272</v>
      </c>
      <c r="D66244">
        <v>11085</v>
      </c>
      <c r="E66244">
        <v>11603</v>
      </c>
      <c r="F66244" t="s">
        <v>6818</v>
      </c>
      <c r="G66244" t="s">
        <v>17693</v>
      </c>
      <c r="H66244">
        <v>0</v>
      </c>
      <c r="J66244" t="s">
        <v>13157</v>
      </c>
    </row>
    <row r="66245" spans="1:10" x14ac:dyDescent="0.3">
      <c r="A66245">
        <v>350219</v>
      </c>
      <c r="B66245" s="1">
        <v>41821</v>
      </c>
      <c r="C66245" t="s">
        <v>16272</v>
      </c>
      <c r="D66245">
        <v>40422</v>
      </c>
      <c r="E66245">
        <v>2865</v>
      </c>
      <c r="F66245" t="s">
        <v>8117</v>
      </c>
      <c r="G66245" t="s">
        <v>17413</v>
      </c>
      <c r="J66245" t="s">
        <v>11214</v>
      </c>
    </row>
    <row r="66246" spans="1:10" x14ac:dyDescent="0.3">
      <c r="A66246">
        <v>350310</v>
      </c>
      <c r="B66246" s="1">
        <v>41821</v>
      </c>
      <c r="C66246" t="s">
        <v>16272</v>
      </c>
      <c r="D66246">
        <v>51637</v>
      </c>
      <c r="E66246">
        <v>8105</v>
      </c>
      <c r="F66246" t="s">
        <v>18019</v>
      </c>
      <c r="G66246" t="s">
        <v>14689</v>
      </c>
      <c r="J66246" t="s">
        <v>7377</v>
      </c>
    </row>
    <row r="66247" spans="1:10" x14ac:dyDescent="0.3">
      <c r="A66247">
        <v>351216</v>
      </c>
      <c r="B66247" s="1">
        <v>41821</v>
      </c>
      <c r="C66247" t="s">
        <v>16272</v>
      </c>
      <c r="D66247">
        <v>46863</v>
      </c>
      <c r="E66247">
        <v>16602</v>
      </c>
      <c r="F66247" t="s">
        <v>17261</v>
      </c>
      <c r="G66247" t="s">
        <v>5998</v>
      </c>
      <c r="J66247" t="s">
        <v>7557</v>
      </c>
    </row>
    <row r="66248" spans="1:10" x14ac:dyDescent="0.3">
      <c r="A66248">
        <v>351478</v>
      </c>
      <c r="B66248" s="1">
        <v>41821</v>
      </c>
      <c r="C66248" t="s">
        <v>16272</v>
      </c>
      <c r="D66248">
        <v>14967</v>
      </c>
      <c r="E66248">
        <v>9900</v>
      </c>
      <c r="F66248" t="s">
        <v>12339</v>
      </c>
      <c r="G66248" t="s">
        <v>10055</v>
      </c>
      <c r="J66248" t="s">
        <v>17726</v>
      </c>
    </row>
    <row r="66249" spans="1:10" x14ac:dyDescent="0.3">
      <c r="A66249">
        <v>351749</v>
      </c>
      <c r="B66249" s="1">
        <v>41821</v>
      </c>
      <c r="C66249" t="s">
        <v>16272</v>
      </c>
      <c r="D66249">
        <v>10161</v>
      </c>
      <c r="E66249">
        <v>20116</v>
      </c>
      <c r="F66249" t="s">
        <v>9960</v>
      </c>
      <c r="G66249" t="s">
        <v>3054</v>
      </c>
      <c r="J66249" t="s">
        <v>496</v>
      </c>
    </row>
    <row r="66250" spans="1:10" x14ac:dyDescent="0.3">
      <c r="A66250">
        <v>351792</v>
      </c>
      <c r="B66250" s="1">
        <v>41821</v>
      </c>
      <c r="C66250" t="s">
        <v>16272</v>
      </c>
      <c r="D66250">
        <v>19416</v>
      </c>
      <c r="E66250">
        <v>24864</v>
      </c>
      <c r="F66250" t="s">
        <v>18414</v>
      </c>
      <c r="G66250" t="s">
        <v>12784</v>
      </c>
      <c r="H66250">
        <v>0</v>
      </c>
      <c r="J66250" t="s">
        <v>6325</v>
      </c>
    </row>
    <row r="66251" spans="1:10" x14ac:dyDescent="0.3">
      <c r="A66251">
        <v>351955</v>
      </c>
      <c r="B66251" s="1">
        <v>41821</v>
      </c>
      <c r="C66251" t="s">
        <v>16272</v>
      </c>
      <c r="D66251">
        <v>30066</v>
      </c>
      <c r="E66251">
        <v>17198</v>
      </c>
      <c r="F66251" t="s">
        <v>6403</v>
      </c>
      <c r="G66251" t="s">
        <v>17799</v>
      </c>
      <c r="H66251">
        <v>0</v>
      </c>
      <c r="J66251" t="s">
        <v>11580</v>
      </c>
    </row>
    <row r="66252" spans="1:10" x14ac:dyDescent="0.3">
      <c r="A66252">
        <v>352659</v>
      </c>
      <c r="B66252" s="1">
        <v>41821</v>
      </c>
      <c r="C66252" t="s">
        <v>16272</v>
      </c>
      <c r="D66252">
        <v>43428</v>
      </c>
      <c r="E66252">
        <v>43431</v>
      </c>
      <c r="F66252" t="s">
        <v>13776</v>
      </c>
      <c r="G66252" t="s">
        <v>12394</v>
      </c>
      <c r="J66252" t="s">
        <v>6326</v>
      </c>
    </row>
    <row r="66253" spans="1:10" x14ac:dyDescent="0.3">
      <c r="A66253">
        <v>352811</v>
      </c>
      <c r="B66253" s="1">
        <v>41821</v>
      </c>
      <c r="C66253" t="s">
        <v>16272</v>
      </c>
      <c r="D66253">
        <v>7210</v>
      </c>
      <c r="E66253">
        <v>6144</v>
      </c>
      <c r="F66253" t="s">
        <v>14736</v>
      </c>
      <c r="G66253" t="s">
        <v>17919</v>
      </c>
      <c r="H66253">
        <v>0</v>
      </c>
      <c r="J66253" t="s">
        <v>8135</v>
      </c>
    </row>
    <row r="66254" spans="1:10" x14ac:dyDescent="0.3">
      <c r="A66254">
        <v>353366</v>
      </c>
      <c r="B66254" s="1">
        <v>41821</v>
      </c>
      <c r="C66254" t="s">
        <v>16272</v>
      </c>
      <c r="D66254">
        <v>7875</v>
      </c>
      <c r="E66254">
        <v>12765</v>
      </c>
      <c r="F66254" t="s">
        <v>6117</v>
      </c>
      <c r="G66254" t="s">
        <v>3376</v>
      </c>
      <c r="J66254" t="s">
        <v>8323</v>
      </c>
    </row>
    <row r="66255" spans="1:10" x14ac:dyDescent="0.3">
      <c r="A66255">
        <v>353403</v>
      </c>
      <c r="B66255" s="1">
        <v>41821</v>
      </c>
      <c r="C66255" t="s">
        <v>16272</v>
      </c>
      <c r="D66255">
        <v>7813</v>
      </c>
      <c r="E66255">
        <v>12764</v>
      </c>
      <c r="F66255" t="s">
        <v>6096</v>
      </c>
      <c r="G66255" t="s">
        <v>3198</v>
      </c>
      <c r="J66255" t="s">
        <v>2845</v>
      </c>
    </row>
    <row r="66256" spans="1:10" x14ac:dyDescent="0.3">
      <c r="A66256">
        <v>353634</v>
      </c>
      <c r="B66256" s="1">
        <v>41821</v>
      </c>
      <c r="C66256" t="s">
        <v>16272</v>
      </c>
      <c r="D66256">
        <v>42827</v>
      </c>
      <c r="E66256">
        <v>42828</v>
      </c>
      <c r="F66256" t="s">
        <v>15465</v>
      </c>
      <c r="G66256" t="s">
        <v>14997</v>
      </c>
      <c r="J66256" t="s">
        <v>7378</v>
      </c>
    </row>
    <row r="66257" spans="1:10" x14ac:dyDescent="0.3">
      <c r="A66257">
        <v>353826</v>
      </c>
      <c r="B66257" s="1">
        <v>41821</v>
      </c>
      <c r="C66257" t="s">
        <v>16272</v>
      </c>
      <c r="D66257">
        <v>51040</v>
      </c>
      <c r="E66257">
        <v>15519</v>
      </c>
      <c r="F66257" t="s">
        <v>16440</v>
      </c>
      <c r="G66257" t="s">
        <v>15812</v>
      </c>
      <c r="J66257" t="s">
        <v>14291</v>
      </c>
    </row>
    <row r="66258" spans="1:10" x14ac:dyDescent="0.3">
      <c r="A66258">
        <v>353922</v>
      </c>
      <c r="B66258" s="1">
        <v>41821</v>
      </c>
      <c r="C66258" t="s">
        <v>16272</v>
      </c>
      <c r="D66258">
        <v>42823</v>
      </c>
      <c r="E66258">
        <v>42824</v>
      </c>
      <c r="F66258" t="s">
        <v>14545</v>
      </c>
      <c r="G66258" t="s">
        <v>14650</v>
      </c>
      <c r="J66258" t="s">
        <v>8702</v>
      </c>
    </row>
    <row r="66259" spans="1:10" x14ac:dyDescent="0.3">
      <c r="A66259">
        <v>353970</v>
      </c>
      <c r="B66259" s="1">
        <v>41821</v>
      </c>
      <c r="C66259" t="s">
        <v>16272</v>
      </c>
      <c r="D66259">
        <v>73903</v>
      </c>
      <c r="E66259">
        <v>15020</v>
      </c>
      <c r="F66259" t="s">
        <v>2497</v>
      </c>
      <c r="G66259" t="s">
        <v>15428</v>
      </c>
      <c r="J66259" t="s">
        <v>10400</v>
      </c>
    </row>
    <row r="66260" spans="1:10" x14ac:dyDescent="0.3">
      <c r="A66260">
        <v>354214</v>
      </c>
      <c r="B66260" s="1">
        <v>41821</v>
      </c>
      <c r="C66260" t="s">
        <v>16272</v>
      </c>
      <c r="D66260">
        <v>35384</v>
      </c>
      <c r="E66260">
        <v>50659</v>
      </c>
      <c r="F66260" t="s">
        <v>18415</v>
      </c>
      <c r="G66260" t="s">
        <v>18169</v>
      </c>
      <c r="J66260" t="s">
        <v>6827</v>
      </c>
    </row>
    <row r="66261" spans="1:10" x14ac:dyDescent="0.3">
      <c r="A66261">
        <v>354259</v>
      </c>
      <c r="B66261" s="1">
        <v>41821</v>
      </c>
      <c r="C66261" t="s">
        <v>16272</v>
      </c>
      <c r="D66261">
        <v>43471</v>
      </c>
      <c r="E66261">
        <v>75661</v>
      </c>
      <c r="F66261" t="s">
        <v>14435</v>
      </c>
      <c r="G66261" t="s">
        <v>12424</v>
      </c>
      <c r="J66261" t="s">
        <v>3313</v>
      </c>
    </row>
    <row r="66262" spans="1:10" x14ac:dyDescent="0.3">
      <c r="A66262">
        <v>354352</v>
      </c>
      <c r="B66262" s="1">
        <v>41821</v>
      </c>
      <c r="C66262" t="s">
        <v>16272</v>
      </c>
      <c r="D66262">
        <v>5773</v>
      </c>
      <c r="E66262">
        <v>10872</v>
      </c>
      <c r="F66262" t="s">
        <v>18416</v>
      </c>
      <c r="G66262" t="s">
        <v>10208</v>
      </c>
      <c r="H66262">
        <v>0</v>
      </c>
      <c r="J66262" t="s">
        <v>2770</v>
      </c>
    </row>
    <row r="66263" spans="1:10" x14ac:dyDescent="0.3">
      <c r="A66263">
        <v>354361</v>
      </c>
      <c r="B66263" s="1">
        <v>41821</v>
      </c>
      <c r="C66263" t="s">
        <v>16272</v>
      </c>
      <c r="D66263">
        <v>4675</v>
      </c>
      <c r="E66263">
        <v>11204</v>
      </c>
      <c r="F66263" t="s">
        <v>16018</v>
      </c>
      <c r="G66263" t="s">
        <v>72</v>
      </c>
      <c r="H66263">
        <v>0</v>
      </c>
      <c r="J66263" t="s">
        <v>11850</v>
      </c>
    </row>
    <row r="66264" spans="1:10" x14ac:dyDescent="0.3">
      <c r="A66264">
        <v>354587</v>
      </c>
      <c r="B66264" s="1">
        <v>41821</v>
      </c>
      <c r="C66264" t="s">
        <v>16272</v>
      </c>
      <c r="D66264">
        <v>37572</v>
      </c>
      <c r="E66264">
        <v>37569</v>
      </c>
      <c r="F66264" t="s">
        <v>18417</v>
      </c>
      <c r="G66264" t="s">
        <v>17727</v>
      </c>
      <c r="H66264">
        <v>0</v>
      </c>
      <c r="J66264" t="s">
        <v>1643</v>
      </c>
    </row>
    <row r="66265" spans="1:10" x14ac:dyDescent="0.3">
      <c r="A66265">
        <v>354726</v>
      </c>
      <c r="B66265" s="1">
        <v>41821</v>
      </c>
      <c r="C66265" t="s">
        <v>16272</v>
      </c>
      <c r="D66265">
        <v>1165</v>
      </c>
      <c r="E66265">
        <v>10867</v>
      </c>
      <c r="F66265" t="s">
        <v>4159</v>
      </c>
      <c r="G66265" t="s">
        <v>13057</v>
      </c>
      <c r="H66265">
        <v>0</v>
      </c>
      <c r="J66265" t="s">
        <v>15312</v>
      </c>
    </row>
    <row r="66266" spans="1:10" x14ac:dyDescent="0.3">
      <c r="A66266">
        <v>354742</v>
      </c>
      <c r="B66266" s="1">
        <v>41821</v>
      </c>
      <c r="C66266" t="s">
        <v>16272</v>
      </c>
      <c r="D66266">
        <v>16075</v>
      </c>
      <c r="E66266">
        <v>11669</v>
      </c>
      <c r="F66266" t="s">
        <v>7351</v>
      </c>
      <c r="G66266" t="s">
        <v>12876</v>
      </c>
      <c r="J66266" t="s">
        <v>14357</v>
      </c>
    </row>
    <row r="66267" spans="1:10" x14ac:dyDescent="0.3">
      <c r="A66267">
        <v>355104</v>
      </c>
      <c r="B66267" s="1">
        <v>41821</v>
      </c>
      <c r="C66267" t="s">
        <v>16272</v>
      </c>
      <c r="D66267">
        <v>25260</v>
      </c>
      <c r="E66267">
        <v>12318</v>
      </c>
      <c r="F66267" t="s">
        <v>13297</v>
      </c>
      <c r="G66267" t="s">
        <v>11588</v>
      </c>
      <c r="J66267" t="s">
        <v>13838</v>
      </c>
    </row>
    <row r="66268" spans="1:10" x14ac:dyDescent="0.3">
      <c r="A66268">
        <v>355369</v>
      </c>
      <c r="B66268" s="1">
        <v>41821</v>
      </c>
      <c r="C66268" t="s">
        <v>16272</v>
      </c>
      <c r="D66268">
        <v>12774</v>
      </c>
      <c r="E66268">
        <v>11204</v>
      </c>
      <c r="F66268" t="s">
        <v>5899</v>
      </c>
      <c r="G66268" t="s">
        <v>72</v>
      </c>
      <c r="J66268" t="s">
        <v>1707</v>
      </c>
    </row>
    <row r="66269" spans="1:10" x14ac:dyDescent="0.3">
      <c r="A66269">
        <v>355628</v>
      </c>
      <c r="B66269" s="1">
        <v>41821</v>
      </c>
      <c r="C66269" t="s">
        <v>16272</v>
      </c>
      <c r="D66269">
        <v>14967</v>
      </c>
      <c r="E66269">
        <v>9900</v>
      </c>
      <c r="F66269" t="s">
        <v>12339</v>
      </c>
      <c r="G66269" t="s">
        <v>10055</v>
      </c>
      <c r="J66269" t="s">
        <v>16801</v>
      </c>
    </row>
    <row r="66270" spans="1:10" x14ac:dyDescent="0.3">
      <c r="A66270">
        <v>355861</v>
      </c>
      <c r="B66270" s="1">
        <v>41821</v>
      </c>
      <c r="C66270" t="s">
        <v>16272</v>
      </c>
      <c r="D66270">
        <v>39212</v>
      </c>
      <c r="E66270">
        <v>4575</v>
      </c>
      <c r="F66270" t="s">
        <v>12121</v>
      </c>
      <c r="G66270" t="s">
        <v>14585</v>
      </c>
      <c r="J66270" t="s">
        <v>502</v>
      </c>
    </row>
    <row r="66271" spans="1:10" x14ac:dyDescent="0.3">
      <c r="A66271">
        <v>355987</v>
      </c>
      <c r="B66271" s="1">
        <v>41821</v>
      </c>
      <c r="C66271" t="s">
        <v>16272</v>
      </c>
      <c r="D66271">
        <v>43426</v>
      </c>
      <c r="E66271">
        <v>43427</v>
      </c>
      <c r="F66271" t="s">
        <v>10234</v>
      </c>
      <c r="G66271" t="s">
        <v>10279</v>
      </c>
      <c r="J66271" t="s">
        <v>5006</v>
      </c>
    </row>
    <row r="66272" spans="1:10" x14ac:dyDescent="0.3">
      <c r="A66272">
        <v>356081</v>
      </c>
      <c r="B66272" s="1">
        <v>41821</v>
      </c>
      <c r="C66272" t="s">
        <v>16272</v>
      </c>
      <c r="D66272">
        <v>49393</v>
      </c>
      <c r="E66272">
        <v>3494</v>
      </c>
      <c r="F66272" t="s">
        <v>16159</v>
      </c>
      <c r="G66272" t="s">
        <v>16106</v>
      </c>
      <c r="J66272" t="s">
        <v>17920</v>
      </c>
    </row>
    <row r="66273" spans="1:10" x14ac:dyDescent="0.3">
      <c r="A66273">
        <v>356546</v>
      </c>
      <c r="B66273" s="1">
        <v>41821</v>
      </c>
      <c r="C66273" t="s">
        <v>16272</v>
      </c>
      <c r="D66273">
        <v>20201</v>
      </c>
      <c r="E66273">
        <v>16714</v>
      </c>
      <c r="F66273" t="s">
        <v>12429</v>
      </c>
      <c r="G66273" t="s">
        <v>18017</v>
      </c>
      <c r="J66273" t="s">
        <v>5008</v>
      </c>
    </row>
    <row r="66274" spans="1:10" x14ac:dyDescent="0.3">
      <c r="A66274">
        <v>357047</v>
      </c>
      <c r="B66274" s="1">
        <v>41821</v>
      </c>
      <c r="C66274" t="s">
        <v>16272</v>
      </c>
      <c r="D66274">
        <v>12773</v>
      </c>
      <c r="E66274">
        <v>16674</v>
      </c>
      <c r="F66274" t="s">
        <v>3696</v>
      </c>
      <c r="G66274" t="s">
        <v>3379</v>
      </c>
      <c r="J66274" t="s">
        <v>10873</v>
      </c>
    </row>
    <row r="66275" spans="1:10" x14ac:dyDescent="0.3">
      <c r="A66275">
        <v>357119</v>
      </c>
      <c r="B66275" s="1">
        <v>41821</v>
      </c>
      <c r="C66275" t="s">
        <v>16272</v>
      </c>
      <c r="D66275">
        <v>83018</v>
      </c>
      <c r="E66275">
        <v>10826</v>
      </c>
      <c r="F66275" t="s">
        <v>13797</v>
      </c>
      <c r="G66275" t="s">
        <v>8345</v>
      </c>
      <c r="H66275">
        <v>0</v>
      </c>
      <c r="J66275" t="s">
        <v>13426</v>
      </c>
    </row>
    <row r="66276" spans="1:10" x14ac:dyDescent="0.3">
      <c r="A66276">
        <v>357147</v>
      </c>
      <c r="B66276" s="1">
        <v>41821</v>
      </c>
      <c r="C66276" t="s">
        <v>16272</v>
      </c>
      <c r="D66276">
        <v>56765</v>
      </c>
      <c r="E66276">
        <v>57748</v>
      </c>
      <c r="F66276" t="s">
        <v>12332</v>
      </c>
      <c r="G66276" t="s">
        <v>12436</v>
      </c>
      <c r="J66276" t="s">
        <v>13839</v>
      </c>
    </row>
    <row r="66277" spans="1:10" x14ac:dyDescent="0.3">
      <c r="A66277">
        <v>357149</v>
      </c>
      <c r="B66277" s="1">
        <v>41821</v>
      </c>
      <c r="C66277" t="s">
        <v>16272</v>
      </c>
      <c r="D66277">
        <v>56765</v>
      </c>
      <c r="E66277">
        <v>47962</v>
      </c>
      <c r="F66277" t="s">
        <v>12332</v>
      </c>
      <c r="G66277" t="s">
        <v>10047</v>
      </c>
      <c r="J66277" t="s">
        <v>11851</v>
      </c>
    </row>
    <row r="66278" spans="1:10" x14ac:dyDescent="0.3">
      <c r="A66278">
        <v>357153</v>
      </c>
      <c r="B66278" s="1">
        <v>41821</v>
      </c>
      <c r="C66278" t="s">
        <v>16272</v>
      </c>
      <c r="D66278">
        <v>56765</v>
      </c>
      <c r="E66278">
        <v>47962</v>
      </c>
      <c r="F66278" t="s">
        <v>12332</v>
      </c>
      <c r="G66278" t="s">
        <v>10047</v>
      </c>
      <c r="J66278" t="s">
        <v>15313</v>
      </c>
    </row>
    <row r="66279" spans="1:10" x14ac:dyDescent="0.3">
      <c r="A66279">
        <v>357156</v>
      </c>
      <c r="B66279" s="1">
        <v>41821</v>
      </c>
      <c r="C66279" t="s">
        <v>16272</v>
      </c>
      <c r="D66279">
        <v>56765</v>
      </c>
      <c r="E66279">
        <v>57748</v>
      </c>
      <c r="F66279" t="s">
        <v>12332</v>
      </c>
      <c r="G66279" t="s">
        <v>12436</v>
      </c>
      <c r="J66279" t="s">
        <v>9464</v>
      </c>
    </row>
    <row r="66280" spans="1:10" x14ac:dyDescent="0.3">
      <c r="A66280">
        <v>357158</v>
      </c>
      <c r="B66280" s="1">
        <v>41821</v>
      </c>
      <c r="C66280" t="s">
        <v>16272</v>
      </c>
      <c r="D66280">
        <v>48365</v>
      </c>
      <c r="E66280">
        <v>9669</v>
      </c>
      <c r="F66280" t="s">
        <v>10049</v>
      </c>
      <c r="G66280" t="s">
        <v>9830</v>
      </c>
      <c r="H66280">
        <v>0</v>
      </c>
      <c r="J66280" t="s">
        <v>504</v>
      </c>
    </row>
    <row r="66281" spans="1:10" x14ac:dyDescent="0.3">
      <c r="A66281">
        <v>357161</v>
      </c>
      <c r="B66281" s="1">
        <v>41821</v>
      </c>
      <c r="C66281" t="s">
        <v>16272</v>
      </c>
      <c r="D66281">
        <v>53956</v>
      </c>
      <c r="E66281">
        <v>48365</v>
      </c>
      <c r="F66281" t="s">
        <v>12334</v>
      </c>
      <c r="G66281" t="s">
        <v>10049</v>
      </c>
      <c r="J66281" t="s">
        <v>2941</v>
      </c>
    </row>
    <row r="66282" spans="1:10" x14ac:dyDescent="0.3">
      <c r="A66282">
        <v>357162</v>
      </c>
      <c r="B66282" s="1">
        <v>41821</v>
      </c>
      <c r="C66282" t="s">
        <v>16272</v>
      </c>
      <c r="D66282">
        <v>53954</v>
      </c>
      <c r="E66282">
        <v>45618</v>
      </c>
      <c r="F66282" t="s">
        <v>13759</v>
      </c>
      <c r="G66282" t="s">
        <v>8694</v>
      </c>
      <c r="J66282" t="s">
        <v>12537</v>
      </c>
    </row>
    <row r="66283" spans="1:10" x14ac:dyDescent="0.3">
      <c r="A66283">
        <v>357163</v>
      </c>
      <c r="B66283" s="1">
        <v>41821</v>
      </c>
      <c r="C66283" t="s">
        <v>16272</v>
      </c>
      <c r="D66283">
        <v>53954</v>
      </c>
      <c r="E66283">
        <v>45618</v>
      </c>
      <c r="F66283" t="s">
        <v>13759</v>
      </c>
      <c r="G66283" t="s">
        <v>8694</v>
      </c>
      <c r="J66283" t="s">
        <v>505</v>
      </c>
    </row>
    <row r="66284" spans="1:10" x14ac:dyDescent="0.3">
      <c r="A66284">
        <v>357164</v>
      </c>
      <c r="B66284" s="1">
        <v>41821</v>
      </c>
      <c r="C66284" t="s">
        <v>16272</v>
      </c>
      <c r="D66284">
        <v>53956</v>
      </c>
      <c r="E66284">
        <v>48365</v>
      </c>
      <c r="F66284" t="s">
        <v>12334</v>
      </c>
      <c r="G66284" t="s">
        <v>10049</v>
      </c>
      <c r="J66284" t="s">
        <v>15172</v>
      </c>
    </row>
    <row r="66285" spans="1:10" x14ac:dyDescent="0.3">
      <c r="A66285">
        <v>357165</v>
      </c>
      <c r="B66285" s="1">
        <v>41821</v>
      </c>
      <c r="C66285" t="s">
        <v>16272</v>
      </c>
      <c r="D66285">
        <v>56765</v>
      </c>
      <c r="E66285">
        <v>57748</v>
      </c>
      <c r="F66285" t="s">
        <v>12332</v>
      </c>
      <c r="G66285" t="s">
        <v>12436</v>
      </c>
      <c r="J66285" t="s">
        <v>508</v>
      </c>
    </row>
    <row r="66286" spans="1:10" x14ac:dyDescent="0.3">
      <c r="A66286">
        <v>357770</v>
      </c>
      <c r="B66286" s="1">
        <v>41821</v>
      </c>
      <c r="C66286" t="s">
        <v>16272</v>
      </c>
      <c r="D66286">
        <v>36341</v>
      </c>
      <c r="E66286">
        <v>36342</v>
      </c>
      <c r="F66286" t="s">
        <v>16871</v>
      </c>
      <c r="G66286" t="s">
        <v>15561</v>
      </c>
      <c r="J66286" t="s">
        <v>5012</v>
      </c>
    </row>
    <row r="66287" spans="1:10" x14ac:dyDescent="0.3">
      <c r="A66287">
        <v>357776</v>
      </c>
      <c r="B66287" s="1">
        <v>41821</v>
      </c>
      <c r="C66287" t="s">
        <v>16272</v>
      </c>
      <c r="D66287">
        <v>36341</v>
      </c>
      <c r="E66287">
        <v>36342</v>
      </c>
      <c r="F66287" t="s">
        <v>16871</v>
      </c>
      <c r="G66287" t="s">
        <v>15561</v>
      </c>
      <c r="J66287" t="s">
        <v>8903</v>
      </c>
    </row>
    <row r="66288" spans="1:10" x14ac:dyDescent="0.3">
      <c r="A66288">
        <v>357780</v>
      </c>
      <c r="B66288" s="1">
        <v>41821</v>
      </c>
      <c r="C66288" t="s">
        <v>16272</v>
      </c>
      <c r="D66288">
        <v>36360</v>
      </c>
      <c r="E66288">
        <v>36344</v>
      </c>
      <c r="F66288" t="s">
        <v>13671</v>
      </c>
      <c r="G66288" t="s">
        <v>12234</v>
      </c>
      <c r="J66288" t="s">
        <v>11280</v>
      </c>
    </row>
    <row r="66289" spans="1:10" x14ac:dyDescent="0.3">
      <c r="A66289">
        <v>357796</v>
      </c>
      <c r="B66289" s="1">
        <v>41821</v>
      </c>
      <c r="C66289" t="s">
        <v>16272</v>
      </c>
      <c r="D66289">
        <v>36360</v>
      </c>
      <c r="E66289">
        <v>36344</v>
      </c>
      <c r="F66289" t="s">
        <v>13671</v>
      </c>
      <c r="G66289" t="s">
        <v>12234</v>
      </c>
      <c r="J66289" t="s">
        <v>509</v>
      </c>
    </row>
    <row r="66290" spans="1:10" x14ac:dyDescent="0.3">
      <c r="A66290">
        <v>357885</v>
      </c>
      <c r="B66290" s="1">
        <v>41821</v>
      </c>
      <c r="C66290" t="s">
        <v>16272</v>
      </c>
      <c r="D66290">
        <v>12318</v>
      </c>
      <c r="E66290">
        <v>5649</v>
      </c>
      <c r="F66290" t="s">
        <v>11588</v>
      </c>
      <c r="G66290" t="s">
        <v>13310</v>
      </c>
      <c r="J66290" t="s">
        <v>7293</v>
      </c>
    </row>
    <row r="66291" spans="1:10" x14ac:dyDescent="0.3">
      <c r="A66291">
        <v>358032</v>
      </c>
      <c r="B66291" s="1">
        <v>41821</v>
      </c>
      <c r="C66291" t="s">
        <v>16272</v>
      </c>
      <c r="D66291">
        <v>25005</v>
      </c>
      <c r="E66291">
        <v>25003</v>
      </c>
      <c r="F66291" t="s">
        <v>10070</v>
      </c>
      <c r="G66291" t="s">
        <v>13581</v>
      </c>
      <c r="H66291">
        <v>0</v>
      </c>
      <c r="J66291" t="s">
        <v>7609</v>
      </c>
    </row>
    <row r="66292" spans="1:10" x14ac:dyDescent="0.3">
      <c r="A66292">
        <v>358115</v>
      </c>
      <c r="B66292" s="1">
        <v>41821</v>
      </c>
      <c r="C66292" t="s">
        <v>16272</v>
      </c>
      <c r="D66292">
        <v>28867</v>
      </c>
      <c r="E66292">
        <v>12319</v>
      </c>
      <c r="F66292" t="s">
        <v>5833</v>
      </c>
      <c r="G66292" t="s">
        <v>5834</v>
      </c>
      <c r="J66292" t="s">
        <v>14432</v>
      </c>
    </row>
    <row r="66293" spans="1:10" x14ac:dyDescent="0.3">
      <c r="A66293">
        <v>358143</v>
      </c>
      <c r="B66293" s="1">
        <v>41821</v>
      </c>
      <c r="C66293" t="s">
        <v>16272</v>
      </c>
      <c r="D66293">
        <v>81975</v>
      </c>
      <c r="E66293">
        <v>9844</v>
      </c>
      <c r="F66293" t="s">
        <v>18418</v>
      </c>
      <c r="G66293" t="s">
        <v>7091</v>
      </c>
      <c r="J66293" t="s">
        <v>3234</v>
      </c>
    </row>
    <row r="66294" spans="1:10" x14ac:dyDescent="0.3">
      <c r="A66294">
        <v>358177</v>
      </c>
      <c r="B66294" s="1">
        <v>41821</v>
      </c>
      <c r="C66294" t="s">
        <v>16272</v>
      </c>
      <c r="D66294">
        <v>15594</v>
      </c>
      <c r="E66294">
        <v>4297</v>
      </c>
      <c r="F66294" t="s">
        <v>14761</v>
      </c>
      <c r="G66294" t="s">
        <v>4308</v>
      </c>
      <c r="J66294" t="s">
        <v>5013</v>
      </c>
    </row>
    <row r="66295" spans="1:10" x14ac:dyDescent="0.3">
      <c r="A66295">
        <v>358909</v>
      </c>
      <c r="B66295" s="1">
        <v>41821</v>
      </c>
      <c r="C66295" t="s">
        <v>16272</v>
      </c>
      <c r="D66295">
        <v>19710</v>
      </c>
      <c r="E66295">
        <v>902</v>
      </c>
      <c r="F66295" t="s">
        <v>15074</v>
      </c>
      <c r="G66295" t="s">
        <v>13436</v>
      </c>
      <c r="J66295" t="s">
        <v>2811</v>
      </c>
    </row>
    <row r="66296" spans="1:10" x14ac:dyDescent="0.3">
      <c r="A66296">
        <v>358956</v>
      </c>
      <c r="B66296" s="1">
        <v>41821</v>
      </c>
      <c r="C66296" t="s">
        <v>16272</v>
      </c>
      <c r="D66296">
        <v>31277</v>
      </c>
      <c r="E66296">
        <v>36136</v>
      </c>
      <c r="F66296" t="s">
        <v>18419</v>
      </c>
      <c r="G66296" t="s">
        <v>18150</v>
      </c>
      <c r="J66296" t="s">
        <v>4043</v>
      </c>
    </row>
    <row r="66297" spans="1:10" x14ac:dyDescent="0.3">
      <c r="A66297">
        <v>359692</v>
      </c>
      <c r="B66297" s="1">
        <v>41821</v>
      </c>
      <c r="C66297" t="s">
        <v>16272</v>
      </c>
      <c r="D66297">
        <v>54168</v>
      </c>
      <c r="E66297">
        <v>9606</v>
      </c>
      <c r="F66297" t="s">
        <v>13651</v>
      </c>
      <c r="G66297" t="s">
        <v>9886</v>
      </c>
      <c r="J66297" t="s">
        <v>5014</v>
      </c>
    </row>
    <row r="66298" spans="1:10" x14ac:dyDescent="0.3">
      <c r="A66298">
        <v>360661</v>
      </c>
      <c r="B66298" s="1">
        <v>41821</v>
      </c>
      <c r="C66298" t="s">
        <v>16272</v>
      </c>
      <c r="D66298">
        <v>44446</v>
      </c>
      <c r="E66298">
        <v>3196</v>
      </c>
      <c r="F66298" t="s">
        <v>14691</v>
      </c>
      <c r="G66298" t="s">
        <v>16803</v>
      </c>
      <c r="J66298" t="s">
        <v>1419</v>
      </c>
    </row>
    <row r="66299" spans="1:10" x14ac:dyDescent="0.3">
      <c r="A66299">
        <v>361032</v>
      </c>
      <c r="B66299" s="1">
        <v>41821</v>
      </c>
      <c r="C66299" t="s">
        <v>16272</v>
      </c>
      <c r="D66299">
        <v>32793</v>
      </c>
      <c r="E66299">
        <v>32805</v>
      </c>
      <c r="F66299" t="s">
        <v>13640</v>
      </c>
      <c r="G66299" t="s">
        <v>10147</v>
      </c>
      <c r="J66299" t="s">
        <v>13152</v>
      </c>
    </row>
    <row r="66300" spans="1:10" x14ac:dyDescent="0.3">
      <c r="A66300">
        <v>361112</v>
      </c>
      <c r="B66300" s="1">
        <v>41821</v>
      </c>
      <c r="C66300" t="s">
        <v>16272</v>
      </c>
      <c r="D66300">
        <v>32806</v>
      </c>
      <c r="E66300">
        <v>32801</v>
      </c>
      <c r="F66300" t="s">
        <v>17976</v>
      </c>
      <c r="G66300" t="s">
        <v>12483</v>
      </c>
      <c r="H66300">
        <v>0</v>
      </c>
      <c r="J66300" t="s">
        <v>12764</v>
      </c>
    </row>
    <row r="66301" spans="1:10" x14ac:dyDescent="0.3">
      <c r="A66301">
        <v>361254</v>
      </c>
      <c r="B66301" s="1">
        <v>41821</v>
      </c>
      <c r="C66301" t="s">
        <v>16272</v>
      </c>
      <c r="D66301">
        <v>16200</v>
      </c>
      <c r="E66301">
        <v>10200</v>
      </c>
      <c r="F66301" t="s">
        <v>10125</v>
      </c>
      <c r="G66301" t="s">
        <v>5590</v>
      </c>
      <c r="J66301" t="s">
        <v>517</v>
      </c>
    </row>
    <row r="66302" spans="1:10" x14ac:dyDescent="0.3">
      <c r="A66302">
        <v>361256</v>
      </c>
      <c r="B66302" s="1">
        <v>41821</v>
      </c>
      <c r="C66302" t="s">
        <v>16272</v>
      </c>
      <c r="D66302">
        <v>43473</v>
      </c>
      <c r="E66302">
        <v>73501</v>
      </c>
      <c r="F66302" t="s">
        <v>13792</v>
      </c>
      <c r="G66302" t="s">
        <v>11111</v>
      </c>
      <c r="J66302" t="s">
        <v>10404</v>
      </c>
    </row>
    <row r="66303" spans="1:10" x14ac:dyDescent="0.3">
      <c r="A66303">
        <v>361504</v>
      </c>
      <c r="B66303" s="1">
        <v>41821</v>
      </c>
      <c r="C66303" t="s">
        <v>16272</v>
      </c>
      <c r="D66303">
        <v>63628</v>
      </c>
      <c r="E66303">
        <v>40495</v>
      </c>
      <c r="F66303" t="s">
        <v>13783</v>
      </c>
      <c r="G66303" t="s">
        <v>10137</v>
      </c>
      <c r="J66303" t="s">
        <v>5019</v>
      </c>
    </row>
    <row r="66304" spans="1:10" x14ac:dyDescent="0.3">
      <c r="A66304">
        <v>362562</v>
      </c>
      <c r="B66304" s="1">
        <v>41821</v>
      </c>
      <c r="C66304" t="s">
        <v>16272</v>
      </c>
      <c r="D66304">
        <v>31029</v>
      </c>
      <c r="E66304">
        <v>31033</v>
      </c>
      <c r="F66304" t="s">
        <v>13000</v>
      </c>
      <c r="G66304" t="s">
        <v>13714</v>
      </c>
      <c r="H66304">
        <v>0</v>
      </c>
      <c r="J66304" t="s">
        <v>15093</v>
      </c>
    </row>
    <row r="66305" spans="1:10" x14ac:dyDescent="0.3">
      <c r="A66305">
        <v>364244</v>
      </c>
      <c r="B66305" s="1">
        <v>41821</v>
      </c>
      <c r="C66305" t="s">
        <v>16272</v>
      </c>
      <c r="D66305">
        <v>32804</v>
      </c>
      <c r="E66305">
        <v>44767</v>
      </c>
      <c r="F66305" t="s">
        <v>12328</v>
      </c>
      <c r="G66305" t="s">
        <v>14645</v>
      </c>
      <c r="J66305" t="s">
        <v>13301</v>
      </c>
    </row>
    <row r="66306" spans="1:10" x14ac:dyDescent="0.3">
      <c r="A66306">
        <v>364409</v>
      </c>
      <c r="B66306" s="1">
        <v>41821</v>
      </c>
      <c r="C66306" t="s">
        <v>16272</v>
      </c>
      <c r="D66306">
        <v>53035</v>
      </c>
      <c r="E66306">
        <v>11994</v>
      </c>
      <c r="F66306" t="s">
        <v>10082</v>
      </c>
      <c r="G66306" t="s">
        <v>7340</v>
      </c>
      <c r="J66306" t="s">
        <v>3872</v>
      </c>
    </row>
    <row r="66307" spans="1:10" x14ac:dyDescent="0.3">
      <c r="A66307">
        <v>364603</v>
      </c>
      <c r="B66307" s="1">
        <v>41821</v>
      </c>
      <c r="C66307" t="s">
        <v>16272</v>
      </c>
      <c r="D66307">
        <v>11674</v>
      </c>
      <c r="E66307">
        <v>7078</v>
      </c>
      <c r="F66307" t="s">
        <v>12207</v>
      </c>
      <c r="G66307" t="s">
        <v>15662</v>
      </c>
      <c r="J66307" t="s">
        <v>9469</v>
      </c>
    </row>
    <row r="66308" spans="1:10" x14ac:dyDescent="0.3">
      <c r="A66308">
        <v>364827</v>
      </c>
      <c r="B66308" s="1">
        <v>41821</v>
      </c>
      <c r="C66308" t="s">
        <v>16272</v>
      </c>
      <c r="D66308">
        <v>6326</v>
      </c>
      <c r="E66308">
        <v>14389</v>
      </c>
      <c r="F66308" t="s">
        <v>4247</v>
      </c>
      <c r="G66308" t="s">
        <v>8416</v>
      </c>
      <c r="H66308">
        <v>0</v>
      </c>
      <c r="J66308" t="s">
        <v>3264</v>
      </c>
    </row>
    <row r="66309" spans="1:10" x14ac:dyDescent="0.3">
      <c r="A66309">
        <v>364896</v>
      </c>
      <c r="B66309" s="1">
        <v>41821</v>
      </c>
      <c r="C66309" t="s">
        <v>16272</v>
      </c>
      <c r="D66309">
        <v>25003</v>
      </c>
      <c r="E66309">
        <v>34282</v>
      </c>
      <c r="F66309" t="s">
        <v>13581</v>
      </c>
      <c r="G66309" t="s">
        <v>7997</v>
      </c>
      <c r="J66309" t="s">
        <v>7294</v>
      </c>
    </row>
    <row r="66310" spans="1:10" x14ac:dyDescent="0.3">
      <c r="A66310">
        <v>365195</v>
      </c>
      <c r="B66310" s="1">
        <v>41821</v>
      </c>
      <c r="C66310" t="s">
        <v>16272</v>
      </c>
      <c r="D66310">
        <v>28998</v>
      </c>
      <c r="E66310">
        <v>515</v>
      </c>
      <c r="F66310" t="s">
        <v>18307</v>
      </c>
      <c r="G66310" t="s">
        <v>69</v>
      </c>
      <c r="J66310" t="s">
        <v>5024</v>
      </c>
    </row>
    <row r="66311" spans="1:10" x14ac:dyDescent="0.3">
      <c r="A66311">
        <v>366746</v>
      </c>
      <c r="B66311" s="1">
        <v>41821</v>
      </c>
      <c r="C66311" t="s">
        <v>16272</v>
      </c>
      <c r="D66311">
        <v>37729</v>
      </c>
      <c r="E66311">
        <v>22944</v>
      </c>
      <c r="F66311" t="s">
        <v>18420</v>
      </c>
      <c r="G66311" t="s">
        <v>15236</v>
      </c>
      <c r="J66311" t="s">
        <v>7203</v>
      </c>
    </row>
    <row r="66312" spans="1:10" x14ac:dyDescent="0.3">
      <c r="A66312">
        <v>367443</v>
      </c>
      <c r="B66312" s="1">
        <v>41821</v>
      </c>
      <c r="C66312" t="s">
        <v>16272</v>
      </c>
      <c r="D66312">
        <v>33153</v>
      </c>
      <c r="E66312">
        <v>42833</v>
      </c>
      <c r="F66312" t="s">
        <v>18421</v>
      </c>
      <c r="G66312" t="s">
        <v>14720</v>
      </c>
      <c r="J66312" t="s">
        <v>5027</v>
      </c>
    </row>
    <row r="66313" spans="1:10" x14ac:dyDescent="0.3">
      <c r="A66313">
        <v>367464</v>
      </c>
      <c r="B66313" s="1">
        <v>41821</v>
      </c>
      <c r="C66313" t="s">
        <v>16272</v>
      </c>
      <c r="D66313">
        <v>53956</v>
      </c>
      <c r="E66313">
        <v>48365</v>
      </c>
      <c r="F66313" t="s">
        <v>12334</v>
      </c>
      <c r="G66313" t="s">
        <v>10049</v>
      </c>
      <c r="J66313" t="s">
        <v>5028</v>
      </c>
    </row>
    <row r="66314" spans="1:10" x14ac:dyDescent="0.3">
      <c r="A66314">
        <v>367466</v>
      </c>
      <c r="B66314" s="1">
        <v>41821</v>
      </c>
      <c r="C66314" t="s">
        <v>16272</v>
      </c>
      <c r="D66314">
        <v>53956</v>
      </c>
      <c r="E66314">
        <v>48365</v>
      </c>
      <c r="F66314" t="s">
        <v>12334</v>
      </c>
      <c r="G66314" t="s">
        <v>10049</v>
      </c>
      <c r="J66314" t="s">
        <v>15094</v>
      </c>
    </row>
    <row r="66315" spans="1:10" x14ac:dyDescent="0.3">
      <c r="A66315">
        <v>367468</v>
      </c>
      <c r="B66315" s="1">
        <v>41821</v>
      </c>
      <c r="C66315" t="s">
        <v>16272</v>
      </c>
      <c r="D66315">
        <v>53954</v>
      </c>
      <c r="E66315">
        <v>45618</v>
      </c>
      <c r="F66315" t="s">
        <v>13759</v>
      </c>
      <c r="G66315" t="s">
        <v>8694</v>
      </c>
      <c r="J66315" t="s">
        <v>8928</v>
      </c>
    </row>
    <row r="66316" spans="1:10" x14ac:dyDescent="0.3">
      <c r="A66316">
        <v>368891</v>
      </c>
      <c r="B66316" s="1">
        <v>41821</v>
      </c>
      <c r="C66316" t="s">
        <v>16272</v>
      </c>
      <c r="D66316">
        <v>34282</v>
      </c>
      <c r="E66316">
        <v>10459</v>
      </c>
      <c r="F66316" t="s">
        <v>7997</v>
      </c>
      <c r="G66316" t="s">
        <v>12509</v>
      </c>
      <c r="H66316">
        <v>0</v>
      </c>
      <c r="J66316" t="s">
        <v>1797</v>
      </c>
    </row>
    <row r="66317" spans="1:10" x14ac:dyDescent="0.3">
      <c r="A66317">
        <v>369093</v>
      </c>
      <c r="B66317" s="1">
        <v>41821</v>
      </c>
      <c r="C66317" t="s">
        <v>16272</v>
      </c>
      <c r="D66317">
        <v>15680</v>
      </c>
      <c r="E66317">
        <v>12517</v>
      </c>
      <c r="F66317" t="s">
        <v>8789</v>
      </c>
      <c r="G66317" t="s">
        <v>17321</v>
      </c>
      <c r="J66317" t="s">
        <v>7131</v>
      </c>
    </row>
    <row r="66318" spans="1:10" x14ac:dyDescent="0.3">
      <c r="A66318">
        <v>369155</v>
      </c>
      <c r="B66318" s="1">
        <v>41821</v>
      </c>
      <c r="C66318" t="s">
        <v>16272</v>
      </c>
      <c r="D66318">
        <v>14280</v>
      </c>
      <c r="E66318">
        <v>12414</v>
      </c>
      <c r="F66318" t="s">
        <v>16746</v>
      </c>
      <c r="G66318" t="s">
        <v>16744</v>
      </c>
      <c r="J66318" t="s">
        <v>8744</v>
      </c>
    </row>
    <row r="66319" spans="1:10" x14ac:dyDescent="0.3">
      <c r="A66319">
        <v>369258</v>
      </c>
      <c r="B66319" s="1">
        <v>41821</v>
      </c>
      <c r="C66319" t="s">
        <v>16272</v>
      </c>
      <c r="D66319">
        <v>49779</v>
      </c>
      <c r="E66319">
        <v>11888</v>
      </c>
      <c r="F66319" t="s">
        <v>15544</v>
      </c>
      <c r="G66319" t="s">
        <v>14760</v>
      </c>
      <c r="H66319">
        <v>0</v>
      </c>
      <c r="J66319" t="s">
        <v>1876</v>
      </c>
    </row>
    <row r="66320" spans="1:10" x14ac:dyDescent="0.3">
      <c r="A66320">
        <v>369267</v>
      </c>
      <c r="B66320" s="1">
        <v>41821</v>
      </c>
      <c r="C66320" t="s">
        <v>16272</v>
      </c>
      <c r="D66320">
        <v>25005</v>
      </c>
      <c r="E66320">
        <v>8164</v>
      </c>
      <c r="F66320" t="s">
        <v>10070</v>
      </c>
      <c r="G66320" t="s">
        <v>16533</v>
      </c>
      <c r="H66320">
        <v>0</v>
      </c>
      <c r="J66320" t="s">
        <v>9473</v>
      </c>
    </row>
    <row r="66321" spans="1:10" x14ac:dyDescent="0.3">
      <c r="A66321">
        <v>369552</v>
      </c>
      <c r="B66321" s="1">
        <v>41821</v>
      </c>
      <c r="C66321" t="s">
        <v>16272</v>
      </c>
      <c r="D66321">
        <v>53519</v>
      </c>
      <c r="E66321">
        <v>56658</v>
      </c>
      <c r="F66321" t="s">
        <v>16288</v>
      </c>
      <c r="G66321" t="s">
        <v>16864</v>
      </c>
      <c r="J66321" t="s">
        <v>5033</v>
      </c>
    </row>
    <row r="66322" spans="1:10" x14ac:dyDescent="0.3">
      <c r="A66322">
        <v>369554</v>
      </c>
      <c r="B66322" s="1">
        <v>41821</v>
      </c>
      <c r="C66322" t="s">
        <v>16272</v>
      </c>
      <c r="D66322">
        <v>53474</v>
      </c>
      <c r="E66322">
        <v>44874</v>
      </c>
      <c r="F66322" t="s">
        <v>14660</v>
      </c>
      <c r="G66322" t="s">
        <v>16835</v>
      </c>
      <c r="H66322">
        <v>0</v>
      </c>
      <c r="J66322" t="s">
        <v>13430</v>
      </c>
    </row>
    <row r="66323" spans="1:10" x14ac:dyDescent="0.3">
      <c r="A66323">
        <v>369567</v>
      </c>
      <c r="B66323" s="1">
        <v>41821</v>
      </c>
      <c r="C66323" t="s">
        <v>16272</v>
      </c>
      <c r="D66323">
        <v>18531</v>
      </c>
      <c r="E66323">
        <v>2890</v>
      </c>
      <c r="F66323" t="s">
        <v>16582</v>
      </c>
      <c r="G66323" t="s">
        <v>17421</v>
      </c>
      <c r="H66323">
        <v>0</v>
      </c>
      <c r="J66323" t="s">
        <v>6333</v>
      </c>
    </row>
    <row r="66324" spans="1:10" x14ac:dyDescent="0.3">
      <c r="A66324">
        <v>369674</v>
      </c>
      <c r="B66324" s="1">
        <v>41821</v>
      </c>
      <c r="C66324" t="s">
        <v>16272</v>
      </c>
      <c r="D66324">
        <v>19115</v>
      </c>
      <c r="E66324">
        <v>9113</v>
      </c>
      <c r="F66324" t="s">
        <v>6158</v>
      </c>
      <c r="G66324" t="s">
        <v>2139</v>
      </c>
      <c r="J66324" t="s">
        <v>8544</v>
      </c>
    </row>
    <row r="66325" spans="1:10" x14ac:dyDescent="0.3">
      <c r="A66325">
        <v>369684</v>
      </c>
      <c r="B66325" s="1">
        <v>41821</v>
      </c>
      <c r="C66325" t="s">
        <v>16272</v>
      </c>
      <c r="D66325">
        <v>52879</v>
      </c>
      <c r="E66325">
        <v>9054</v>
      </c>
      <c r="F66325" t="s">
        <v>9931</v>
      </c>
      <c r="G66325" t="s">
        <v>3574</v>
      </c>
      <c r="J66325" t="s">
        <v>531</v>
      </c>
    </row>
    <row r="66326" spans="1:10" x14ac:dyDescent="0.3">
      <c r="A66326">
        <v>370042</v>
      </c>
      <c r="B66326" s="1">
        <v>41821</v>
      </c>
      <c r="C66326" t="s">
        <v>16272</v>
      </c>
      <c r="D66326">
        <v>86856</v>
      </c>
      <c r="E66326">
        <v>10710</v>
      </c>
      <c r="F66326" t="s">
        <v>18422</v>
      </c>
      <c r="G66326" t="s">
        <v>14658</v>
      </c>
      <c r="H66326">
        <v>0</v>
      </c>
      <c r="J66326" t="s">
        <v>8441</v>
      </c>
    </row>
    <row r="66327" spans="1:10" x14ac:dyDescent="0.3">
      <c r="A66327">
        <v>370791</v>
      </c>
      <c r="B66327" s="1">
        <v>41821</v>
      </c>
      <c r="C66327" t="s">
        <v>16272</v>
      </c>
      <c r="D66327">
        <v>51645</v>
      </c>
      <c r="E66327">
        <v>14940</v>
      </c>
      <c r="F66327" t="s">
        <v>9794</v>
      </c>
      <c r="G66327" t="s">
        <v>14501</v>
      </c>
      <c r="H66327">
        <v>0</v>
      </c>
      <c r="J66327" t="s">
        <v>13203</v>
      </c>
    </row>
    <row r="66328" spans="1:10" x14ac:dyDescent="0.3">
      <c r="A66328">
        <v>370846</v>
      </c>
      <c r="B66328" s="1">
        <v>41821</v>
      </c>
      <c r="C66328" t="s">
        <v>16272</v>
      </c>
      <c r="D66328">
        <v>25940</v>
      </c>
      <c r="E66328">
        <v>82891</v>
      </c>
      <c r="F66328" t="s">
        <v>14968</v>
      </c>
      <c r="G66328" t="s">
        <v>11054</v>
      </c>
      <c r="H66328">
        <v>0</v>
      </c>
      <c r="J66328" t="s">
        <v>9474</v>
      </c>
    </row>
    <row r="66329" spans="1:10" x14ac:dyDescent="0.3">
      <c r="A66329">
        <v>371021</v>
      </c>
      <c r="B66329" s="1">
        <v>41821</v>
      </c>
      <c r="C66329" t="s">
        <v>16272</v>
      </c>
      <c r="D66329">
        <v>59552</v>
      </c>
      <c r="E66329">
        <v>14543</v>
      </c>
      <c r="F66329" t="s">
        <v>14745</v>
      </c>
      <c r="G66329" t="s">
        <v>11204</v>
      </c>
      <c r="J66329" t="s">
        <v>3598</v>
      </c>
    </row>
    <row r="66330" spans="1:10" x14ac:dyDescent="0.3">
      <c r="A66330">
        <v>371142</v>
      </c>
      <c r="B66330" s="1">
        <v>41821</v>
      </c>
      <c r="C66330" t="s">
        <v>16272</v>
      </c>
      <c r="D66330">
        <v>83012</v>
      </c>
      <c r="E66330">
        <v>69570</v>
      </c>
      <c r="F66330" t="s">
        <v>13762</v>
      </c>
      <c r="G66330" t="s">
        <v>13582</v>
      </c>
      <c r="H66330">
        <v>0</v>
      </c>
      <c r="J66330" t="s">
        <v>6335</v>
      </c>
    </row>
    <row r="66331" spans="1:10" x14ac:dyDescent="0.3">
      <c r="A66331">
        <v>371816</v>
      </c>
      <c r="B66331" s="1">
        <v>41821</v>
      </c>
      <c r="C66331" t="s">
        <v>16272</v>
      </c>
      <c r="D66331">
        <v>10852</v>
      </c>
      <c r="E66331">
        <v>6572</v>
      </c>
      <c r="F66331" t="s">
        <v>10139</v>
      </c>
      <c r="G66331" t="s">
        <v>5775</v>
      </c>
      <c r="J66331" t="s">
        <v>16810</v>
      </c>
    </row>
    <row r="66332" spans="1:10" x14ac:dyDescent="0.3">
      <c r="A66332">
        <v>371856</v>
      </c>
      <c r="B66332" s="1">
        <v>41821</v>
      </c>
      <c r="C66332" t="s">
        <v>16272</v>
      </c>
      <c r="D66332">
        <v>77850</v>
      </c>
      <c r="E66332">
        <v>37490</v>
      </c>
      <c r="F66332" t="s">
        <v>13280</v>
      </c>
      <c r="G66332" t="s">
        <v>15770</v>
      </c>
      <c r="J66332" t="s">
        <v>1864</v>
      </c>
    </row>
    <row r="66333" spans="1:10" x14ac:dyDescent="0.3">
      <c r="A66333">
        <v>372246</v>
      </c>
      <c r="B66333" s="1">
        <v>41821</v>
      </c>
      <c r="C66333" t="s">
        <v>16272</v>
      </c>
      <c r="D66333">
        <v>16200</v>
      </c>
      <c r="E66333">
        <v>10200</v>
      </c>
      <c r="F66333" t="s">
        <v>10125</v>
      </c>
      <c r="G66333" t="s">
        <v>5590</v>
      </c>
      <c r="J66333" t="s">
        <v>538</v>
      </c>
    </row>
    <row r="66334" spans="1:10" x14ac:dyDescent="0.3">
      <c r="A66334">
        <v>372267</v>
      </c>
      <c r="B66334" s="1">
        <v>41821</v>
      </c>
      <c r="C66334" t="s">
        <v>16272</v>
      </c>
      <c r="D66334">
        <v>51646</v>
      </c>
      <c r="E66334">
        <v>7460</v>
      </c>
      <c r="F66334" t="s">
        <v>11003</v>
      </c>
      <c r="G66334" t="s">
        <v>5859</v>
      </c>
      <c r="J66334" t="s">
        <v>11679</v>
      </c>
    </row>
    <row r="66335" spans="1:10" x14ac:dyDescent="0.3">
      <c r="A66335">
        <v>372711</v>
      </c>
      <c r="B66335" s="1">
        <v>41821</v>
      </c>
      <c r="C66335" t="s">
        <v>16272</v>
      </c>
      <c r="D66335">
        <v>69157</v>
      </c>
      <c r="E66335">
        <v>10851</v>
      </c>
      <c r="F66335" t="s">
        <v>10296</v>
      </c>
      <c r="G66335" t="s">
        <v>6114</v>
      </c>
      <c r="J66335" t="s">
        <v>9477</v>
      </c>
    </row>
    <row r="66336" spans="1:10" x14ac:dyDescent="0.3">
      <c r="A66336">
        <v>372712</v>
      </c>
      <c r="B66336" s="1">
        <v>41821</v>
      </c>
      <c r="C66336" t="s">
        <v>16272</v>
      </c>
      <c r="D66336">
        <v>40470</v>
      </c>
      <c r="E66336">
        <v>12773</v>
      </c>
      <c r="F66336" t="s">
        <v>13773</v>
      </c>
      <c r="G66336" t="s">
        <v>3696</v>
      </c>
      <c r="H66336">
        <v>0</v>
      </c>
      <c r="J66336" t="s">
        <v>5038</v>
      </c>
    </row>
    <row r="66337" spans="1:10" x14ac:dyDescent="0.3">
      <c r="A66337">
        <v>374212</v>
      </c>
      <c r="B66337" s="1">
        <v>41821</v>
      </c>
      <c r="C66337" t="s">
        <v>16272</v>
      </c>
      <c r="D66337">
        <v>46137</v>
      </c>
      <c r="E66337">
        <v>15586</v>
      </c>
      <c r="F66337" t="s">
        <v>10272</v>
      </c>
      <c r="G66337" t="s">
        <v>15379</v>
      </c>
      <c r="J66337" t="s">
        <v>5039</v>
      </c>
    </row>
    <row r="66338" spans="1:10" x14ac:dyDescent="0.3">
      <c r="A66338">
        <v>374954</v>
      </c>
      <c r="B66338" s="1">
        <v>41821</v>
      </c>
      <c r="C66338" t="s">
        <v>16272</v>
      </c>
      <c r="D66338">
        <v>36358</v>
      </c>
      <c r="E66338">
        <v>26160</v>
      </c>
      <c r="F66338" t="s">
        <v>16692</v>
      </c>
      <c r="G66338" t="s">
        <v>17402</v>
      </c>
      <c r="J66338" t="s">
        <v>5041</v>
      </c>
    </row>
    <row r="66339" spans="1:10" x14ac:dyDescent="0.3">
      <c r="A66339">
        <v>374987</v>
      </c>
      <c r="B66339" s="1">
        <v>41821</v>
      </c>
      <c r="C66339" t="s">
        <v>16272</v>
      </c>
      <c r="D66339">
        <v>53956</v>
      </c>
      <c r="E66339">
        <v>48365</v>
      </c>
      <c r="F66339" t="s">
        <v>12334</v>
      </c>
      <c r="G66339" t="s">
        <v>10049</v>
      </c>
      <c r="J66339" t="s">
        <v>13256</v>
      </c>
    </row>
    <row r="66340" spans="1:10" x14ac:dyDescent="0.3">
      <c r="A66340">
        <v>375383</v>
      </c>
      <c r="B66340" s="1">
        <v>41821</v>
      </c>
      <c r="C66340" t="s">
        <v>16272</v>
      </c>
      <c r="D66340">
        <v>53956</v>
      </c>
      <c r="E66340">
        <v>56765</v>
      </c>
      <c r="F66340" t="s">
        <v>12334</v>
      </c>
      <c r="G66340" t="s">
        <v>12332</v>
      </c>
      <c r="H66340">
        <v>0</v>
      </c>
      <c r="J66340" t="s">
        <v>10405</v>
      </c>
    </row>
    <row r="66341" spans="1:10" x14ac:dyDescent="0.3">
      <c r="A66341">
        <v>375434</v>
      </c>
      <c r="B66341" s="1">
        <v>41821</v>
      </c>
      <c r="C66341" t="s">
        <v>16272</v>
      </c>
      <c r="D66341">
        <v>16682</v>
      </c>
      <c r="E66341">
        <v>42819</v>
      </c>
      <c r="F66341" t="s">
        <v>18423</v>
      </c>
      <c r="G66341" t="s">
        <v>17463</v>
      </c>
      <c r="J66341" t="s">
        <v>2015</v>
      </c>
    </row>
    <row r="66342" spans="1:10" x14ac:dyDescent="0.3">
      <c r="A66342">
        <v>375719</v>
      </c>
      <c r="B66342" s="1">
        <v>41821</v>
      </c>
      <c r="C66342" t="s">
        <v>16272</v>
      </c>
      <c r="D66342">
        <v>41854</v>
      </c>
      <c r="E66342">
        <v>7804</v>
      </c>
      <c r="F66342" t="s">
        <v>1193</v>
      </c>
      <c r="G66342" t="s">
        <v>15161</v>
      </c>
      <c r="J66342" t="s">
        <v>11863</v>
      </c>
    </row>
    <row r="66343" spans="1:10" x14ac:dyDescent="0.3">
      <c r="A66343">
        <v>376110</v>
      </c>
      <c r="B66343" s="1">
        <v>41821</v>
      </c>
      <c r="C66343" t="s">
        <v>16272</v>
      </c>
      <c r="D66343">
        <v>36356</v>
      </c>
      <c r="E66343">
        <v>36357</v>
      </c>
      <c r="F66343" t="s">
        <v>18424</v>
      </c>
      <c r="G66343" t="s">
        <v>17807</v>
      </c>
      <c r="J66343" t="s">
        <v>542</v>
      </c>
    </row>
    <row r="66344" spans="1:10" x14ac:dyDescent="0.3">
      <c r="A66344">
        <v>376588</v>
      </c>
      <c r="B66344" s="1">
        <v>41821</v>
      </c>
      <c r="C66344" t="s">
        <v>16272</v>
      </c>
      <c r="D66344">
        <v>73598</v>
      </c>
      <c r="E66344">
        <v>73597</v>
      </c>
      <c r="F66344" t="s">
        <v>18425</v>
      </c>
      <c r="G66344" t="s">
        <v>17423</v>
      </c>
      <c r="J66344" t="s">
        <v>5044</v>
      </c>
    </row>
    <row r="66345" spans="1:10" x14ac:dyDescent="0.3">
      <c r="A66345">
        <v>376856</v>
      </c>
      <c r="B66345" s="1">
        <v>41821</v>
      </c>
      <c r="C66345" t="s">
        <v>16272</v>
      </c>
      <c r="D66345">
        <v>68006</v>
      </c>
      <c r="E66345">
        <v>38874</v>
      </c>
      <c r="F66345" t="s">
        <v>18426</v>
      </c>
      <c r="G66345" t="s">
        <v>18255</v>
      </c>
      <c r="J66345" t="s">
        <v>5045</v>
      </c>
    </row>
    <row r="66346" spans="1:10" x14ac:dyDescent="0.3">
      <c r="A66346">
        <v>377387</v>
      </c>
      <c r="B66346" s="1">
        <v>41821</v>
      </c>
      <c r="C66346" t="s">
        <v>16272</v>
      </c>
      <c r="D66346">
        <v>43147</v>
      </c>
      <c r="E66346">
        <v>59378</v>
      </c>
      <c r="F66346" t="s">
        <v>18427</v>
      </c>
      <c r="G66346" t="s">
        <v>14723</v>
      </c>
      <c r="J66346" t="s">
        <v>6341</v>
      </c>
    </row>
    <row r="66347" spans="1:10" x14ac:dyDescent="0.3">
      <c r="A66347">
        <v>378174</v>
      </c>
      <c r="B66347" s="1">
        <v>41821</v>
      </c>
      <c r="C66347" t="s">
        <v>16272</v>
      </c>
      <c r="D66347">
        <v>99120</v>
      </c>
      <c r="E66347">
        <v>8105</v>
      </c>
      <c r="F66347" t="s">
        <v>16351</v>
      </c>
      <c r="G66347" t="s">
        <v>14689</v>
      </c>
      <c r="J66347" t="s">
        <v>6343</v>
      </c>
    </row>
    <row r="66348" spans="1:10" x14ac:dyDescent="0.3">
      <c r="A66348">
        <v>378316</v>
      </c>
      <c r="B66348" s="1">
        <v>41821</v>
      </c>
      <c r="C66348" t="s">
        <v>16272</v>
      </c>
      <c r="D66348">
        <v>32790</v>
      </c>
      <c r="E66348">
        <v>36112</v>
      </c>
      <c r="F66348" t="s">
        <v>13596</v>
      </c>
      <c r="G66348" t="s">
        <v>14609</v>
      </c>
      <c r="J66348" t="s">
        <v>7295</v>
      </c>
    </row>
    <row r="66349" spans="1:10" x14ac:dyDescent="0.3">
      <c r="A66349">
        <v>378463</v>
      </c>
      <c r="B66349" s="1">
        <v>41821</v>
      </c>
      <c r="C66349" t="s">
        <v>16272</v>
      </c>
      <c r="D66349">
        <v>29566</v>
      </c>
      <c r="E66349">
        <v>52266</v>
      </c>
      <c r="F66349" t="s">
        <v>18428</v>
      </c>
      <c r="G66349" t="s">
        <v>17928</v>
      </c>
      <c r="H66349">
        <v>0</v>
      </c>
      <c r="J66349" t="s">
        <v>546</v>
      </c>
    </row>
    <row r="66350" spans="1:10" x14ac:dyDescent="0.3">
      <c r="A66350">
        <v>378953</v>
      </c>
      <c r="B66350" s="1">
        <v>41821</v>
      </c>
      <c r="C66350" t="s">
        <v>16272</v>
      </c>
      <c r="D66350">
        <v>99634</v>
      </c>
      <c r="E66350">
        <v>7874</v>
      </c>
      <c r="F66350" t="s">
        <v>13690</v>
      </c>
      <c r="G66350" t="s">
        <v>6133</v>
      </c>
      <c r="J66350" t="s">
        <v>7296</v>
      </c>
    </row>
    <row r="66351" spans="1:10" x14ac:dyDescent="0.3">
      <c r="A66351">
        <v>379209</v>
      </c>
      <c r="B66351" s="1">
        <v>41821</v>
      </c>
      <c r="C66351" t="s">
        <v>16272</v>
      </c>
      <c r="D66351">
        <v>40892</v>
      </c>
      <c r="E66351">
        <v>72233</v>
      </c>
      <c r="F66351" t="s">
        <v>18429</v>
      </c>
      <c r="G66351" t="s">
        <v>17930</v>
      </c>
      <c r="J66351" t="s">
        <v>3009</v>
      </c>
    </row>
    <row r="66352" spans="1:10" x14ac:dyDescent="0.3">
      <c r="A66352">
        <v>380376</v>
      </c>
      <c r="B66352" s="1">
        <v>41821</v>
      </c>
      <c r="C66352" t="s">
        <v>16272</v>
      </c>
      <c r="D66352">
        <v>74872</v>
      </c>
      <c r="E66352">
        <v>515</v>
      </c>
      <c r="F66352" t="s">
        <v>3578</v>
      </c>
      <c r="G66352" t="s">
        <v>69</v>
      </c>
      <c r="J66352" t="s">
        <v>5050</v>
      </c>
    </row>
    <row r="66353" spans="1:10" x14ac:dyDescent="0.3">
      <c r="A66353">
        <v>381469</v>
      </c>
      <c r="B66353" s="1">
        <v>41821</v>
      </c>
      <c r="C66353" t="s">
        <v>16272</v>
      </c>
      <c r="D66353">
        <v>21084</v>
      </c>
      <c r="E66353">
        <v>36734</v>
      </c>
      <c r="F66353" t="s">
        <v>10156</v>
      </c>
      <c r="G66353" t="s">
        <v>17493</v>
      </c>
      <c r="H66353">
        <v>0</v>
      </c>
      <c r="J66353" t="s">
        <v>8325</v>
      </c>
    </row>
    <row r="66354" spans="1:10" x14ac:dyDescent="0.3">
      <c r="A66354">
        <v>381689</v>
      </c>
      <c r="B66354" s="1">
        <v>41821</v>
      </c>
      <c r="C66354" t="s">
        <v>16272</v>
      </c>
      <c r="D66354">
        <v>39993</v>
      </c>
      <c r="E66354">
        <v>41798</v>
      </c>
      <c r="F66354" t="s">
        <v>10209</v>
      </c>
      <c r="G66354" t="s">
        <v>5595</v>
      </c>
      <c r="J66354" t="s">
        <v>3599</v>
      </c>
    </row>
    <row r="66355" spans="1:10" x14ac:dyDescent="0.3">
      <c r="A66355">
        <v>381968</v>
      </c>
      <c r="B66355" s="1">
        <v>41821</v>
      </c>
      <c r="C66355" t="s">
        <v>16272</v>
      </c>
      <c r="D66355">
        <v>25005</v>
      </c>
      <c r="E66355">
        <v>10459</v>
      </c>
      <c r="F66355" t="s">
        <v>10070</v>
      </c>
      <c r="G66355" t="s">
        <v>12509</v>
      </c>
      <c r="H66355">
        <v>0</v>
      </c>
      <c r="J66355" t="s">
        <v>3407</v>
      </c>
    </row>
    <row r="66356" spans="1:10" x14ac:dyDescent="0.3">
      <c r="A66356">
        <v>383654</v>
      </c>
      <c r="B66356" s="1">
        <v>41821</v>
      </c>
      <c r="C66356" t="s">
        <v>16272</v>
      </c>
      <c r="D66356">
        <v>71632</v>
      </c>
      <c r="E66356">
        <v>6986</v>
      </c>
      <c r="F66356" t="s">
        <v>18430</v>
      </c>
      <c r="G66356" t="s">
        <v>13452</v>
      </c>
      <c r="J66356" t="s">
        <v>5056</v>
      </c>
    </row>
    <row r="66357" spans="1:10" x14ac:dyDescent="0.3">
      <c r="A66357">
        <v>383705</v>
      </c>
      <c r="B66357" s="1">
        <v>41821</v>
      </c>
      <c r="C66357" t="s">
        <v>16272</v>
      </c>
      <c r="D66357">
        <v>18343</v>
      </c>
      <c r="E66357">
        <v>15589</v>
      </c>
      <c r="F66357" t="s">
        <v>14663</v>
      </c>
      <c r="G66357" t="s">
        <v>15363</v>
      </c>
      <c r="J66357" t="s">
        <v>1645</v>
      </c>
    </row>
    <row r="66358" spans="1:10" x14ac:dyDescent="0.3">
      <c r="A66358">
        <v>384461</v>
      </c>
      <c r="B66358" s="1">
        <v>41821</v>
      </c>
      <c r="C66358" t="s">
        <v>16272</v>
      </c>
      <c r="D66358">
        <v>54366</v>
      </c>
      <c r="E66358">
        <v>51040</v>
      </c>
      <c r="F66358" t="s">
        <v>18431</v>
      </c>
      <c r="G66358" t="s">
        <v>16440</v>
      </c>
      <c r="J66358" t="s">
        <v>2032</v>
      </c>
    </row>
    <row r="66359" spans="1:10" x14ac:dyDescent="0.3">
      <c r="A66359">
        <v>384593</v>
      </c>
      <c r="B66359" s="1">
        <v>41821</v>
      </c>
      <c r="C66359" t="s">
        <v>16272</v>
      </c>
      <c r="D66359">
        <v>106109</v>
      </c>
      <c r="E66359">
        <v>99399</v>
      </c>
      <c r="F66359" t="s">
        <v>15567</v>
      </c>
      <c r="G66359" t="s">
        <v>11050</v>
      </c>
      <c r="H66359">
        <v>0</v>
      </c>
      <c r="J66359" t="s">
        <v>2692</v>
      </c>
    </row>
    <row r="66360" spans="1:10" x14ac:dyDescent="0.3">
      <c r="A66360">
        <v>385817</v>
      </c>
      <c r="B66360" s="1">
        <v>41821</v>
      </c>
      <c r="C66360" t="s">
        <v>16272</v>
      </c>
      <c r="D66360">
        <v>51483</v>
      </c>
      <c r="E66360">
        <v>15521</v>
      </c>
      <c r="F66360" t="s">
        <v>16301</v>
      </c>
      <c r="G66360" t="s">
        <v>14905</v>
      </c>
      <c r="J66360" t="s">
        <v>2585</v>
      </c>
    </row>
    <row r="66361" spans="1:10" x14ac:dyDescent="0.3">
      <c r="A66361">
        <v>386164</v>
      </c>
      <c r="B66361" s="1">
        <v>41821</v>
      </c>
      <c r="C66361" t="s">
        <v>16272</v>
      </c>
      <c r="D66361">
        <v>79622</v>
      </c>
      <c r="E66361">
        <v>14940</v>
      </c>
      <c r="F66361" t="s">
        <v>18432</v>
      </c>
      <c r="G66361" t="s">
        <v>14501</v>
      </c>
      <c r="H66361">
        <v>0</v>
      </c>
      <c r="J66361" t="s">
        <v>2637</v>
      </c>
    </row>
    <row r="66362" spans="1:10" x14ac:dyDescent="0.3">
      <c r="A66362">
        <v>386552</v>
      </c>
      <c r="B66362" s="1">
        <v>41821</v>
      </c>
      <c r="C66362" t="s">
        <v>16272</v>
      </c>
      <c r="D66362">
        <v>10858</v>
      </c>
      <c r="E66362">
        <v>9652</v>
      </c>
      <c r="F66362" t="s">
        <v>16979</v>
      </c>
      <c r="G66362" t="s">
        <v>16870</v>
      </c>
      <c r="J66362" t="s">
        <v>2952</v>
      </c>
    </row>
    <row r="66363" spans="1:10" x14ac:dyDescent="0.3">
      <c r="A66363">
        <v>386726</v>
      </c>
      <c r="B66363" s="1">
        <v>41821</v>
      </c>
      <c r="C66363" t="s">
        <v>16272</v>
      </c>
      <c r="D66363">
        <v>39993</v>
      </c>
      <c r="E66363">
        <v>41798</v>
      </c>
      <c r="F66363" t="s">
        <v>10209</v>
      </c>
      <c r="G66363" t="s">
        <v>5595</v>
      </c>
      <c r="J66363" t="s">
        <v>2514</v>
      </c>
    </row>
    <row r="66364" spans="1:10" x14ac:dyDescent="0.3">
      <c r="A66364">
        <v>386786</v>
      </c>
      <c r="B66364" s="1">
        <v>41821</v>
      </c>
      <c r="C66364" t="s">
        <v>16272</v>
      </c>
      <c r="D66364">
        <v>35728</v>
      </c>
      <c r="E66364">
        <v>93780</v>
      </c>
      <c r="F66364" t="s">
        <v>16704</v>
      </c>
      <c r="G66364" t="s">
        <v>18217</v>
      </c>
      <c r="H66364">
        <v>0</v>
      </c>
      <c r="J66364" t="s">
        <v>6345</v>
      </c>
    </row>
    <row r="66365" spans="1:10" x14ac:dyDescent="0.3">
      <c r="A66365">
        <v>386914</v>
      </c>
      <c r="B66365" s="1">
        <v>41821</v>
      </c>
      <c r="C66365" t="s">
        <v>16272</v>
      </c>
      <c r="D66365">
        <v>39212</v>
      </c>
      <c r="E66365">
        <v>4575</v>
      </c>
      <c r="F66365" t="s">
        <v>12121</v>
      </c>
      <c r="G66365" t="s">
        <v>14585</v>
      </c>
      <c r="J66365" t="s">
        <v>3210</v>
      </c>
    </row>
    <row r="66366" spans="1:10" x14ac:dyDescent="0.3">
      <c r="A66366">
        <v>387199</v>
      </c>
      <c r="B66366" s="1">
        <v>41821</v>
      </c>
      <c r="C66366" t="s">
        <v>16272</v>
      </c>
      <c r="D66366">
        <v>46137</v>
      </c>
      <c r="E66366">
        <v>51989</v>
      </c>
      <c r="F66366" t="s">
        <v>10272</v>
      </c>
      <c r="G66366" t="s">
        <v>17937</v>
      </c>
      <c r="H66366">
        <v>0</v>
      </c>
      <c r="J66366" t="s">
        <v>11871</v>
      </c>
    </row>
    <row r="66367" spans="1:10" x14ac:dyDescent="0.3">
      <c r="A66367">
        <v>387234</v>
      </c>
      <c r="B66367" s="1">
        <v>41821</v>
      </c>
      <c r="C66367" t="s">
        <v>16272</v>
      </c>
      <c r="D66367">
        <v>19278</v>
      </c>
      <c r="E66367">
        <v>1991</v>
      </c>
      <c r="F66367" t="s">
        <v>18433</v>
      </c>
      <c r="G66367" t="s">
        <v>17426</v>
      </c>
      <c r="J66367" t="s">
        <v>560</v>
      </c>
    </row>
    <row r="66368" spans="1:10" x14ac:dyDescent="0.3">
      <c r="A66368">
        <v>387355</v>
      </c>
      <c r="B66368" s="1">
        <v>41821</v>
      </c>
      <c r="C66368" t="s">
        <v>16272</v>
      </c>
      <c r="D66368">
        <v>6924</v>
      </c>
      <c r="E66368">
        <v>9256</v>
      </c>
      <c r="F66368" t="s">
        <v>16146</v>
      </c>
      <c r="G66368" t="s">
        <v>1433</v>
      </c>
      <c r="J66368" t="s">
        <v>3601</v>
      </c>
    </row>
    <row r="66369" spans="1:10" x14ac:dyDescent="0.3">
      <c r="A66369">
        <v>387687</v>
      </c>
      <c r="B66369" s="1">
        <v>41821</v>
      </c>
      <c r="C66369" t="s">
        <v>16272</v>
      </c>
      <c r="D66369">
        <v>109584</v>
      </c>
      <c r="E66369">
        <v>104463</v>
      </c>
      <c r="F66369" t="s">
        <v>17530</v>
      </c>
      <c r="G66369" t="s">
        <v>14089</v>
      </c>
      <c r="J66369" t="s">
        <v>2553</v>
      </c>
    </row>
    <row r="66370" spans="1:10" x14ac:dyDescent="0.3">
      <c r="A66370">
        <v>387745</v>
      </c>
      <c r="B66370" s="1">
        <v>41821</v>
      </c>
      <c r="C66370" t="s">
        <v>16272</v>
      </c>
      <c r="D66370">
        <v>6566</v>
      </c>
      <c r="E66370">
        <v>14363</v>
      </c>
      <c r="F66370" t="s">
        <v>12195</v>
      </c>
      <c r="G66370" t="s">
        <v>3419</v>
      </c>
      <c r="H66370">
        <v>0</v>
      </c>
      <c r="J66370" t="s">
        <v>13159</v>
      </c>
    </row>
    <row r="66371" spans="1:10" x14ac:dyDescent="0.3">
      <c r="A66371">
        <v>388198</v>
      </c>
      <c r="B66371" s="1">
        <v>41821</v>
      </c>
      <c r="C66371" t="s">
        <v>16272</v>
      </c>
      <c r="D66371">
        <v>29815</v>
      </c>
      <c r="E66371">
        <v>36734</v>
      </c>
      <c r="F66371" t="s">
        <v>13702</v>
      </c>
      <c r="G66371" t="s">
        <v>17493</v>
      </c>
      <c r="H66371">
        <v>0</v>
      </c>
      <c r="J66371" t="s">
        <v>11872</v>
      </c>
    </row>
    <row r="66372" spans="1:10" x14ac:dyDescent="0.3">
      <c r="A66372">
        <v>388363</v>
      </c>
      <c r="B66372" s="1">
        <v>41821</v>
      </c>
      <c r="C66372" t="s">
        <v>16272</v>
      </c>
      <c r="D66372">
        <v>29814</v>
      </c>
      <c r="E66372">
        <v>20465</v>
      </c>
      <c r="F66372" t="s">
        <v>18398</v>
      </c>
      <c r="G66372" t="s">
        <v>16983</v>
      </c>
      <c r="H66372">
        <v>0</v>
      </c>
      <c r="J66372" t="s">
        <v>11873</v>
      </c>
    </row>
    <row r="66373" spans="1:10" x14ac:dyDescent="0.3">
      <c r="A66373">
        <v>388382</v>
      </c>
      <c r="B66373" s="1">
        <v>41821</v>
      </c>
      <c r="C66373" t="s">
        <v>16272</v>
      </c>
      <c r="D66373">
        <v>25891</v>
      </c>
      <c r="E66373">
        <v>22419</v>
      </c>
      <c r="F66373" t="s">
        <v>18434</v>
      </c>
      <c r="G66373" t="s">
        <v>14994</v>
      </c>
      <c r="H66373">
        <v>0</v>
      </c>
      <c r="J66373" t="s">
        <v>8513</v>
      </c>
    </row>
    <row r="66374" spans="1:10" x14ac:dyDescent="0.3">
      <c r="A66374">
        <v>388465</v>
      </c>
      <c r="B66374" s="1">
        <v>41821</v>
      </c>
      <c r="C66374" t="s">
        <v>16272</v>
      </c>
      <c r="D66374">
        <v>19095</v>
      </c>
      <c r="E66374">
        <v>15636</v>
      </c>
      <c r="F66374" t="s">
        <v>12243</v>
      </c>
      <c r="G66374" t="s">
        <v>9924</v>
      </c>
      <c r="J66374" t="s">
        <v>8442</v>
      </c>
    </row>
    <row r="66375" spans="1:10" x14ac:dyDescent="0.3">
      <c r="A66375">
        <v>388548</v>
      </c>
      <c r="B66375" s="1">
        <v>41821</v>
      </c>
      <c r="C66375" t="s">
        <v>16272</v>
      </c>
      <c r="D66375">
        <v>14737</v>
      </c>
      <c r="E66375">
        <v>70295</v>
      </c>
      <c r="F66375" t="s">
        <v>15451</v>
      </c>
      <c r="G66375" t="s">
        <v>12337</v>
      </c>
      <c r="J66375" t="s">
        <v>4045</v>
      </c>
    </row>
    <row r="66376" spans="1:10" x14ac:dyDescent="0.3">
      <c r="A66376">
        <v>388581</v>
      </c>
      <c r="B66376" s="1">
        <v>41821</v>
      </c>
      <c r="C66376" t="s">
        <v>16272</v>
      </c>
      <c r="D66376">
        <v>37588</v>
      </c>
      <c r="E66376">
        <v>6156</v>
      </c>
      <c r="F66376" t="s">
        <v>18435</v>
      </c>
      <c r="G66376" t="s">
        <v>17943</v>
      </c>
      <c r="J66376" t="s">
        <v>8525</v>
      </c>
    </row>
    <row r="66377" spans="1:10" x14ac:dyDescent="0.3">
      <c r="A66377">
        <v>391376</v>
      </c>
      <c r="B66377" s="1">
        <v>41821</v>
      </c>
      <c r="C66377" t="s">
        <v>16272</v>
      </c>
      <c r="D66377">
        <v>7817</v>
      </c>
      <c r="E66377">
        <v>10820</v>
      </c>
      <c r="F66377" t="s">
        <v>6035</v>
      </c>
      <c r="G66377" t="s">
        <v>2653</v>
      </c>
      <c r="J66377" t="s">
        <v>10753</v>
      </c>
    </row>
    <row r="66378" spans="1:10" x14ac:dyDescent="0.3">
      <c r="A66378">
        <v>391555</v>
      </c>
      <c r="B66378" s="1">
        <v>41821</v>
      </c>
      <c r="C66378" t="s">
        <v>16272</v>
      </c>
      <c r="D66378">
        <v>20134</v>
      </c>
      <c r="E66378">
        <v>42823</v>
      </c>
      <c r="F66378" t="s">
        <v>15603</v>
      </c>
      <c r="G66378" t="s">
        <v>14545</v>
      </c>
      <c r="J66378" t="s">
        <v>3457</v>
      </c>
    </row>
    <row r="66379" spans="1:10" x14ac:dyDescent="0.3">
      <c r="A66379">
        <v>391742</v>
      </c>
      <c r="B66379" s="1">
        <v>41821</v>
      </c>
      <c r="C66379" t="s">
        <v>16272</v>
      </c>
      <c r="D66379">
        <v>12786</v>
      </c>
      <c r="E66379">
        <v>21063</v>
      </c>
      <c r="F66379" t="s">
        <v>13634</v>
      </c>
      <c r="G66379" t="s">
        <v>12202</v>
      </c>
      <c r="J66379" t="s">
        <v>9487</v>
      </c>
    </row>
    <row r="66380" spans="1:10" x14ac:dyDescent="0.3">
      <c r="A66380">
        <v>392124</v>
      </c>
      <c r="B66380" s="1">
        <v>41821</v>
      </c>
      <c r="C66380" t="s">
        <v>16272</v>
      </c>
      <c r="D66380">
        <v>41703</v>
      </c>
      <c r="E66380">
        <v>17474</v>
      </c>
      <c r="F66380" t="s">
        <v>18436</v>
      </c>
      <c r="G66380" t="s">
        <v>14668</v>
      </c>
      <c r="H66380">
        <v>0</v>
      </c>
      <c r="J66380" t="s">
        <v>6350</v>
      </c>
    </row>
    <row r="66381" spans="1:10" x14ac:dyDescent="0.3">
      <c r="A66381">
        <v>392655</v>
      </c>
      <c r="B66381" s="1">
        <v>41821</v>
      </c>
      <c r="C66381" t="s">
        <v>16272</v>
      </c>
      <c r="D66381">
        <v>102716</v>
      </c>
      <c r="E66381">
        <v>28866</v>
      </c>
      <c r="F66381" t="s">
        <v>18437</v>
      </c>
      <c r="G66381" t="s">
        <v>6128</v>
      </c>
      <c r="H66381">
        <v>0</v>
      </c>
      <c r="J66381" t="s">
        <v>5069</v>
      </c>
    </row>
    <row r="66382" spans="1:10" x14ac:dyDescent="0.3">
      <c r="A66382">
        <v>392710</v>
      </c>
      <c r="B66382" s="1">
        <v>41821</v>
      </c>
      <c r="C66382" t="s">
        <v>16272</v>
      </c>
      <c r="D66382">
        <v>36841</v>
      </c>
      <c r="E66382">
        <v>21099</v>
      </c>
      <c r="F66382" t="s">
        <v>13684</v>
      </c>
      <c r="G66382" t="s">
        <v>12247</v>
      </c>
      <c r="J66382" t="s">
        <v>2016</v>
      </c>
    </row>
    <row r="66383" spans="1:10" x14ac:dyDescent="0.3">
      <c r="A66383">
        <v>392717</v>
      </c>
      <c r="B66383" s="1">
        <v>41821</v>
      </c>
      <c r="C66383" t="s">
        <v>16272</v>
      </c>
      <c r="D66383">
        <v>36841</v>
      </c>
      <c r="E66383">
        <v>21099</v>
      </c>
      <c r="F66383" t="s">
        <v>13684</v>
      </c>
      <c r="G66383" t="s">
        <v>12247</v>
      </c>
      <c r="J66383" t="s">
        <v>7490</v>
      </c>
    </row>
    <row r="66384" spans="1:10" x14ac:dyDescent="0.3">
      <c r="A66384">
        <v>392966</v>
      </c>
      <c r="B66384" s="1">
        <v>41821</v>
      </c>
      <c r="C66384" t="s">
        <v>16272</v>
      </c>
      <c r="D66384">
        <v>35999</v>
      </c>
      <c r="E66384">
        <v>29344</v>
      </c>
      <c r="F66384" t="s">
        <v>18438</v>
      </c>
      <c r="G66384" t="s">
        <v>13677</v>
      </c>
      <c r="H66384">
        <v>2000</v>
      </c>
      <c r="J66384" t="s">
        <v>3602</v>
      </c>
    </row>
    <row r="66385" spans="1:10" x14ac:dyDescent="0.3">
      <c r="A66385">
        <v>393217</v>
      </c>
      <c r="B66385" s="1">
        <v>41821</v>
      </c>
      <c r="C66385" t="s">
        <v>16272</v>
      </c>
      <c r="D66385">
        <v>12596</v>
      </c>
      <c r="E66385">
        <v>39962</v>
      </c>
      <c r="F66385" t="s">
        <v>17683</v>
      </c>
      <c r="G66385" t="s">
        <v>11033</v>
      </c>
      <c r="H66385">
        <v>0</v>
      </c>
      <c r="J66385" t="s">
        <v>10407</v>
      </c>
    </row>
    <row r="66386" spans="1:10" x14ac:dyDescent="0.3">
      <c r="A66386">
        <v>393241</v>
      </c>
      <c r="B66386" s="1">
        <v>41821</v>
      </c>
      <c r="C66386" t="s">
        <v>16272</v>
      </c>
      <c r="D66386">
        <v>56254</v>
      </c>
      <c r="E66386">
        <v>32796</v>
      </c>
      <c r="F66386" t="s">
        <v>16321</v>
      </c>
      <c r="G66386" t="s">
        <v>12370</v>
      </c>
      <c r="H66386">
        <v>0</v>
      </c>
      <c r="J66386" t="s">
        <v>9038</v>
      </c>
    </row>
    <row r="66387" spans="1:10" x14ac:dyDescent="0.3">
      <c r="A66387">
        <v>393512</v>
      </c>
      <c r="B66387" s="1">
        <v>41821</v>
      </c>
      <c r="C66387" t="s">
        <v>16272</v>
      </c>
      <c r="D66387">
        <v>23889</v>
      </c>
      <c r="E66387">
        <v>21086</v>
      </c>
      <c r="F66387" t="s">
        <v>14795</v>
      </c>
      <c r="G66387" t="s">
        <v>17429</v>
      </c>
      <c r="J66387" t="s">
        <v>14582</v>
      </c>
    </row>
    <row r="66388" spans="1:10" x14ac:dyDescent="0.3">
      <c r="A66388">
        <v>393699</v>
      </c>
      <c r="B66388" s="1">
        <v>41821</v>
      </c>
      <c r="C66388" t="s">
        <v>16272</v>
      </c>
      <c r="D66388">
        <v>20252</v>
      </c>
      <c r="E66388">
        <v>42817</v>
      </c>
      <c r="F66388" t="s">
        <v>18439</v>
      </c>
      <c r="G66388" t="s">
        <v>16875</v>
      </c>
      <c r="J66388" t="s">
        <v>5072</v>
      </c>
    </row>
    <row r="66389" spans="1:10" x14ac:dyDescent="0.3">
      <c r="A66389">
        <v>393804</v>
      </c>
      <c r="B66389" s="1">
        <v>41821</v>
      </c>
      <c r="C66389" t="s">
        <v>16272</v>
      </c>
      <c r="D66389">
        <v>49392</v>
      </c>
      <c r="E66389">
        <v>8164</v>
      </c>
      <c r="F66389" t="s">
        <v>16171</v>
      </c>
      <c r="G66389" t="s">
        <v>16533</v>
      </c>
      <c r="J66389" t="s">
        <v>11153</v>
      </c>
    </row>
    <row r="66390" spans="1:10" x14ac:dyDescent="0.3">
      <c r="A66390">
        <v>393858</v>
      </c>
      <c r="B66390" s="1">
        <v>41821</v>
      </c>
      <c r="C66390" t="s">
        <v>16272</v>
      </c>
      <c r="D66390">
        <v>55086</v>
      </c>
      <c r="E66390">
        <v>43502</v>
      </c>
      <c r="F66390" t="s">
        <v>10837</v>
      </c>
      <c r="G66390" t="s">
        <v>7699</v>
      </c>
      <c r="J66390" t="s">
        <v>14459</v>
      </c>
    </row>
    <row r="66391" spans="1:10" x14ac:dyDescent="0.3">
      <c r="A66391">
        <v>394134</v>
      </c>
      <c r="B66391" s="1">
        <v>41821</v>
      </c>
      <c r="C66391" t="s">
        <v>16272</v>
      </c>
      <c r="D66391">
        <v>30987</v>
      </c>
      <c r="E66391">
        <v>42833</v>
      </c>
      <c r="F66391" t="s">
        <v>16328</v>
      </c>
      <c r="G66391" t="s">
        <v>14720</v>
      </c>
      <c r="J66391" t="s">
        <v>3238</v>
      </c>
    </row>
    <row r="66392" spans="1:10" x14ac:dyDescent="0.3">
      <c r="A66392">
        <v>394694</v>
      </c>
      <c r="B66392" s="1">
        <v>41821</v>
      </c>
      <c r="C66392" t="s">
        <v>16272</v>
      </c>
      <c r="D66392">
        <v>75</v>
      </c>
      <c r="E66392">
        <v>58955</v>
      </c>
      <c r="F66392" t="s">
        <v>2088</v>
      </c>
      <c r="G66392" t="s">
        <v>17948</v>
      </c>
      <c r="J66392" t="s">
        <v>11351</v>
      </c>
    </row>
    <row r="66393" spans="1:10" x14ac:dyDescent="0.3">
      <c r="A66393">
        <v>394903</v>
      </c>
      <c r="B66393" s="1">
        <v>41821</v>
      </c>
      <c r="C66393" t="s">
        <v>16272</v>
      </c>
      <c r="D66393">
        <v>10826</v>
      </c>
      <c r="E66393">
        <v>10825</v>
      </c>
      <c r="F66393" t="s">
        <v>8345</v>
      </c>
      <c r="G66393" t="s">
        <v>9100</v>
      </c>
      <c r="J66393" t="s">
        <v>8537</v>
      </c>
    </row>
    <row r="66394" spans="1:10" x14ac:dyDescent="0.3">
      <c r="A66394">
        <v>394980</v>
      </c>
      <c r="B66394" s="1">
        <v>41821</v>
      </c>
      <c r="C66394" t="s">
        <v>16272</v>
      </c>
      <c r="D66394">
        <v>2113</v>
      </c>
      <c r="E66394">
        <v>23110</v>
      </c>
      <c r="F66394" t="s">
        <v>1541</v>
      </c>
      <c r="G66394" t="s">
        <v>5074</v>
      </c>
      <c r="J66394" t="s">
        <v>7628</v>
      </c>
    </row>
    <row r="66395" spans="1:10" x14ac:dyDescent="0.3">
      <c r="A66395">
        <v>395083</v>
      </c>
      <c r="B66395" s="1">
        <v>41821</v>
      </c>
      <c r="C66395" t="s">
        <v>16272</v>
      </c>
      <c r="D66395">
        <v>67184</v>
      </c>
      <c r="E66395">
        <v>48967</v>
      </c>
      <c r="F66395" t="s">
        <v>18440</v>
      </c>
      <c r="G66395" t="s">
        <v>12081</v>
      </c>
      <c r="J66395" t="s">
        <v>8882</v>
      </c>
    </row>
    <row r="66396" spans="1:10" x14ac:dyDescent="0.3">
      <c r="A66396">
        <v>395516</v>
      </c>
      <c r="B66396" s="1">
        <v>41821</v>
      </c>
      <c r="C66396" t="s">
        <v>16272</v>
      </c>
      <c r="D66396">
        <v>82891</v>
      </c>
      <c r="E66396">
        <v>54295</v>
      </c>
      <c r="F66396" t="s">
        <v>11054</v>
      </c>
      <c r="G66396" t="s">
        <v>8012</v>
      </c>
      <c r="J66396" t="s">
        <v>3265</v>
      </c>
    </row>
    <row r="66397" spans="1:10" x14ac:dyDescent="0.3">
      <c r="A66397">
        <v>395522</v>
      </c>
      <c r="B66397" s="1">
        <v>41821</v>
      </c>
      <c r="C66397" t="s">
        <v>16272</v>
      </c>
      <c r="D66397">
        <v>54295</v>
      </c>
      <c r="E66397">
        <v>6326</v>
      </c>
      <c r="F66397" t="s">
        <v>8012</v>
      </c>
      <c r="G66397" t="s">
        <v>4247</v>
      </c>
      <c r="J66397" t="s">
        <v>5076</v>
      </c>
    </row>
    <row r="66398" spans="1:10" x14ac:dyDescent="0.3">
      <c r="A66398">
        <v>395849</v>
      </c>
      <c r="B66398" s="1">
        <v>41821</v>
      </c>
      <c r="C66398" t="s">
        <v>16272</v>
      </c>
      <c r="D66398">
        <v>39992</v>
      </c>
      <c r="E66398">
        <v>39993</v>
      </c>
      <c r="F66398" t="s">
        <v>12454</v>
      </c>
      <c r="G66398" t="s">
        <v>10209</v>
      </c>
      <c r="J66398" t="s">
        <v>3989</v>
      </c>
    </row>
    <row r="66399" spans="1:10" x14ac:dyDescent="0.3">
      <c r="A66399">
        <v>396333</v>
      </c>
      <c r="B66399" s="1">
        <v>41821</v>
      </c>
      <c r="C66399" t="s">
        <v>16272</v>
      </c>
      <c r="D66399">
        <v>77524</v>
      </c>
      <c r="E66399">
        <v>14734</v>
      </c>
      <c r="F66399" t="s">
        <v>13821</v>
      </c>
      <c r="G66399" t="s">
        <v>12109</v>
      </c>
      <c r="J66399" t="s">
        <v>6358</v>
      </c>
    </row>
    <row r="66400" spans="1:10" x14ac:dyDescent="0.3">
      <c r="A66400">
        <v>396342</v>
      </c>
      <c r="B66400" s="1">
        <v>41821</v>
      </c>
      <c r="C66400" t="s">
        <v>16272</v>
      </c>
      <c r="D66400">
        <v>36342</v>
      </c>
      <c r="E66400">
        <v>9641</v>
      </c>
      <c r="F66400" t="s">
        <v>15561</v>
      </c>
      <c r="G66400" t="s">
        <v>13062</v>
      </c>
      <c r="J66400" t="s">
        <v>10408</v>
      </c>
    </row>
    <row r="66401" spans="1:10" x14ac:dyDescent="0.3">
      <c r="A66401">
        <v>396428</v>
      </c>
      <c r="B66401" s="1">
        <v>41821</v>
      </c>
      <c r="C66401" t="s">
        <v>16272</v>
      </c>
      <c r="D66401">
        <v>45618</v>
      </c>
      <c r="E66401">
        <v>8889</v>
      </c>
      <c r="F66401" t="s">
        <v>8694</v>
      </c>
      <c r="G66401" t="s">
        <v>8068</v>
      </c>
      <c r="J66401" t="s">
        <v>5079</v>
      </c>
    </row>
    <row r="66402" spans="1:10" x14ac:dyDescent="0.3">
      <c r="A66402">
        <v>396823</v>
      </c>
      <c r="B66402" s="1">
        <v>41821</v>
      </c>
      <c r="C66402" t="s">
        <v>16272</v>
      </c>
      <c r="D66402">
        <v>34281</v>
      </c>
      <c r="E66402">
        <v>49394</v>
      </c>
      <c r="F66402" t="s">
        <v>10286</v>
      </c>
      <c r="G66402" t="s">
        <v>16129</v>
      </c>
      <c r="J66402" t="s">
        <v>5080</v>
      </c>
    </row>
    <row r="66403" spans="1:10" x14ac:dyDescent="0.3">
      <c r="A66403">
        <v>397486</v>
      </c>
      <c r="B66403" s="1">
        <v>41821</v>
      </c>
      <c r="C66403" t="s">
        <v>16272</v>
      </c>
      <c r="D66403">
        <v>40825</v>
      </c>
      <c r="E66403">
        <v>43698</v>
      </c>
      <c r="F66403" t="s">
        <v>18441</v>
      </c>
      <c r="G66403" t="s">
        <v>17951</v>
      </c>
      <c r="H66403">
        <v>175000</v>
      </c>
      <c r="J66403" t="s">
        <v>14014</v>
      </c>
    </row>
    <row r="66404" spans="1:10" x14ac:dyDescent="0.3">
      <c r="A66404">
        <v>398030</v>
      </c>
      <c r="B66404" s="1">
        <v>41821</v>
      </c>
      <c r="C66404" t="s">
        <v>16272</v>
      </c>
      <c r="D66404">
        <v>12812</v>
      </c>
      <c r="E66404">
        <v>49741</v>
      </c>
      <c r="F66404" t="s">
        <v>12362</v>
      </c>
      <c r="G66404" t="s">
        <v>10079</v>
      </c>
      <c r="J66404" t="s">
        <v>11539</v>
      </c>
    </row>
    <row r="66405" spans="1:10" x14ac:dyDescent="0.3">
      <c r="A66405">
        <v>399543</v>
      </c>
      <c r="B66405" s="1">
        <v>41821</v>
      </c>
      <c r="C66405" t="s">
        <v>16272</v>
      </c>
      <c r="D66405">
        <v>12774</v>
      </c>
      <c r="E66405">
        <v>11204</v>
      </c>
      <c r="F66405" t="s">
        <v>5899</v>
      </c>
      <c r="G66405" t="s">
        <v>72</v>
      </c>
      <c r="J66405" t="s">
        <v>8354</v>
      </c>
    </row>
    <row r="66406" spans="1:10" x14ac:dyDescent="0.3">
      <c r="A66406">
        <v>399553</v>
      </c>
      <c r="B66406" s="1">
        <v>41821</v>
      </c>
      <c r="C66406" t="s">
        <v>16272</v>
      </c>
      <c r="D66406">
        <v>12774</v>
      </c>
      <c r="E66406">
        <v>11204</v>
      </c>
      <c r="F66406" t="s">
        <v>5899</v>
      </c>
      <c r="G66406" t="s">
        <v>72</v>
      </c>
      <c r="J66406" t="s">
        <v>3183</v>
      </c>
    </row>
    <row r="66407" spans="1:10" x14ac:dyDescent="0.3">
      <c r="A66407">
        <v>399776</v>
      </c>
      <c r="B66407" s="1">
        <v>41821</v>
      </c>
      <c r="C66407" t="s">
        <v>16272</v>
      </c>
      <c r="D66407">
        <v>14740</v>
      </c>
      <c r="E66407">
        <v>70473</v>
      </c>
      <c r="F66407" t="s">
        <v>12312</v>
      </c>
      <c r="G66407" t="s">
        <v>10013</v>
      </c>
      <c r="J66407" t="s">
        <v>9056</v>
      </c>
    </row>
    <row r="66408" spans="1:10" x14ac:dyDescent="0.3">
      <c r="A66408">
        <v>399844</v>
      </c>
      <c r="B66408" s="1">
        <v>41821</v>
      </c>
      <c r="C66408" t="s">
        <v>16272</v>
      </c>
      <c r="D66408">
        <v>73597</v>
      </c>
      <c r="E66408">
        <v>19710</v>
      </c>
      <c r="F66408" t="s">
        <v>17423</v>
      </c>
      <c r="G66408" t="s">
        <v>15074</v>
      </c>
      <c r="J66408" t="s">
        <v>5081</v>
      </c>
    </row>
    <row r="66409" spans="1:10" x14ac:dyDescent="0.3">
      <c r="A66409">
        <v>400131</v>
      </c>
      <c r="B66409" s="1">
        <v>41821</v>
      </c>
      <c r="C66409" t="s">
        <v>16272</v>
      </c>
      <c r="D66409">
        <v>25005</v>
      </c>
      <c r="E66409">
        <v>49390</v>
      </c>
      <c r="F66409" t="s">
        <v>10070</v>
      </c>
      <c r="G66409" t="s">
        <v>16135</v>
      </c>
      <c r="J66409" t="s">
        <v>595</v>
      </c>
    </row>
    <row r="66410" spans="1:10" x14ac:dyDescent="0.3">
      <c r="A66410">
        <v>400535</v>
      </c>
      <c r="B66410" s="1">
        <v>41821</v>
      </c>
      <c r="C66410" t="s">
        <v>16272</v>
      </c>
      <c r="D66410">
        <v>68476</v>
      </c>
      <c r="E66410">
        <v>10598</v>
      </c>
      <c r="F66410" t="s">
        <v>12318</v>
      </c>
      <c r="G66410" t="s">
        <v>6012</v>
      </c>
      <c r="H66410">
        <v>0</v>
      </c>
      <c r="J66410" t="s">
        <v>5085</v>
      </c>
    </row>
    <row r="66411" spans="1:10" x14ac:dyDescent="0.3">
      <c r="A66411">
        <v>401624</v>
      </c>
      <c r="B66411" s="1">
        <v>41821</v>
      </c>
      <c r="C66411" t="s">
        <v>16272</v>
      </c>
      <c r="D66411">
        <v>44771</v>
      </c>
      <c r="E66411">
        <v>70373</v>
      </c>
      <c r="F66411" t="s">
        <v>12341</v>
      </c>
      <c r="G66411" t="s">
        <v>10056</v>
      </c>
      <c r="J66411" t="s">
        <v>9162</v>
      </c>
    </row>
    <row r="66412" spans="1:10" x14ac:dyDescent="0.3">
      <c r="A66412">
        <v>403187</v>
      </c>
      <c r="B66412" s="1">
        <v>41821</v>
      </c>
      <c r="C66412" t="s">
        <v>16272</v>
      </c>
      <c r="D66412">
        <v>39822</v>
      </c>
      <c r="E66412">
        <v>28870</v>
      </c>
      <c r="F66412" t="s">
        <v>8673</v>
      </c>
      <c r="G66412" t="s">
        <v>5592</v>
      </c>
      <c r="J66412" t="s">
        <v>3149</v>
      </c>
    </row>
    <row r="66413" spans="1:10" x14ac:dyDescent="0.3">
      <c r="A66413">
        <v>403290</v>
      </c>
      <c r="B66413" s="1">
        <v>41821</v>
      </c>
      <c r="C66413" t="s">
        <v>16272</v>
      </c>
      <c r="D66413">
        <v>36341</v>
      </c>
      <c r="E66413">
        <v>36342</v>
      </c>
      <c r="F66413" t="s">
        <v>16871</v>
      </c>
      <c r="G66413" t="s">
        <v>15561</v>
      </c>
      <c r="J66413" t="s">
        <v>609</v>
      </c>
    </row>
    <row r="66414" spans="1:10" x14ac:dyDescent="0.3">
      <c r="A66414">
        <v>405073</v>
      </c>
      <c r="B66414" s="1">
        <v>41821</v>
      </c>
      <c r="C66414" t="s">
        <v>16272</v>
      </c>
      <c r="D66414">
        <v>25109</v>
      </c>
      <c r="E66414">
        <v>25108</v>
      </c>
      <c r="F66414" t="s">
        <v>13729</v>
      </c>
      <c r="G66414" t="s">
        <v>17956</v>
      </c>
      <c r="J66414" t="s">
        <v>13055</v>
      </c>
    </row>
    <row r="66415" spans="1:10" x14ac:dyDescent="0.3">
      <c r="A66415">
        <v>405399</v>
      </c>
      <c r="B66415" s="1">
        <v>41821</v>
      </c>
      <c r="C66415" t="s">
        <v>16272</v>
      </c>
      <c r="D66415">
        <v>75</v>
      </c>
      <c r="E66415">
        <v>32721</v>
      </c>
      <c r="F66415" t="s">
        <v>2088</v>
      </c>
      <c r="G66415" t="s">
        <v>12089</v>
      </c>
      <c r="H66415">
        <v>0</v>
      </c>
      <c r="J66415" t="s">
        <v>5097</v>
      </c>
    </row>
    <row r="66416" spans="1:10" x14ac:dyDescent="0.3">
      <c r="A66416">
        <v>405670</v>
      </c>
      <c r="B66416" s="1">
        <v>41821</v>
      </c>
      <c r="C66416" t="s">
        <v>16272</v>
      </c>
      <c r="D66416">
        <v>91272</v>
      </c>
      <c r="E66416">
        <v>52213</v>
      </c>
      <c r="F66416" t="s">
        <v>18442</v>
      </c>
      <c r="G66416" t="s">
        <v>17957</v>
      </c>
      <c r="H66416">
        <v>0</v>
      </c>
      <c r="J66416" t="s">
        <v>3127</v>
      </c>
    </row>
    <row r="66417" spans="1:10" x14ac:dyDescent="0.3">
      <c r="A66417">
        <v>405892</v>
      </c>
      <c r="B66417" s="1">
        <v>41821</v>
      </c>
      <c r="C66417" t="s">
        <v>16272</v>
      </c>
      <c r="D66417">
        <v>34284</v>
      </c>
      <c r="E66417">
        <v>49399</v>
      </c>
      <c r="F66417" t="s">
        <v>12464</v>
      </c>
      <c r="G66417" t="s">
        <v>16816</v>
      </c>
      <c r="J66417" t="s">
        <v>5100</v>
      </c>
    </row>
    <row r="66418" spans="1:10" x14ac:dyDescent="0.3">
      <c r="A66418">
        <v>406091</v>
      </c>
      <c r="B66418" s="1">
        <v>41821</v>
      </c>
      <c r="C66418" t="s">
        <v>16272</v>
      </c>
      <c r="D66418">
        <v>32805</v>
      </c>
      <c r="E66418">
        <v>45691</v>
      </c>
      <c r="F66418" t="s">
        <v>10147</v>
      </c>
      <c r="G66418" t="s">
        <v>14631</v>
      </c>
      <c r="J66418" t="s">
        <v>11885</v>
      </c>
    </row>
    <row r="66419" spans="1:10" x14ac:dyDescent="0.3">
      <c r="A66419">
        <v>406151</v>
      </c>
      <c r="B66419" s="1">
        <v>41821</v>
      </c>
      <c r="C66419" t="s">
        <v>16272</v>
      </c>
      <c r="D66419">
        <v>65942</v>
      </c>
      <c r="E66419">
        <v>15847</v>
      </c>
      <c r="F66419" t="s">
        <v>14776</v>
      </c>
      <c r="G66419" t="s">
        <v>7844</v>
      </c>
      <c r="J66419" t="s">
        <v>8056</v>
      </c>
    </row>
    <row r="66420" spans="1:10" x14ac:dyDescent="0.3">
      <c r="A66420">
        <v>407021</v>
      </c>
      <c r="B66420" s="1">
        <v>41821</v>
      </c>
      <c r="C66420" t="s">
        <v>16272</v>
      </c>
      <c r="D66420">
        <v>19982</v>
      </c>
      <c r="E66420">
        <v>8815</v>
      </c>
      <c r="F66420" t="s">
        <v>9817</v>
      </c>
      <c r="G66420" t="s">
        <v>211</v>
      </c>
      <c r="J66420" t="s">
        <v>9243</v>
      </c>
    </row>
    <row r="66421" spans="1:10" x14ac:dyDescent="0.3">
      <c r="A66421">
        <v>408471</v>
      </c>
      <c r="B66421" s="1">
        <v>41821</v>
      </c>
      <c r="C66421" t="s">
        <v>16272</v>
      </c>
      <c r="D66421">
        <v>44771</v>
      </c>
      <c r="E66421">
        <v>58956</v>
      </c>
      <c r="F66421" t="s">
        <v>12341</v>
      </c>
      <c r="G66421" t="s">
        <v>10346</v>
      </c>
      <c r="H66421">
        <v>0</v>
      </c>
      <c r="J66421" t="s">
        <v>14384</v>
      </c>
    </row>
    <row r="66422" spans="1:10" x14ac:dyDescent="0.3">
      <c r="A66422">
        <v>408562</v>
      </c>
      <c r="B66422" s="1">
        <v>41821</v>
      </c>
      <c r="C66422" t="s">
        <v>16272</v>
      </c>
      <c r="D66422">
        <v>32580</v>
      </c>
      <c r="E66422">
        <v>6942</v>
      </c>
      <c r="F66422" t="s">
        <v>10127</v>
      </c>
      <c r="G66422" t="s">
        <v>5968</v>
      </c>
      <c r="J66422" t="s">
        <v>11143</v>
      </c>
    </row>
    <row r="66423" spans="1:10" x14ac:dyDescent="0.3">
      <c r="A66423">
        <v>409344</v>
      </c>
      <c r="B66423" s="1">
        <v>41821</v>
      </c>
      <c r="C66423" t="s">
        <v>16272</v>
      </c>
      <c r="D66423">
        <v>32793</v>
      </c>
      <c r="E66423">
        <v>51646</v>
      </c>
      <c r="F66423" t="s">
        <v>13640</v>
      </c>
      <c r="G66423" t="s">
        <v>11003</v>
      </c>
      <c r="J66423" t="s">
        <v>8804</v>
      </c>
    </row>
    <row r="66424" spans="1:10" x14ac:dyDescent="0.3">
      <c r="A66424">
        <v>409533</v>
      </c>
      <c r="B66424" s="1">
        <v>41821</v>
      </c>
      <c r="C66424" t="s">
        <v>16272</v>
      </c>
      <c r="D66424">
        <v>34281</v>
      </c>
      <c r="E66424">
        <v>34282</v>
      </c>
      <c r="F66424" t="s">
        <v>10286</v>
      </c>
      <c r="G66424" t="s">
        <v>7997</v>
      </c>
      <c r="H66424">
        <v>0</v>
      </c>
      <c r="J66424" t="s">
        <v>3316</v>
      </c>
    </row>
    <row r="66425" spans="1:10" x14ac:dyDescent="0.3">
      <c r="A66425">
        <v>410281</v>
      </c>
      <c r="B66425" s="1">
        <v>41821</v>
      </c>
      <c r="C66425" t="s">
        <v>16272</v>
      </c>
      <c r="D66425">
        <v>36355</v>
      </c>
      <c r="E66425">
        <v>14445</v>
      </c>
      <c r="F66425" t="s">
        <v>18443</v>
      </c>
      <c r="G66425" t="s">
        <v>17703</v>
      </c>
      <c r="J66425" t="s">
        <v>1712</v>
      </c>
    </row>
    <row r="66426" spans="1:10" x14ac:dyDescent="0.3">
      <c r="A66426">
        <v>410735</v>
      </c>
      <c r="B66426" s="1">
        <v>41821</v>
      </c>
      <c r="C66426" t="s">
        <v>16272</v>
      </c>
      <c r="D66426">
        <v>46137</v>
      </c>
      <c r="E66426">
        <v>15586</v>
      </c>
      <c r="F66426" t="s">
        <v>10272</v>
      </c>
      <c r="G66426" t="s">
        <v>15379</v>
      </c>
      <c r="J66426" t="s">
        <v>8501</v>
      </c>
    </row>
    <row r="66427" spans="1:10" x14ac:dyDescent="0.3">
      <c r="A66427">
        <v>411287</v>
      </c>
      <c r="B66427" s="1">
        <v>41821</v>
      </c>
      <c r="C66427" t="s">
        <v>16272</v>
      </c>
      <c r="D66427">
        <v>18343</v>
      </c>
      <c r="E66427">
        <v>6200</v>
      </c>
      <c r="F66427" t="s">
        <v>14663</v>
      </c>
      <c r="G66427" t="s">
        <v>14527</v>
      </c>
      <c r="J66427" t="s">
        <v>12794</v>
      </c>
    </row>
    <row r="66428" spans="1:10" x14ac:dyDescent="0.3">
      <c r="A66428">
        <v>412513</v>
      </c>
      <c r="B66428" s="1">
        <v>41821</v>
      </c>
      <c r="C66428" t="s">
        <v>16272</v>
      </c>
      <c r="D66428">
        <v>3135</v>
      </c>
      <c r="E66428">
        <v>30200</v>
      </c>
      <c r="F66428" t="s">
        <v>9507</v>
      </c>
      <c r="G66428" t="s">
        <v>17961</v>
      </c>
      <c r="H66428">
        <v>0</v>
      </c>
      <c r="J66428" t="s">
        <v>620</v>
      </c>
    </row>
    <row r="66429" spans="1:10" x14ac:dyDescent="0.3">
      <c r="A66429">
        <v>412669</v>
      </c>
      <c r="B66429" s="1">
        <v>41821</v>
      </c>
      <c r="C66429" t="s">
        <v>16272</v>
      </c>
      <c r="D66429">
        <v>53958</v>
      </c>
      <c r="E66429">
        <v>61507</v>
      </c>
      <c r="F66429" t="s">
        <v>12383</v>
      </c>
      <c r="G66429" t="s">
        <v>7418</v>
      </c>
      <c r="J66429" t="s">
        <v>9499</v>
      </c>
    </row>
    <row r="66430" spans="1:10" x14ac:dyDescent="0.3">
      <c r="A66430">
        <v>412671</v>
      </c>
      <c r="B66430" s="1">
        <v>41821</v>
      </c>
      <c r="C66430" t="s">
        <v>16272</v>
      </c>
      <c r="D66430">
        <v>9372</v>
      </c>
      <c r="E66430">
        <v>9371</v>
      </c>
      <c r="F66430" t="s">
        <v>3959</v>
      </c>
      <c r="G66430" t="s">
        <v>2304</v>
      </c>
      <c r="J66430" t="s">
        <v>5107</v>
      </c>
    </row>
    <row r="66431" spans="1:10" x14ac:dyDescent="0.3">
      <c r="A66431">
        <v>412829</v>
      </c>
      <c r="B66431" s="1">
        <v>41821</v>
      </c>
      <c r="C66431" t="s">
        <v>16272</v>
      </c>
      <c r="D66431">
        <v>60860</v>
      </c>
      <c r="E66431">
        <v>12745</v>
      </c>
      <c r="F66431" t="s">
        <v>10366</v>
      </c>
      <c r="G66431" t="s">
        <v>6177</v>
      </c>
      <c r="J66431" t="s">
        <v>11217</v>
      </c>
    </row>
    <row r="66432" spans="1:10" x14ac:dyDescent="0.3">
      <c r="A66432">
        <v>412934</v>
      </c>
      <c r="B66432" s="1">
        <v>41821</v>
      </c>
      <c r="C66432" t="s">
        <v>16272</v>
      </c>
      <c r="D66432">
        <v>32804</v>
      </c>
      <c r="E66432">
        <v>32791</v>
      </c>
      <c r="F66432" t="s">
        <v>12328</v>
      </c>
      <c r="G66432" t="s">
        <v>12130</v>
      </c>
      <c r="H66432">
        <v>0</v>
      </c>
      <c r="J66432" t="s">
        <v>8826</v>
      </c>
    </row>
    <row r="66433" spans="1:10" x14ac:dyDescent="0.3">
      <c r="A66433">
        <v>413220</v>
      </c>
      <c r="B66433" s="1">
        <v>41821</v>
      </c>
      <c r="C66433" t="s">
        <v>16272</v>
      </c>
      <c r="D66433">
        <v>52906</v>
      </c>
      <c r="E66433">
        <v>14619</v>
      </c>
      <c r="F66433" t="s">
        <v>14715</v>
      </c>
      <c r="G66433" t="s">
        <v>10058</v>
      </c>
      <c r="J66433" t="s">
        <v>15333</v>
      </c>
    </row>
    <row r="66434" spans="1:10" x14ac:dyDescent="0.3">
      <c r="A66434">
        <v>413262</v>
      </c>
      <c r="B66434" s="1">
        <v>41821</v>
      </c>
      <c r="C66434" t="s">
        <v>16272</v>
      </c>
      <c r="D66434">
        <v>70385</v>
      </c>
      <c r="E66434">
        <v>12853</v>
      </c>
      <c r="F66434" t="s">
        <v>18444</v>
      </c>
      <c r="G66434" t="s">
        <v>7346</v>
      </c>
      <c r="J66434" t="s">
        <v>11892</v>
      </c>
    </row>
    <row r="66435" spans="1:10" x14ac:dyDescent="0.3">
      <c r="A66435">
        <v>413507</v>
      </c>
      <c r="B66435" s="1">
        <v>41821</v>
      </c>
      <c r="C66435" t="s">
        <v>16272</v>
      </c>
      <c r="D66435">
        <v>66822</v>
      </c>
      <c r="E66435">
        <v>12373</v>
      </c>
      <c r="F66435" t="s">
        <v>10129</v>
      </c>
      <c r="G66435" t="s">
        <v>7548</v>
      </c>
      <c r="J66435" t="s">
        <v>3525</v>
      </c>
    </row>
    <row r="66436" spans="1:10" x14ac:dyDescent="0.3">
      <c r="A66436">
        <v>413843</v>
      </c>
      <c r="B66436" s="1">
        <v>41821</v>
      </c>
      <c r="C66436" t="s">
        <v>16272</v>
      </c>
      <c r="D66436">
        <v>42362</v>
      </c>
      <c r="E66436">
        <v>12108</v>
      </c>
      <c r="F66436" t="s">
        <v>18445</v>
      </c>
      <c r="G66436" t="s">
        <v>17963</v>
      </c>
      <c r="H66436">
        <v>0</v>
      </c>
      <c r="J66436" t="s">
        <v>5110</v>
      </c>
    </row>
    <row r="66437" spans="1:10" x14ac:dyDescent="0.3">
      <c r="A66437">
        <v>415383</v>
      </c>
      <c r="B66437" s="1">
        <v>41821</v>
      </c>
      <c r="C66437" t="s">
        <v>16272</v>
      </c>
      <c r="D66437">
        <v>48935</v>
      </c>
      <c r="E66437">
        <v>46636</v>
      </c>
      <c r="F66437" t="s">
        <v>8362</v>
      </c>
      <c r="G66437" t="s">
        <v>17965</v>
      </c>
      <c r="J66437" t="s">
        <v>5111</v>
      </c>
    </row>
    <row r="66438" spans="1:10" x14ac:dyDescent="0.3">
      <c r="A66438">
        <v>416386</v>
      </c>
      <c r="B66438" s="1">
        <v>41821</v>
      </c>
      <c r="C66438" t="s">
        <v>16272</v>
      </c>
      <c r="D66438">
        <v>67710</v>
      </c>
      <c r="E66438">
        <v>44767</v>
      </c>
      <c r="F66438" t="s">
        <v>14695</v>
      </c>
      <c r="G66438" t="s">
        <v>14645</v>
      </c>
      <c r="H66438">
        <v>0</v>
      </c>
      <c r="J66438" t="s">
        <v>3991</v>
      </c>
    </row>
    <row r="66439" spans="1:10" x14ac:dyDescent="0.3">
      <c r="A66439">
        <v>416802</v>
      </c>
      <c r="B66439" s="1">
        <v>41821</v>
      </c>
      <c r="C66439" t="s">
        <v>16272</v>
      </c>
      <c r="D66439">
        <v>10459</v>
      </c>
      <c r="E66439">
        <v>25005</v>
      </c>
      <c r="F66439" t="s">
        <v>12509</v>
      </c>
      <c r="G66439" t="s">
        <v>10070</v>
      </c>
      <c r="H66439">
        <v>0</v>
      </c>
      <c r="J66439" t="s">
        <v>5115</v>
      </c>
    </row>
    <row r="66440" spans="1:10" x14ac:dyDescent="0.3">
      <c r="A66440">
        <v>417278</v>
      </c>
      <c r="B66440" s="1">
        <v>41821</v>
      </c>
      <c r="C66440" t="s">
        <v>16272</v>
      </c>
      <c r="D66440">
        <v>49392</v>
      </c>
      <c r="E66440">
        <v>8164</v>
      </c>
      <c r="F66440" t="s">
        <v>16171</v>
      </c>
      <c r="G66440" t="s">
        <v>16533</v>
      </c>
      <c r="J66440" t="s">
        <v>17181</v>
      </c>
    </row>
    <row r="66441" spans="1:10" x14ac:dyDescent="0.3">
      <c r="A66441">
        <v>418144</v>
      </c>
      <c r="B66441" s="1">
        <v>41821</v>
      </c>
      <c r="C66441" t="s">
        <v>16272</v>
      </c>
      <c r="D66441">
        <v>14650</v>
      </c>
      <c r="E66441">
        <v>39304</v>
      </c>
      <c r="F66441" t="s">
        <v>11574</v>
      </c>
      <c r="G66441" t="s">
        <v>17655</v>
      </c>
      <c r="J66441" t="s">
        <v>3526</v>
      </c>
    </row>
    <row r="66442" spans="1:10" x14ac:dyDescent="0.3">
      <c r="A66442">
        <v>419293</v>
      </c>
      <c r="B66442" s="1">
        <v>41821</v>
      </c>
      <c r="C66442" t="s">
        <v>16272</v>
      </c>
      <c r="D66442">
        <v>10820</v>
      </c>
      <c r="E66442">
        <v>15439</v>
      </c>
      <c r="F66442" t="s">
        <v>2653</v>
      </c>
      <c r="G66442" t="s">
        <v>1283</v>
      </c>
      <c r="H66442">
        <v>0</v>
      </c>
      <c r="J66442" t="s">
        <v>2573</v>
      </c>
    </row>
    <row r="66443" spans="1:10" x14ac:dyDescent="0.3">
      <c r="A66443">
        <v>420002</v>
      </c>
      <c r="B66443" s="1">
        <v>41821</v>
      </c>
      <c r="C66443" t="s">
        <v>16272</v>
      </c>
      <c r="D66443">
        <v>12762</v>
      </c>
      <c r="E66443">
        <v>12761</v>
      </c>
      <c r="F66443" t="s">
        <v>14730</v>
      </c>
      <c r="G66443" t="s">
        <v>8084</v>
      </c>
      <c r="J66443" t="s">
        <v>12753</v>
      </c>
    </row>
    <row r="66444" spans="1:10" x14ac:dyDescent="0.3">
      <c r="A66444">
        <v>420189</v>
      </c>
      <c r="B66444" s="1">
        <v>41821</v>
      </c>
      <c r="C66444" t="s">
        <v>16272</v>
      </c>
      <c r="D66444">
        <v>32795</v>
      </c>
      <c r="E66444">
        <v>52451</v>
      </c>
      <c r="F66444" t="s">
        <v>12201</v>
      </c>
      <c r="G66444" t="s">
        <v>14626</v>
      </c>
      <c r="J66444" t="s">
        <v>5119</v>
      </c>
    </row>
    <row r="66445" spans="1:10" x14ac:dyDescent="0.3">
      <c r="A66445">
        <v>420213</v>
      </c>
      <c r="B66445" s="1">
        <v>41821</v>
      </c>
      <c r="C66445" t="s">
        <v>16272</v>
      </c>
      <c r="D66445">
        <v>32798</v>
      </c>
      <c r="E66445">
        <v>32791</v>
      </c>
      <c r="F66445" t="s">
        <v>12137</v>
      </c>
      <c r="G66445" t="s">
        <v>12130</v>
      </c>
      <c r="J66445" t="s">
        <v>11448</v>
      </c>
    </row>
    <row r="66446" spans="1:10" x14ac:dyDescent="0.3">
      <c r="A66446">
        <v>420243</v>
      </c>
      <c r="B66446" s="1">
        <v>41821</v>
      </c>
      <c r="C66446" t="s">
        <v>16272</v>
      </c>
      <c r="D66446">
        <v>32798</v>
      </c>
      <c r="E66446">
        <v>32791</v>
      </c>
      <c r="F66446" t="s">
        <v>12137</v>
      </c>
      <c r="G66446" t="s">
        <v>12130</v>
      </c>
      <c r="J66446" t="s">
        <v>9021</v>
      </c>
    </row>
    <row r="66447" spans="1:10" x14ac:dyDescent="0.3">
      <c r="A66447">
        <v>420884</v>
      </c>
      <c r="B66447" s="1">
        <v>41821</v>
      </c>
      <c r="C66447" t="s">
        <v>16272</v>
      </c>
      <c r="D66447">
        <v>20289</v>
      </c>
      <c r="E66447">
        <v>8164</v>
      </c>
      <c r="F66447" t="s">
        <v>18378</v>
      </c>
      <c r="G66447" t="s">
        <v>16533</v>
      </c>
      <c r="H66447">
        <v>0</v>
      </c>
      <c r="J66447" t="s">
        <v>7140</v>
      </c>
    </row>
    <row r="66448" spans="1:10" x14ac:dyDescent="0.3">
      <c r="A66448">
        <v>420890</v>
      </c>
      <c r="B66448" s="1">
        <v>41821</v>
      </c>
      <c r="C66448" t="s">
        <v>16272</v>
      </c>
      <c r="D66448">
        <v>49392</v>
      </c>
      <c r="E66448">
        <v>8164</v>
      </c>
      <c r="F66448" t="s">
        <v>16171</v>
      </c>
      <c r="G66448" t="s">
        <v>16533</v>
      </c>
      <c r="J66448" t="s">
        <v>5120</v>
      </c>
    </row>
    <row r="66449" spans="1:10" x14ac:dyDescent="0.3">
      <c r="A66449">
        <v>423604</v>
      </c>
      <c r="B66449" s="1">
        <v>41821</v>
      </c>
      <c r="C66449" t="s">
        <v>16272</v>
      </c>
      <c r="D66449">
        <v>34284</v>
      </c>
      <c r="E66449">
        <v>43283</v>
      </c>
      <c r="F66449" t="s">
        <v>12464</v>
      </c>
      <c r="G66449" t="s">
        <v>17972</v>
      </c>
      <c r="H66449">
        <v>0</v>
      </c>
      <c r="J66449" t="s">
        <v>16537</v>
      </c>
    </row>
    <row r="66450" spans="1:10" x14ac:dyDescent="0.3">
      <c r="A66450">
        <v>424881</v>
      </c>
      <c r="B66450" s="1">
        <v>41821</v>
      </c>
      <c r="C66450" t="s">
        <v>16272</v>
      </c>
      <c r="D66450">
        <v>53035</v>
      </c>
      <c r="E66450">
        <v>11994</v>
      </c>
      <c r="F66450" t="s">
        <v>10082</v>
      </c>
      <c r="G66450" t="s">
        <v>7340</v>
      </c>
      <c r="J66450" t="s">
        <v>636</v>
      </c>
    </row>
    <row r="66451" spans="1:10" x14ac:dyDescent="0.3">
      <c r="A66451">
        <v>426280</v>
      </c>
      <c r="B66451" s="1">
        <v>41821</v>
      </c>
      <c r="C66451" t="s">
        <v>16272</v>
      </c>
      <c r="D66451">
        <v>50672</v>
      </c>
      <c r="E66451">
        <v>6697</v>
      </c>
      <c r="F66451" t="s">
        <v>12208</v>
      </c>
      <c r="G66451" t="s">
        <v>16490</v>
      </c>
      <c r="H66451">
        <v>0</v>
      </c>
      <c r="J66451" t="s">
        <v>3239</v>
      </c>
    </row>
    <row r="66452" spans="1:10" x14ac:dyDescent="0.3">
      <c r="A66452">
        <v>426620</v>
      </c>
      <c r="B66452" s="1">
        <v>41821</v>
      </c>
      <c r="C66452" t="s">
        <v>16272</v>
      </c>
      <c r="D66452">
        <v>53958</v>
      </c>
      <c r="E66452">
        <v>48758</v>
      </c>
      <c r="F66452" t="s">
        <v>12383</v>
      </c>
      <c r="G66452" t="s">
        <v>5963</v>
      </c>
      <c r="J66452" t="s">
        <v>14377</v>
      </c>
    </row>
    <row r="66453" spans="1:10" x14ac:dyDescent="0.3">
      <c r="A66453">
        <v>427161</v>
      </c>
      <c r="B66453" s="1">
        <v>41821</v>
      </c>
      <c r="C66453" t="s">
        <v>16272</v>
      </c>
      <c r="D66453">
        <v>50395</v>
      </c>
      <c r="E66453">
        <v>7875</v>
      </c>
      <c r="F66453" t="s">
        <v>18446</v>
      </c>
      <c r="G66453" t="s">
        <v>6117</v>
      </c>
      <c r="J66453" t="s">
        <v>5130</v>
      </c>
    </row>
    <row r="66454" spans="1:10" x14ac:dyDescent="0.3">
      <c r="A66454">
        <v>429564</v>
      </c>
      <c r="B66454" s="1">
        <v>41821</v>
      </c>
      <c r="C66454" t="s">
        <v>16272</v>
      </c>
      <c r="D66454">
        <v>14722</v>
      </c>
      <c r="E66454">
        <v>11298</v>
      </c>
      <c r="F66454" t="s">
        <v>18447</v>
      </c>
      <c r="G66454" t="s">
        <v>17737</v>
      </c>
      <c r="H66454">
        <v>0</v>
      </c>
      <c r="J66454" t="s">
        <v>2698</v>
      </c>
    </row>
    <row r="66455" spans="1:10" x14ac:dyDescent="0.3">
      <c r="A66455">
        <v>430797</v>
      </c>
      <c r="B66455" s="1">
        <v>41821</v>
      </c>
      <c r="C66455" t="s">
        <v>16272</v>
      </c>
      <c r="D66455">
        <v>53519</v>
      </c>
      <c r="E66455">
        <v>56658</v>
      </c>
      <c r="F66455" t="s">
        <v>16288</v>
      </c>
      <c r="G66455" t="s">
        <v>16864</v>
      </c>
      <c r="J66455" t="s">
        <v>5134</v>
      </c>
    </row>
    <row r="66456" spans="1:10" x14ac:dyDescent="0.3">
      <c r="A66456">
        <v>431561</v>
      </c>
      <c r="B66456" s="1">
        <v>41821</v>
      </c>
      <c r="C66456" t="s">
        <v>16272</v>
      </c>
      <c r="D66456">
        <v>45861</v>
      </c>
      <c r="E66456">
        <v>11954</v>
      </c>
      <c r="F66456" t="s">
        <v>18448</v>
      </c>
      <c r="G66456" t="s">
        <v>16353</v>
      </c>
      <c r="H66456">
        <v>0</v>
      </c>
      <c r="J66456" t="s">
        <v>5136</v>
      </c>
    </row>
    <row r="66457" spans="1:10" x14ac:dyDescent="0.3">
      <c r="A66457">
        <v>431706</v>
      </c>
      <c r="B66457" s="1">
        <v>41821</v>
      </c>
      <c r="C66457" t="s">
        <v>16272</v>
      </c>
      <c r="D66457">
        <v>72068</v>
      </c>
      <c r="E66457">
        <v>14293</v>
      </c>
      <c r="F66457" t="s">
        <v>14892</v>
      </c>
      <c r="G66457" t="s">
        <v>9945</v>
      </c>
      <c r="J66457" t="s">
        <v>7302</v>
      </c>
    </row>
    <row r="66458" spans="1:10" x14ac:dyDescent="0.3">
      <c r="A66458">
        <v>433358</v>
      </c>
      <c r="B66458" s="1">
        <v>41821</v>
      </c>
      <c r="C66458" t="s">
        <v>16272</v>
      </c>
      <c r="D66458">
        <v>104602</v>
      </c>
      <c r="E66458">
        <v>51030</v>
      </c>
      <c r="F66458" t="s">
        <v>18089</v>
      </c>
      <c r="G66458" t="s">
        <v>14777</v>
      </c>
      <c r="H66458">
        <v>0</v>
      </c>
      <c r="J66458" t="s">
        <v>2131</v>
      </c>
    </row>
    <row r="66459" spans="1:10" x14ac:dyDescent="0.3">
      <c r="A66459">
        <v>433933</v>
      </c>
      <c r="B66459" s="1">
        <v>41821</v>
      </c>
      <c r="C66459" t="s">
        <v>16272</v>
      </c>
      <c r="D66459">
        <v>53519</v>
      </c>
      <c r="E66459">
        <v>44872</v>
      </c>
      <c r="F66459" t="s">
        <v>16288</v>
      </c>
      <c r="G66459" t="s">
        <v>16992</v>
      </c>
      <c r="J66459" t="s">
        <v>11907</v>
      </c>
    </row>
    <row r="66460" spans="1:10" x14ac:dyDescent="0.3">
      <c r="A66460">
        <v>433984</v>
      </c>
      <c r="B66460" s="1">
        <v>41821</v>
      </c>
      <c r="C66460" t="s">
        <v>16272</v>
      </c>
      <c r="D66460">
        <v>32796</v>
      </c>
      <c r="E66460">
        <v>57150</v>
      </c>
      <c r="F66460" t="s">
        <v>12370</v>
      </c>
      <c r="G66460" t="s">
        <v>14637</v>
      </c>
      <c r="H66460">
        <v>0</v>
      </c>
      <c r="J66460" t="s">
        <v>9245</v>
      </c>
    </row>
    <row r="66461" spans="1:10" x14ac:dyDescent="0.3">
      <c r="A66461">
        <v>434110</v>
      </c>
      <c r="B66461" s="1">
        <v>41821</v>
      </c>
      <c r="C66461" t="s">
        <v>16272</v>
      </c>
      <c r="D66461">
        <v>20152</v>
      </c>
      <c r="E66461">
        <v>42827</v>
      </c>
      <c r="F66461" t="s">
        <v>18449</v>
      </c>
      <c r="G66461" t="s">
        <v>15465</v>
      </c>
      <c r="J66461" t="s">
        <v>3129</v>
      </c>
    </row>
    <row r="66462" spans="1:10" x14ac:dyDescent="0.3">
      <c r="A66462">
        <v>436064</v>
      </c>
      <c r="B66462" s="1">
        <v>41821</v>
      </c>
      <c r="C66462" t="s">
        <v>16272</v>
      </c>
      <c r="D66462">
        <v>79974</v>
      </c>
      <c r="E66462">
        <v>44863</v>
      </c>
      <c r="F66462" t="s">
        <v>18450</v>
      </c>
      <c r="G66462" t="s">
        <v>15523</v>
      </c>
      <c r="H66462">
        <v>0</v>
      </c>
      <c r="J66462" t="s">
        <v>5144</v>
      </c>
    </row>
    <row r="66463" spans="1:10" x14ac:dyDescent="0.3">
      <c r="A66463">
        <v>436916</v>
      </c>
      <c r="B66463" s="1">
        <v>41821</v>
      </c>
      <c r="C66463" t="s">
        <v>16272</v>
      </c>
      <c r="D66463">
        <v>54099</v>
      </c>
      <c r="E66463">
        <v>37782</v>
      </c>
      <c r="F66463" t="s">
        <v>18451</v>
      </c>
      <c r="G66463" t="s">
        <v>17444</v>
      </c>
      <c r="H66463">
        <v>0</v>
      </c>
      <c r="J66463" t="s">
        <v>13443</v>
      </c>
    </row>
    <row r="66464" spans="1:10" x14ac:dyDescent="0.3">
      <c r="A66464">
        <v>438306</v>
      </c>
      <c r="B66464" s="1">
        <v>41821</v>
      </c>
      <c r="C66464" t="s">
        <v>16272</v>
      </c>
      <c r="D66464">
        <v>66364</v>
      </c>
      <c r="E66464">
        <v>11748</v>
      </c>
      <c r="F66464" t="s">
        <v>18452</v>
      </c>
      <c r="G66464" t="s">
        <v>17209</v>
      </c>
      <c r="J66464" t="s">
        <v>13444</v>
      </c>
    </row>
    <row r="66465" spans="1:10" x14ac:dyDescent="0.3">
      <c r="A66465">
        <v>438961</v>
      </c>
      <c r="B66465" s="1">
        <v>41821</v>
      </c>
      <c r="C66465" t="s">
        <v>16272</v>
      </c>
      <c r="D66465">
        <v>19358</v>
      </c>
      <c r="E66465">
        <v>12975</v>
      </c>
      <c r="F66465" t="s">
        <v>18453</v>
      </c>
      <c r="G66465" t="s">
        <v>17446</v>
      </c>
      <c r="J66465" t="s">
        <v>14301</v>
      </c>
    </row>
    <row r="66466" spans="1:10" x14ac:dyDescent="0.3">
      <c r="A66466">
        <v>440163</v>
      </c>
      <c r="B66466" s="1">
        <v>41821</v>
      </c>
      <c r="C66466" t="s">
        <v>16272</v>
      </c>
      <c r="D66466">
        <v>25193</v>
      </c>
      <c r="E66466">
        <v>2154</v>
      </c>
      <c r="F66466" t="s">
        <v>18454</v>
      </c>
      <c r="G66466" t="s">
        <v>14267</v>
      </c>
      <c r="J66466" t="s">
        <v>2017</v>
      </c>
    </row>
    <row r="66467" spans="1:10" x14ac:dyDescent="0.3">
      <c r="A66467">
        <v>441120</v>
      </c>
      <c r="B66467" s="1">
        <v>41821</v>
      </c>
      <c r="C66467" t="s">
        <v>16272</v>
      </c>
      <c r="D66467">
        <v>66065</v>
      </c>
      <c r="E66467">
        <v>6306</v>
      </c>
      <c r="F66467" t="s">
        <v>18455</v>
      </c>
      <c r="G66467" t="s">
        <v>17983</v>
      </c>
      <c r="H66467">
        <v>0</v>
      </c>
      <c r="J66467" t="s">
        <v>16839</v>
      </c>
    </row>
    <row r="66468" spans="1:10" x14ac:dyDescent="0.3">
      <c r="A66468">
        <v>441306</v>
      </c>
      <c r="B66468" s="1">
        <v>41821</v>
      </c>
      <c r="C66468" t="s">
        <v>16272</v>
      </c>
      <c r="D66468">
        <v>15687</v>
      </c>
      <c r="E66468">
        <v>54526</v>
      </c>
      <c r="F66468" t="s">
        <v>17898</v>
      </c>
      <c r="G66468" t="s">
        <v>18224</v>
      </c>
      <c r="H66468">
        <v>0</v>
      </c>
      <c r="J66468" t="s">
        <v>12754</v>
      </c>
    </row>
    <row r="66469" spans="1:10" x14ac:dyDescent="0.3">
      <c r="A66469">
        <v>442320</v>
      </c>
      <c r="B66469" s="1">
        <v>41821</v>
      </c>
      <c r="C66469" t="s">
        <v>16272</v>
      </c>
      <c r="D66469">
        <v>66477</v>
      </c>
      <c r="E66469">
        <v>7875</v>
      </c>
      <c r="F66469" t="s">
        <v>8445</v>
      </c>
      <c r="G66469" t="s">
        <v>6117</v>
      </c>
      <c r="J66469" t="s">
        <v>2155</v>
      </c>
    </row>
    <row r="66470" spans="1:10" x14ac:dyDescent="0.3">
      <c r="A66470">
        <v>442805</v>
      </c>
      <c r="B66470" s="1">
        <v>41821</v>
      </c>
      <c r="C66470" t="s">
        <v>16272</v>
      </c>
      <c r="D66470">
        <v>21121</v>
      </c>
      <c r="E66470">
        <v>14742</v>
      </c>
      <c r="F66470" t="s">
        <v>18456</v>
      </c>
      <c r="G66470" t="s">
        <v>9916</v>
      </c>
      <c r="H66470">
        <v>0</v>
      </c>
      <c r="J66470" t="s">
        <v>4219</v>
      </c>
    </row>
    <row r="66471" spans="1:10" x14ac:dyDescent="0.3">
      <c r="A66471">
        <v>443222</v>
      </c>
      <c r="B66471" s="1">
        <v>41821</v>
      </c>
      <c r="C66471" t="s">
        <v>16272</v>
      </c>
      <c r="D66471">
        <v>72081</v>
      </c>
      <c r="E66471">
        <v>38136</v>
      </c>
      <c r="F66471" t="s">
        <v>14773</v>
      </c>
      <c r="G66471" t="s">
        <v>17986</v>
      </c>
      <c r="J66471" t="s">
        <v>11631</v>
      </c>
    </row>
    <row r="66472" spans="1:10" x14ac:dyDescent="0.3">
      <c r="A66472">
        <v>443308</v>
      </c>
      <c r="B66472" s="1">
        <v>41821</v>
      </c>
      <c r="C66472" t="s">
        <v>16272</v>
      </c>
      <c r="D66472">
        <v>55578</v>
      </c>
      <c r="E66472">
        <v>21615</v>
      </c>
      <c r="F66472" t="s">
        <v>18457</v>
      </c>
      <c r="G66472" t="s">
        <v>17354</v>
      </c>
      <c r="J66472" t="s">
        <v>8483</v>
      </c>
    </row>
    <row r="66473" spans="1:10" x14ac:dyDescent="0.3">
      <c r="A66473">
        <v>443778</v>
      </c>
      <c r="B66473" s="1">
        <v>41821</v>
      </c>
      <c r="C66473" t="s">
        <v>16272</v>
      </c>
      <c r="D66473">
        <v>22881</v>
      </c>
      <c r="E66473">
        <v>41194</v>
      </c>
      <c r="F66473" t="s">
        <v>9709</v>
      </c>
      <c r="G66473" t="s">
        <v>986</v>
      </c>
      <c r="J66473" t="s">
        <v>11176</v>
      </c>
    </row>
    <row r="66474" spans="1:10" x14ac:dyDescent="0.3">
      <c r="A66474">
        <v>445517</v>
      </c>
      <c r="B66474" s="1">
        <v>41821</v>
      </c>
      <c r="C66474" t="s">
        <v>16272</v>
      </c>
      <c r="D66474">
        <v>48365</v>
      </c>
      <c r="E66474">
        <v>10283</v>
      </c>
      <c r="F66474" t="s">
        <v>10049</v>
      </c>
      <c r="G66474" t="s">
        <v>5904</v>
      </c>
      <c r="J66474" t="s">
        <v>4102</v>
      </c>
    </row>
    <row r="66475" spans="1:10" x14ac:dyDescent="0.3">
      <c r="A66475">
        <v>447257</v>
      </c>
      <c r="B66475" s="1">
        <v>41821</v>
      </c>
      <c r="C66475" t="s">
        <v>16272</v>
      </c>
      <c r="D66475">
        <v>75</v>
      </c>
      <c r="E66475">
        <v>44504</v>
      </c>
      <c r="F66475" t="s">
        <v>2088</v>
      </c>
      <c r="G66475" t="s">
        <v>18136</v>
      </c>
      <c r="H66475">
        <v>0</v>
      </c>
      <c r="J66475" t="s">
        <v>16540</v>
      </c>
    </row>
    <row r="66476" spans="1:10" x14ac:dyDescent="0.3">
      <c r="A66476">
        <v>448028</v>
      </c>
      <c r="B66476" s="1">
        <v>41821</v>
      </c>
      <c r="C66476" t="s">
        <v>16272</v>
      </c>
      <c r="D66476">
        <v>19210</v>
      </c>
      <c r="E66476">
        <v>55188</v>
      </c>
      <c r="F66476" t="s">
        <v>13623</v>
      </c>
      <c r="G66476" t="s">
        <v>17990</v>
      </c>
      <c r="H66476">
        <v>0</v>
      </c>
      <c r="J66476" t="s">
        <v>5154</v>
      </c>
    </row>
    <row r="66477" spans="1:10" x14ac:dyDescent="0.3">
      <c r="A66477">
        <v>448344</v>
      </c>
      <c r="B66477" s="1">
        <v>41821</v>
      </c>
      <c r="C66477" t="s">
        <v>16272</v>
      </c>
      <c r="D66477">
        <v>58956</v>
      </c>
      <c r="E66477">
        <v>9478</v>
      </c>
      <c r="F66477" t="s">
        <v>10346</v>
      </c>
      <c r="G66477" t="s">
        <v>10530</v>
      </c>
      <c r="J66477" t="s">
        <v>11368</v>
      </c>
    </row>
    <row r="66478" spans="1:10" x14ac:dyDescent="0.3">
      <c r="A66478">
        <v>448466</v>
      </c>
      <c r="B66478" s="1">
        <v>41821</v>
      </c>
      <c r="C66478" t="s">
        <v>16272</v>
      </c>
      <c r="D66478">
        <v>55801</v>
      </c>
      <c r="E66478">
        <v>48365</v>
      </c>
      <c r="F66478" t="s">
        <v>18458</v>
      </c>
      <c r="G66478" t="s">
        <v>10049</v>
      </c>
      <c r="H66478">
        <v>0</v>
      </c>
      <c r="J66478" t="s">
        <v>2638</v>
      </c>
    </row>
    <row r="66479" spans="1:10" x14ac:dyDescent="0.3">
      <c r="A66479">
        <v>448783</v>
      </c>
      <c r="B66479" s="1">
        <v>41821</v>
      </c>
      <c r="C66479" t="s">
        <v>16272</v>
      </c>
      <c r="D66479">
        <v>15622</v>
      </c>
      <c r="E66479">
        <v>12515</v>
      </c>
      <c r="F66479" t="s">
        <v>1589</v>
      </c>
      <c r="G66479" t="s">
        <v>14282</v>
      </c>
      <c r="J66479" t="s">
        <v>7752</v>
      </c>
    </row>
    <row r="66480" spans="1:10" x14ac:dyDescent="0.3">
      <c r="A66480">
        <v>449496</v>
      </c>
      <c r="B66480" s="1">
        <v>41821</v>
      </c>
      <c r="C66480" t="s">
        <v>16272</v>
      </c>
      <c r="D66480">
        <v>14740</v>
      </c>
      <c r="E66480">
        <v>12798</v>
      </c>
      <c r="F66480" t="s">
        <v>12312</v>
      </c>
      <c r="G66480" t="s">
        <v>4387</v>
      </c>
      <c r="J66480" t="s">
        <v>8161</v>
      </c>
    </row>
    <row r="66481" spans="1:10" x14ac:dyDescent="0.3">
      <c r="A66481">
        <v>450218</v>
      </c>
      <c r="B66481" s="1">
        <v>41821</v>
      </c>
      <c r="C66481" t="s">
        <v>16272</v>
      </c>
      <c r="D66481">
        <v>49395</v>
      </c>
      <c r="E66481">
        <v>3493</v>
      </c>
      <c r="F66481" t="s">
        <v>16174</v>
      </c>
      <c r="G66481" t="s">
        <v>16938</v>
      </c>
      <c r="J66481" t="s">
        <v>5161</v>
      </c>
    </row>
    <row r="66482" spans="1:10" x14ac:dyDescent="0.3">
      <c r="A66482">
        <v>450790</v>
      </c>
      <c r="B66482" s="1">
        <v>41821</v>
      </c>
      <c r="C66482" t="s">
        <v>16272</v>
      </c>
      <c r="D66482">
        <v>96295</v>
      </c>
      <c r="E66482">
        <v>96285</v>
      </c>
      <c r="F66482" t="s">
        <v>18459</v>
      </c>
      <c r="G66482" t="s">
        <v>17992</v>
      </c>
      <c r="J66482" t="s">
        <v>5164</v>
      </c>
    </row>
    <row r="66483" spans="1:10" x14ac:dyDescent="0.3">
      <c r="A66483">
        <v>450936</v>
      </c>
      <c r="B66483" s="1">
        <v>41821</v>
      </c>
      <c r="C66483" t="s">
        <v>16272</v>
      </c>
      <c r="D66483">
        <v>12749</v>
      </c>
      <c r="E66483">
        <v>16671</v>
      </c>
      <c r="F66483" t="s">
        <v>14703</v>
      </c>
      <c r="G66483" t="s">
        <v>12321</v>
      </c>
      <c r="H66483">
        <v>0</v>
      </c>
      <c r="J66483" t="s">
        <v>4221</v>
      </c>
    </row>
    <row r="66484" spans="1:10" x14ac:dyDescent="0.3">
      <c r="A66484">
        <v>451353</v>
      </c>
      <c r="B66484" s="1">
        <v>41821</v>
      </c>
      <c r="C66484" t="s">
        <v>16272</v>
      </c>
      <c r="D66484">
        <v>27518</v>
      </c>
      <c r="E66484">
        <v>26780</v>
      </c>
      <c r="F66484" t="s">
        <v>18460</v>
      </c>
      <c r="G66484" t="s">
        <v>16759</v>
      </c>
      <c r="H66484">
        <v>0</v>
      </c>
      <c r="J66484" t="s">
        <v>8184</v>
      </c>
    </row>
    <row r="66485" spans="1:10" x14ac:dyDescent="0.3">
      <c r="A66485">
        <v>451858</v>
      </c>
      <c r="B66485" s="1">
        <v>41821</v>
      </c>
      <c r="C66485" t="s">
        <v>16272</v>
      </c>
      <c r="D66485">
        <v>15581</v>
      </c>
      <c r="E66485">
        <v>15594</v>
      </c>
      <c r="F66485" t="s">
        <v>9954</v>
      </c>
      <c r="G66485" t="s">
        <v>14761</v>
      </c>
      <c r="J66485" t="s">
        <v>1890</v>
      </c>
    </row>
    <row r="66486" spans="1:10" x14ac:dyDescent="0.3">
      <c r="A66486">
        <v>452192</v>
      </c>
      <c r="B66486" s="1">
        <v>41821</v>
      </c>
      <c r="C66486" t="s">
        <v>16272</v>
      </c>
      <c r="D66486">
        <v>40051</v>
      </c>
      <c r="E66486">
        <v>11894</v>
      </c>
      <c r="F66486" t="s">
        <v>18461</v>
      </c>
      <c r="G66486" t="s">
        <v>13721</v>
      </c>
      <c r="H66486">
        <v>0</v>
      </c>
      <c r="J66486" t="s">
        <v>6390</v>
      </c>
    </row>
    <row r="66487" spans="1:10" x14ac:dyDescent="0.3">
      <c r="A66487">
        <v>452222</v>
      </c>
      <c r="B66487" s="1">
        <v>41821</v>
      </c>
      <c r="C66487" t="s">
        <v>16272</v>
      </c>
      <c r="D66487">
        <v>42337</v>
      </c>
      <c r="E66487">
        <v>11894</v>
      </c>
      <c r="F66487" t="s">
        <v>18462</v>
      </c>
      <c r="G66487" t="s">
        <v>13721</v>
      </c>
      <c r="H66487">
        <v>0</v>
      </c>
      <c r="J66487" t="s">
        <v>3667</v>
      </c>
    </row>
    <row r="66488" spans="1:10" x14ac:dyDescent="0.3">
      <c r="A66488">
        <v>452464</v>
      </c>
      <c r="B66488" s="1">
        <v>41821</v>
      </c>
      <c r="C66488" t="s">
        <v>16272</v>
      </c>
      <c r="D66488">
        <v>20451</v>
      </c>
      <c r="E66488">
        <v>20153</v>
      </c>
      <c r="F66488" t="s">
        <v>17994</v>
      </c>
      <c r="G66488" t="s">
        <v>17112</v>
      </c>
      <c r="J66488" t="s">
        <v>7525</v>
      </c>
    </row>
    <row r="66489" spans="1:10" x14ac:dyDescent="0.3">
      <c r="A66489">
        <v>452607</v>
      </c>
      <c r="B66489" s="1">
        <v>41821</v>
      </c>
      <c r="C66489" t="s">
        <v>16272</v>
      </c>
      <c r="D66489">
        <v>68476</v>
      </c>
      <c r="E66489">
        <v>21135</v>
      </c>
      <c r="F66489" t="s">
        <v>12318</v>
      </c>
      <c r="G66489" t="s">
        <v>11008</v>
      </c>
      <c r="J66489" t="s">
        <v>11914</v>
      </c>
    </row>
    <row r="66490" spans="1:10" x14ac:dyDescent="0.3">
      <c r="A66490">
        <v>452707</v>
      </c>
      <c r="B66490" s="1">
        <v>41821</v>
      </c>
      <c r="C66490" t="s">
        <v>16272</v>
      </c>
      <c r="D66490">
        <v>38588</v>
      </c>
      <c r="E66490">
        <v>36481</v>
      </c>
      <c r="F66490" t="s">
        <v>1523</v>
      </c>
      <c r="G66490" t="s">
        <v>18132</v>
      </c>
      <c r="H66490">
        <v>0</v>
      </c>
      <c r="J66490" t="s">
        <v>3528</v>
      </c>
    </row>
    <row r="66491" spans="1:10" x14ac:dyDescent="0.3">
      <c r="A66491">
        <v>453016</v>
      </c>
      <c r="B66491" s="1">
        <v>41821</v>
      </c>
      <c r="C66491" t="s">
        <v>16272</v>
      </c>
      <c r="D66491">
        <v>33906</v>
      </c>
      <c r="E66491">
        <v>11199</v>
      </c>
      <c r="F66491" t="s">
        <v>10126</v>
      </c>
      <c r="G66491" t="s">
        <v>6026</v>
      </c>
      <c r="J66491" t="s">
        <v>11915</v>
      </c>
    </row>
    <row r="66492" spans="1:10" x14ac:dyDescent="0.3">
      <c r="A66492">
        <v>453737</v>
      </c>
      <c r="B66492" s="1">
        <v>41821</v>
      </c>
      <c r="C66492" t="s">
        <v>16272</v>
      </c>
      <c r="D66492">
        <v>11888</v>
      </c>
      <c r="E66492">
        <v>11884</v>
      </c>
      <c r="F66492" t="s">
        <v>14760</v>
      </c>
      <c r="G66492" t="s">
        <v>13586</v>
      </c>
      <c r="H66492">
        <v>0</v>
      </c>
      <c r="J66492" t="s">
        <v>11916</v>
      </c>
    </row>
    <row r="66493" spans="1:10" x14ac:dyDescent="0.3">
      <c r="A66493">
        <v>453742</v>
      </c>
      <c r="B66493" s="1">
        <v>41821</v>
      </c>
      <c r="C66493" t="s">
        <v>16272</v>
      </c>
      <c r="D66493">
        <v>11880</v>
      </c>
      <c r="E66493">
        <v>106217</v>
      </c>
      <c r="F66493" t="s">
        <v>14710</v>
      </c>
      <c r="G66493" t="s">
        <v>17996</v>
      </c>
      <c r="H66493">
        <v>0</v>
      </c>
      <c r="J66493" t="s">
        <v>5167</v>
      </c>
    </row>
    <row r="66494" spans="1:10" x14ac:dyDescent="0.3">
      <c r="A66494">
        <v>453870</v>
      </c>
      <c r="B66494" s="1">
        <v>41821</v>
      </c>
      <c r="C66494" t="s">
        <v>16272</v>
      </c>
      <c r="D66494">
        <v>18929</v>
      </c>
      <c r="E66494">
        <v>18936</v>
      </c>
      <c r="F66494" t="s">
        <v>15528</v>
      </c>
      <c r="G66494" t="s">
        <v>12310</v>
      </c>
      <c r="H66494">
        <v>0</v>
      </c>
      <c r="J66494" t="s">
        <v>8780</v>
      </c>
    </row>
    <row r="66495" spans="1:10" x14ac:dyDescent="0.3">
      <c r="A66495">
        <v>454567</v>
      </c>
      <c r="B66495" s="1">
        <v>41821</v>
      </c>
      <c r="C66495" t="s">
        <v>16272</v>
      </c>
      <c r="D66495">
        <v>32795</v>
      </c>
      <c r="E66495">
        <v>32798</v>
      </c>
      <c r="F66495" t="s">
        <v>12201</v>
      </c>
      <c r="G66495" t="s">
        <v>12137</v>
      </c>
      <c r="H66495">
        <v>40000</v>
      </c>
      <c r="J66495" t="s">
        <v>9523</v>
      </c>
    </row>
    <row r="66496" spans="1:10" x14ac:dyDescent="0.3">
      <c r="A66496">
        <v>454863</v>
      </c>
      <c r="B66496" s="1">
        <v>41821</v>
      </c>
      <c r="C66496" t="s">
        <v>17193</v>
      </c>
      <c r="D66496">
        <v>55667</v>
      </c>
      <c r="E66496">
        <v>62567</v>
      </c>
      <c r="F66496" t="s">
        <v>16555</v>
      </c>
      <c r="G66496" t="s">
        <v>16192</v>
      </c>
      <c r="J66496" t="s">
        <v>12800</v>
      </c>
    </row>
    <row r="66497" spans="1:10" x14ac:dyDescent="0.3">
      <c r="A66497">
        <v>455662</v>
      </c>
      <c r="B66497" s="1">
        <v>41821</v>
      </c>
      <c r="C66497" t="s">
        <v>16272</v>
      </c>
      <c r="D66497">
        <v>92461</v>
      </c>
      <c r="E66497">
        <v>12012</v>
      </c>
      <c r="F66497" t="s">
        <v>18463</v>
      </c>
      <c r="G66497" t="s">
        <v>13621</v>
      </c>
      <c r="H66497">
        <v>0</v>
      </c>
      <c r="J66497" t="s">
        <v>6392</v>
      </c>
    </row>
    <row r="66498" spans="1:10" x14ac:dyDescent="0.3">
      <c r="A66498">
        <v>457244</v>
      </c>
      <c r="B66498" s="1">
        <v>41821</v>
      </c>
      <c r="C66498" t="s">
        <v>16272</v>
      </c>
      <c r="D66498">
        <v>14830</v>
      </c>
      <c r="E66498">
        <v>830</v>
      </c>
      <c r="F66498" t="s">
        <v>14409</v>
      </c>
      <c r="G66498" t="s">
        <v>1721</v>
      </c>
      <c r="J66498" t="s">
        <v>8171</v>
      </c>
    </row>
    <row r="66499" spans="1:10" x14ac:dyDescent="0.3">
      <c r="A66499">
        <v>457736</v>
      </c>
      <c r="B66499" s="1">
        <v>41821</v>
      </c>
      <c r="C66499" t="s">
        <v>16272</v>
      </c>
      <c r="D66499">
        <v>53519</v>
      </c>
      <c r="E66499">
        <v>73475</v>
      </c>
      <c r="F66499" t="s">
        <v>16288</v>
      </c>
      <c r="G66499" t="s">
        <v>17999</v>
      </c>
      <c r="H66499">
        <v>0</v>
      </c>
      <c r="J66499" t="s">
        <v>5174</v>
      </c>
    </row>
    <row r="66500" spans="1:10" x14ac:dyDescent="0.3">
      <c r="A66500">
        <v>458353</v>
      </c>
      <c r="B66500" s="1">
        <v>41821</v>
      </c>
      <c r="C66500" t="s">
        <v>16272</v>
      </c>
      <c r="D66500">
        <v>20309</v>
      </c>
      <c r="E66500">
        <v>1918</v>
      </c>
      <c r="F66500" t="s">
        <v>18464</v>
      </c>
      <c r="G66500" t="s">
        <v>14339</v>
      </c>
      <c r="J66500" t="s">
        <v>9530</v>
      </c>
    </row>
    <row r="66501" spans="1:10" x14ac:dyDescent="0.3">
      <c r="A66501">
        <v>458588</v>
      </c>
      <c r="B66501" s="1">
        <v>41821</v>
      </c>
      <c r="C66501" t="s">
        <v>16272</v>
      </c>
      <c r="D66501">
        <v>73907</v>
      </c>
      <c r="E66501">
        <v>7487</v>
      </c>
      <c r="F66501" t="s">
        <v>5895</v>
      </c>
      <c r="G66501" t="s">
        <v>15403</v>
      </c>
      <c r="J66501" t="s">
        <v>11627</v>
      </c>
    </row>
    <row r="66502" spans="1:10" x14ac:dyDescent="0.3">
      <c r="A66502">
        <v>459763</v>
      </c>
      <c r="B66502" s="1">
        <v>41821</v>
      </c>
      <c r="C66502" t="s">
        <v>16272</v>
      </c>
      <c r="D66502">
        <v>25217</v>
      </c>
      <c r="E66502">
        <v>14892</v>
      </c>
      <c r="F66502" t="s">
        <v>18465</v>
      </c>
      <c r="G66502" t="s">
        <v>16251</v>
      </c>
      <c r="J66502" t="s">
        <v>10417</v>
      </c>
    </row>
    <row r="66503" spans="1:10" x14ac:dyDescent="0.3">
      <c r="A66503">
        <v>460378</v>
      </c>
      <c r="B66503" s="1">
        <v>41821</v>
      </c>
      <c r="C66503" t="s">
        <v>16272</v>
      </c>
      <c r="D66503">
        <v>49400</v>
      </c>
      <c r="E66503">
        <v>10418</v>
      </c>
      <c r="F66503" t="s">
        <v>16352</v>
      </c>
      <c r="G66503" t="s">
        <v>17471</v>
      </c>
      <c r="J66503" t="s">
        <v>13450</v>
      </c>
    </row>
    <row r="66504" spans="1:10" x14ac:dyDescent="0.3">
      <c r="A66504">
        <v>460629</v>
      </c>
      <c r="B66504" s="1">
        <v>41821</v>
      </c>
      <c r="C66504" t="s">
        <v>16272</v>
      </c>
      <c r="D66504">
        <v>108156</v>
      </c>
      <c r="E66504">
        <v>108153</v>
      </c>
      <c r="F66504" t="s">
        <v>18466</v>
      </c>
      <c r="G66504" t="s">
        <v>18001</v>
      </c>
      <c r="J66504" t="s">
        <v>2594</v>
      </c>
    </row>
    <row r="66505" spans="1:10" x14ac:dyDescent="0.3">
      <c r="A66505">
        <v>460939</v>
      </c>
      <c r="B66505" s="1">
        <v>41821</v>
      </c>
      <c r="C66505" t="s">
        <v>16272</v>
      </c>
      <c r="D66505">
        <v>32796</v>
      </c>
      <c r="E66505">
        <v>18343</v>
      </c>
      <c r="F66505" t="s">
        <v>12370</v>
      </c>
      <c r="G66505" t="s">
        <v>14663</v>
      </c>
      <c r="J66505" t="s">
        <v>8931</v>
      </c>
    </row>
    <row r="66506" spans="1:10" x14ac:dyDescent="0.3">
      <c r="A66506">
        <v>461582</v>
      </c>
      <c r="B66506" s="1">
        <v>41821</v>
      </c>
      <c r="C66506" t="s">
        <v>16272</v>
      </c>
      <c r="D66506">
        <v>43658</v>
      </c>
      <c r="E66506">
        <v>43659</v>
      </c>
      <c r="F66506" t="s">
        <v>16919</v>
      </c>
      <c r="G66506" t="s">
        <v>18002</v>
      </c>
      <c r="J66506" t="s">
        <v>4104</v>
      </c>
    </row>
    <row r="66507" spans="1:10" x14ac:dyDescent="0.3">
      <c r="A66507">
        <v>461843</v>
      </c>
      <c r="B66507" s="1">
        <v>41821</v>
      </c>
      <c r="C66507" t="s">
        <v>16272</v>
      </c>
      <c r="D66507">
        <v>36759</v>
      </c>
      <c r="E66507">
        <v>102209</v>
      </c>
      <c r="F66507" t="s">
        <v>15525</v>
      </c>
      <c r="G66507" t="s">
        <v>9999</v>
      </c>
      <c r="J66507" t="s">
        <v>2880</v>
      </c>
    </row>
    <row r="66508" spans="1:10" x14ac:dyDescent="0.3">
      <c r="A66508">
        <v>461903</v>
      </c>
      <c r="B66508" s="1">
        <v>41821</v>
      </c>
      <c r="C66508" t="s">
        <v>16272</v>
      </c>
      <c r="D66508">
        <v>53958</v>
      </c>
      <c r="E66508">
        <v>48758</v>
      </c>
      <c r="F66508" t="s">
        <v>12383</v>
      </c>
      <c r="G66508" t="s">
        <v>5963</v>
      </c>
      <c r="J66508" t="s">
        <v>11552</v>
      </c>
    </row>
    <row r="66509" spans="1:10" x14ac:dyDescent="0.3">
      <c r="A66509">
        <v>461937</v>
      </c>
      <c r="B66509" s="1">
        <v>41821</v>
      </c>
      <c r="C66509" t="s">
        <v>16272</v>
      </c>
      <c r="D66509">
        <v>53956</v>
      </c>
      <c r="E66509">
        <v>48365</v>
      </c>
      <c r="F66509" t="s">
        <v>12334</v>
      </c>
      <c r="G66509" t="s">
        <v>10049</v>
      </c>
      <c r="J66509" t="s">
        <v>7433</v>
      </c>
    </row>
    <row r="66510" spans="1:10" x14ac:dyDescent="0.3">
      <c r="A66510">
        <v>461939</v>
      </c>
      <c r="B66510" s="1">
        <v>41821</v>
      </c>
      <c r="C66510" t="s">
        <v>16272</v>
      </c>
      <c r="D66510">
        <v>53956</v>
      </c>
      <c r="E66510">
        <v>48365</v>
      </c>
      <c r="F66510" t="s">
        <v>12334</v>
      </c>
      <c r="G66510" t="s">
        <v>10049</v>
      </c>
      <c r="J66510" t="s">
        <v>5180</v>
      </c>
    </row>
    <row r="66511" spans="1:10" x14ac:dyDescent="0.3">
      <c r="A66511">
        <v>461943</v>
      </c>
      <c r="B66511" s="1">
        <v>41821</v>
      </c>
      <c r="C66511" t="s">
        <v>16272</v>
      </c>
      <c r="D66511">
        <v>53956</v>
      </c>
      <c r="E66511">
        <v>48365</v>
      </c>
      <c r="F66511" t="s">
        <v>12334</v>
      </c>
      <c r="G66511" t="s">
        <v>10049</v>
      </c>
      <c r="J66511" t="s">
        <v>14446</v>
      </c>
    </row>
    <row r="66512" spans="1:10" x14ac:dyDescent="0.3">
      <c r="A66512">
        <v>462250</v>
      </c>
      <c r="B66512" s="1">
        <v>41821</v>
      </c>
      <c r="C66512" t="s">
        <v>16272</v>
      </c>
      <c r="D66512">
        <v>56765</v>
      </c>
      <c r="E66512">
        <v>57748</v>
      </c>
      <c r="F66512" t="s">
        <v>12332</v>
      </c>
      <c r="G66512" t="s">
        <v>12436</v>
      </c>
      <c r="J66512" t="s">
        <v>673</v>
      </c>
    </row>
    <row r="66513" spans="1:10" x14ac:dyDescent="0.3">
      <c r="A66513">
        <v>462252</v>
      </c>
      <c r="B66513" s="1">
        <v>41821</v>
      </c>
      <c r="C66513" t="s">
        <v>16272</v>
      </c>
      <c r="D66513">
        <v>53956</v>
      </c>
      <c r="E66513">
        <v>58227</v>
      </c>
      <c r="F66513" t="s">
        <v>12334</v>
      </c>
      <c r="G66513" t="s">
        <v>15622</v>
      </c>
      <c r="J66513" t="s">
        <v>7077</v>
      </c>
    </row>
    <row r="66514" spans="1:10" x14ac:dyDescent="0.3">
      <c r="A66514">
        <v>463845</v>
      </c>
      <c r="B66514" s="1">
        <v>41821</v>
      </c>
      <c r="C66514" t="s">
        <v>16272</v>
      </c>
      <c r="D66514">
        <v>42761</v>
      </c>
      <c r="E66514">
        <v>515</v>
      </c>
      <c r="F66514" t="s">
        <v>17337</v>
      </c>
      <c r="G66514" t="s">
        <v>69</v>
      </c>
      <c r="J66514" t="s">
        <v>9533</v>
      </c>
    </row>
    <row r="66515" spans="1:10" x14ac:dyDescent="0.3">
      <c r="A66515">
        <v>465606</v>
      </c>
      <c r="B66515" s="1">
        <v>41821</v>
      </c>
      <c r="C66515" t="s">
        <v>16272</v>
      </c>
      <c r="D66515">
        <v>32804</v>
      </c>
      <c r="E66515">
        <v>44767</v>
      </c>
      <c r="F66515" t="s">
        <v>12328</v>
      </c>
      <c r="G66515" t="s">
        <v>14645</v>
      </c>
      <c r="J66515" t="s">
        <v>681</v>
      </c>
    </row>
    <row r="66516" spans="1:10" x14ac:dyDescent="0.3">
      <c r="A66516">
        <v>465830</v>
      </c>
      <c r="B66516" s="1">
        <v>41821</v>
      </c>
      <c r="C66516" t="s">
        <v>16272</v>
      </c>
      <c r="D66516">
        <v>54295</v>
      </c>
      <c r="E66516">
        <v>99399</v>
      </c>
      <c r="F66516" t="s">
        <v>8012</v>
      </c>
      <c r="G66516" t="s">
        <v>11050</v>
      </c>
      <c r="H66516">
        <v>0</v>
      </c>
      <c r="J66516" t="s">
        <v>5190</v>
      </c>
    </row>
    <row r="66517" spans="1:10" x14ac:dyDescent="0.3">
      <c r="A66517">
        <v>468198</v>
      </c>
      <c r="B66517" s="1">
        <v>41821</v>
      </c>
      <c r="C66517" t="s">
        <v>16272</v>
      </c>
      <c r="D66517">
        <v>92719</v>
      </c>
      <c r="E66517">
        <v>10956</v>
      </c>
      <c r="F66517" t="s">
        <v>16926</v>
      </c>
      <c r="G66517" t="s">
        <v>17783</v>
      </c>
      <c r="J66517" t="s">
        <v>11615</v>
      </c>
    </row>
    <row r="66518" spans="1:10" x14ac:dyDescent="0.3">
      <c r="A66518">
        <v>468332</v>
      </c>
      <c r="B66518" s="1">
        <v>41821</v>
      </c>
      <c r="C66518" t="s">
        <v>16272</v>
      </c>
      <c r="D66518">
        <v>59841</v>
      </c>
      <c r="E66518">
        <v>59840</v>
      </c>
      <c r="F66518" t="s">
        <v>18467</v>
      </c>
      <c r="G66518" t="s">
        <v>17482</v>
      </c>
      <c r="J66518" t="s">
        <v>10424</v>
      </c>
    </row>
    <row r="66519" spans="1:10" x14ac:dyDescent="0.3">
      <c r="A66519">
        <v>469082</v>
      </c>
      <c r="B66519" s="1">
        <v>41821</v>
      </c>
      <c r="C66519" t="s">
        <v>16272</v>
      </c>
      <c r="D66519">
        <v>53519</v>
      </c>
      <c r="E66519">
        <v>44872</v>
      </c>
      <c r="F66519" t="s">
        <v>16288</v>
      </c>
      <c r="G66519" t="s">
        <v>16992</v>
      </c>
      <c r="J66519" t="s">
        <v>8514</v>
      </c>
    </row>
    <row r="66520" spans="1:10" x14ac:dyDescent="0.3">
      <c r="A66520">
        <v>469718</v>
      </c>
      <c r="B66520" s="1">
        <v>41821</v>
      </c>
      <c r="C66520" t="s">
        <v>16272</v>
      </c>
      <c r="D66520">
        <v>81572</v>
      </c>
      <c r="E66520">
        <v>104460</v>
      </c>
      <c r="F66520" t="s">
        <v>11010</v>
      </c>
      <c r="G66520" t="s">
        <v>5898</v>
      </c>
      <c r="J66520" t="s">
        <v>7460</v>
      </c>
    </row>
    <row r="66521" spans="1:10" x14ac:dyDescent="0.3">
      <c r="A66521">
        <v>470391</v>
      </c>
      <c r="B66521" s="1">
        <v>41821</v>
      </c>
      <c r="C66521" t="s">
        <v>16272</v>
      </c>
      <c r="D66521">
        <v>52790</v>
      </c>
      <c r="E66521">
        <v>32801</v>
      </c>
      <c r="F66521" t="s">
        <v>14778</v>
      </c>
      <c r="G66521" t="s">
        <v>14688</v>
      </c>
      <c r="H66521">
        <v>0</v>
      </c>
      <c r="J66521" t="s">
        <v>6411</v>
      </c>
    </row>
    <row r="66522" spans="1:10" x14ac:dyDescent="0.3">
      <c r="A66522">
        <v>470796</v>
      </c>
      <c r="B66522" s="1">
        <v>41821</v>
      </c>
      <c r="C66522" t="s">
        <v>16272</v>
      </c>
      <c r="D66522">
        <v>109242</v>
      </c>
      <c r="E66522">
        <v>109241</v>
      </c>
      <c r="F66522" t="s">
        <v>18468</v>
      </c>
      <c r="G66522" t="s">
        <v>17486</v>
      </c>
      <c r="J66522" t="s">
        <v>694</v>
      </c>
    </row>
    <row r="66523" spans="1:10" x14ac:dyDescent="0.3">
      <c r="A66523">
        <v>471582</v>
      </c>
      <c r="B66523" s="1">
        <v>41821</v>
      </c>
      <c r="C66523" t="s">
        <v>16272</v>
      </c>
      <c r="D66523">
        <v>62343</v>
      </c>
      <c r="E66523">
        <v>62344</v>
      </c>
      <c r="F66523" t="s">
        <v>14813</v>
      </c>
      <c r="G66523" t="s">
        <v>10250</v>
      </c>
      <c r="J66523" t="s">
        <v>11380</v>
      </c>
    </row>
    <row r="66524" spans="1:10" x14ac:dyDescent="0.3">
      <c r="A66524">
        <v>472242</v>
      </c>
      <c r="B66524" s="1">
        <v>41821</v>
      </c>
      <c r="C66524" t="s">
        <v>16272</v>
      </c>
      <c r="D66524">
        <v>11845</v>
      </c>
      <c r="E66524">
        <v>11884</v>
      </c>
      <c r="F66524" t="s">
        <v>12385</v>
      </c>
      <c r="G66524" t="s">
        <v>13586</v>
      </c>
      <c r="H66524">
        <v>0</v>
      </c>
      <c r="J66524" t="s">
        <v>6414</v>
      </c>
    </row>
    <row r="66525" spans="1:10" x14ac:dyDescent="0.3">
      <c r="A66525">
        <v>473050</v>
      </c>
      <c r="B66525" s="1">
        <v>41821</v>
      </c>
      <c r="C66525" t="s">
        <v>16272</v>
      </c>
      <c r="D66525">
        <v>36866</v>
      </c>
      <c r="E66525">
        <v>17958</v>
      </c>
      <c r="F66525" t="s">
        <v>16964</v>
      </c>
      <c r="G66525" t="s">
        <v>16207</v>
      </c>
      <c r="H66525">
        <v>0</v>
      </c>
      <c r="J66525" t="s">
        <v>9540</v>
      </c>
    </row>
    <row r="66526" spans="1:10" x14ac:dyDescent="0.3">
      <c r="A66526">
        <v>473695</v>
      </c>
      <c r="B66526" s="1">
        <v>41821</v>
      </c>
      <c r="C66526" t="s">
        <v>16272</v>
      </c>
      <c r="D66526">
        <v>14737</v>
      </c>
      <c r="E66526">
        <v>58956</v>
      </c>
      <c r="F66526" t="s">
        <v>15451</v>
      </c>
      <c r="G66526" t="s">
        <v>10346</v>
      </c>
      <c r="J66526" t="s">
        <v>5207</v>
      </c>
    </row>
    <row r="66527" spans="1:10" x14ac:dyDescent="0.3">
      <c r="A66527">
        <v>476165</v>
      </c>
      <c r="B66527" s="1">
        <v>41821</v>
      </c>
      <c r="C66527" t="s">
        <v>16272</v>
      </c>
      <c r="D66527">
        <v>77850</v>
      </c>
      <c r="E66527">
        <v>37490</v>
      </c>
      <c r="F66527" t="s">
        <v>13280</v>
      </c>
      <c r="G66527" t="s">
        <v>15770</v>
      </c>
      <c r="J66527" t="s">
        <v>6837</v>
      </c>
    </row>
    <row r="66528" spans="1:10" x14ac:dyDescent="0.3">
      <c r="A66528">
        <v>477249</v>
      </c>
      <c r="B66528" s="1">
        <v>41821</v>
      </c>
      <c r="C66528" t="s">
        <v>16272</v>
      </c>
      <c r="D66528">
        <v>56494</v>
      </c>
      <c r="E66528">
        <v>32797</v>
      </c>
      <c r="F66528" t="s">
        <v>18469</v>
      </c>
      <c r="G66528" t="s">
        <v>13724</v>
      </c>
      <c r="H66528">
        <v>0</v>
      </c>
      <c r="J66528" t="s">
        <v>8485</v>
      </c>
    </row>
    <row r="66529" spans="1:10" x14ac:dyDescent="0.3">
      <c r="A66529">
        <v>477274</v>
      </c>
      <c r="B66529" s="1">
        <v>41821</v>
      </c>
      <c r="C66529" t="s">
        <v>16272</v>
      </c>
      <c r="D66529">
        <v>53519</v>
      </c>
      <c r="E66529">
        <v>32805</v>
      </c>
      <c r="F66529" t="s">
        <v>16288</v>
      </c>
      <c r="G66529" t="s">
        <v>10147</v>
      </c>
      <c r="H66529">
        <v>0</v>
      </c>
      <c r="J66529" t="s">
        <v>7388</v>
      </c>
    </row>
    <row r="66530" spans="1:10" x14ac:dyDescent="0.3">
      <c r="A66530">
        <v>478365</v>
      </c>
      <c r="B66530" s="1">
        <v>41821</v>
      </c>
      <c r="C66530" t="s">
        <v>16272</v>
      </c>
      <c r="D66530">
        <v>53958</v>
      </c>
      <c r="E66530">
        <v>48758</v>
      </c>
      <c r="F66530" t="s">
        <v>12383</v>
      </c>
      <c r="G66530" t="s">
        <v>5963</v>
      </c>
      <c r="J66530" t="s">
        <v>2640</v>
      </c>
    </row>
    <row r="66531" spans="1:10" x14ac:dyDescent="0.3">
      <c r="A66531">
        <v>478366</v>
      </c>
      <c r="B66531" s="1">
        <v>41821</v>
      </c>
      <c r="C66531" t="s">
        <v>16272</v>
      </c>
      <c r="D66531">
        <v>55165</v>
      </c>
      <c r="E66531">
        <v>47988</v>
      </c>
      <c r="F66531" t="s">
        <v>16293</v>
      </c>
      <c r="G66531" t="s">
        <v>10269</v>
      </c>
      <c r="J66531" t="s">
        <v>15096</v>
      </c>
    </row>
    <row r="66532" spans="1:10" x14ac:dyDescent="0.3">
      <c r="A66532">
        <v>479037</v>
      </c>
      <c r="B66532" s="1">
        <v>41821</v>
      </c>
      <c r="C66532" t="s">
        <v>16272</v>
      </c>
      <c r="D66532">
        <v>11375</v>
      </c>
      <c r="E66532">
        <v>38638</v>
      </c>
      <c r="F66532" t="s">
        <v>18470</v>
      </c>
      <c r="G66532" t="s">
        <v>12611</v>
      </c>
      <c r="J66532" t="s">
        <v>5211</v>
      </c>
    </row>
    <row r="66533" spans="1:10" x14ac:dyDescent="0.3">
      <c r="A66533">
        <v>479638</v>
      </c>
      <c r="B66533" s="1">
        <v>41821</v>
      </c>
      <c r="C66533" t="s">
        <v>16272</v>
      </c>
      <c r="D66533">
        <v>53957</v>
      </c>
      <c r="E66533">
        <v>53956</v>
      </c>
      <c r="F66533" t="s">
        <v>14789</v>
      </c>
      <c r="G66533" t="s">
        <v>12334</v>
      </c>
      <c r="J66533" t="s">
        <v>10425</v>
      </c>
    </row>
    <row r="66534" spans="1:10" x14ac:dyDescent="0.3">
      <c r="A66534">
        <v>479641</v>
      </c>
      <c r="B66534" s="1">
        <v>41821</v>
      </c>
      <c r="C66534" t="s">
        <v>16272</v>
      </c>
      <c r="D66534">
        <v>53955</v>
      </c>
      <c r="E66534">
        <v>53954</v>
      </c>
      <c r="F66534" t="s">
        <v>14826</v>
      </c>
      <c r="G66534" t="s">
        <v>13759</v>
      </c>
      <c r="J66534" t="s">
        <v>1437</v>
      </c>
    </row>
    <row r="66535" spans="1:10" x14ac:dyDescent="0.3">
      <c r="A66535">
        <v>479643</v>
      </c>
      <c r="B66535" s="1">
        <v>41821</v>
      </c>
      <c r="C66535" t="s">
        <v>16272</v>
      </c>
      <c r="D66535">
        <v>53954</v>
      </c>
      <c r="E66535">
        <v>45618</v>
      </c>
      <c r="F66535" t="s">
        <v>13759</v>
      </c>
      <c r="G66535" t="s">
        <v>8694</v>
      </c>
      <c r="J66535" t="s">
        <v>8839</v>
      </c>
    </row>
    <row r="66536" spans="1:10" x14ac:dyDescent="0.3">
      <c r="A66536">
        <v>479643</v>
      </c>
      <c r="B66536" s="1">
        <v>41821</v>
      </c>
      <c r="C66536" t="s">
        <v>16272</v>
      </c>
      <c r="D66536">
        <v>53955</v>
      </c>
      <c r="E66536">
        <v>53954</v>
      </c>
      <c r="F66536" t="s">
        <v>14826</v>
      </c>
      <c r="G66536" t="s">
        <v>13759</v>
      </c>
      <c r="J66536" t="s">
        <v>8839</v>
      </c>
    </row>
    <row r="66537" spans="1:10" x14ac:dyDescent="0.3">
      <c r="A66537">
        <v>479648</v>
      </c>
      <c r="B66537" s="1">
        <v>41821</v>
      </c>
      <c r="C66537" t="s">
        <v>16272</v>
      </c>
      <c r="D66537">
        <v>53957</v>
      </c>
      <c r="E66537">
        <v>53956</v>
      </c>
      <c r="F66537" t="s">
        <v>14789</v>
      </c>
      <c r="G66537" t="s">
        <v>12334</v>
      </c>
      <c r="J66537" t="s">
        <v>4352</v>
      </c>
    </row>
    <row r="66538" spans="1:10" x14ac:dyDescent="0.3">
      <c r="A66538">
        <v>479649</v>
      </c>
      <c r="B66538" s="1">
        <v>41821</v>
      </c>
      <c r="C66538" t="s">
        <v>16272</v>
      </c>
      <c r="D66538">
        <v>53955</v>
      </c>
      <c r="E66538">
        <v>53954</v>
      </c>
      <c r="F66538" t="s">
        <v>14826</v>
      </c>
      <c r="G66538" t="s">
        <v>13759</v>
      </c>
      <c r="J66538" t="s">
        <v>9541</v>
      </c>
    </row>
    <row r="66539" spans="1:10" x14ac:dyDescent="0.3">
      <c r="A66539">
        <v>479999</v>
      </c>
      <c r="B66539" s="1">
        <v>41821</v>
      </c>
      <c r="C66539" t="s">
        <v>16272</v>
      </c>
      <c r="D66539">
        <v>53035</v>
      </c>
      <c r="E66539">
        <v>14620</v>
      </c>
      <c r="F66539" t="s">
        <v>10082</v>
      </c>
      <c r="G66539" t="s">
        <v>10060</v>
      </c>
      <c r="H66539">
        <v>0</v>
      </c>
      <c r="J66539" t="s">
        <v>14344</v>
      </c>
    </row>
    <row r="66540" spans="1:10" x14ac:dyDescent="0.3">
      <c r="A66540">
        <v>480453</v>
      </c>
      <c r="B66540" s="1">
        <v>41821</v>
      </c>
      <c r="C66540" t="s">
        <v>16272</v>
      </c>
      <c r="D66540">
        <v>32791</v>
      </c>
      <c r="E66540">
        <v>52790</v>
      </c>
      <c r="F66540" t="s">
        <v>12130</v>
      </c>
      <c r="G66540" t="s">
        <v>14778</v>
      </c>
      <c r="H66540">
        <v>0</v>
      </c>
      <c r="J66540" t="s">
        <v>10426</v>
      </c>
    </row>
    <row r="66541" spans="1:10" x14ac:dyDescent="0.3">
      <c r="A66541">
        <v>480987</v>
      </c>
      <c r="B66541" s="1">
        <v>41821</v>
      </c>
      <c r="C66541" t="s">
        <v>16272</v>
      </c>
      <c r="D66541">
        <v>54705</v>
      </c>
      <c r="E66541">
        <v>14997</v>
      </c>
      <c r="F66541" t="s">
        <v>16982</v>
      </c>
      <c r="G66541" t="s">
        <v>17466</v>
      </c>
      <c r="J66541" t="s">
        <v>15769</v>
      </c>
    </row>
    <row r="66542" spans="1:10" x14ac:dyDescent="0.3">
      <c r="A66542">
        <v>481623</v>
      </c>
      <c r="B66542" s="1">
        <v>41821</v>
      </c>
      <c r="C66542" t="s">
        <v>16272</v>
      </c>
      <c r="D66542">
        <v>57923</v>
      </c>
      <c r="E66542">
        <v>53954</v>
      </c>
      <c r="F66542" t="s">
        <v>17044</v>
      </c>
      <c r="G66542" t="s">
        <v>13759</v>
      </c>
      <c r="J66542" t="s">
        <v>702</v>
      </c>
    </row>
    <row r="66543" spans="1:10" x14ac:dyDescent="0.3">
      <c r="A66543">
        <v>481628</v>
      </c>
      <c r="B66543" s="1">
        <v>41821</v>
      </c>
      <c r="C66543" t="s">
        <v>16272</v>
      </c>
      <c r="D66543">
        <v>53955</v>
      </c>
      <c r="E66543">
        <v>53954</v>
      </c>
      <c r="F66543" t="s">
        <v>14826</v>
      </c>
      <c r="G66543" t="s">
        <v>13759</v>
      </c>
      <c r="J66543" t="s">
        <v>2814</v>
      </c>
    </row>
    <row r="66544" spans="1:10" x14ac:dyDescent="0.3">
      <c r="A66544">
        <v>482573</v>
      </c>
      <c r="B66544" s="1">
        <v>41821</v>
      </c>
      <c r="C66544" t="s">
        <v>16272</v>
      </c>
      <c r="D66544">
        <v>55188</v>
      </c>
      <c r="E66544">
        <v>74649</v>
      </c>
      <c r="F66544" t="s">
        <v>17990</v>
      </c>
      <c r="G66544" t="s">
        <v>18010</v>
      </c>
      <c r="J66544" t="s">
        <v>5217</v>
      </c>
    </row>
    <row r="66545" spans="1:10" x14ac:dyDescent="0.3">
      <c r="A66545">
        <v>483573</v>
      </c>
      <c r="B66545" s="1">
        <v>41821</v>
      </c>
      <c r="C66545" t="s">
        <v>16272</v>
      </c>
      <c r="D66545">
        <v>44202</v>
      </c>
      <c r="E66545">
        <v>8880</v>
      </c>
      <c r="F66545" t="s">
        <v>8092</v>
      </c>
      <c r="G66545" t="s">
        <v>1039</v>
      </c>
      <c r="J66545" t="s">
        <v>4105</v>
      </c>
    </row>
    <row r="66546" spans="1:10" x14ac:dyDescent="0.3">
      <c r="A66546">
        <v>485584</v>
      </c>
      <c r="B66546" s="1">
        <v>41821</v>
      </c>
      <c r="C66546" t="s">
        <v>16272</v>
      </c>
      <c r="D66546">
        <v>73108</v>
      </c>
      <c r="E66546">
        <v>52790</v>
      </c>
      <c r="F66546" t="s">
        <v>18471</v>
      </c>
      <c r="G66546" t="s">
        <v>14778</v>
      </c>
      <c r="H66546">
        <v>0</v>
      </c>
      <c r="J66546" t="s">
        <v>1718</v>
      </c>
    </row>
    <row r="66547" spans="1:10" x14ac:dyDescent="0.3">
      <c r="A66547">
        <v>491966</v>
      </c>
      <c r="B66547" s="1">
        <v>41821</v>
      </c>
      <c r="C66547" t="s">
        <v>16272</v>
      </c>
      <c r="D66547">
        <v>42698</v>
      </c>
      <c r="E66547">
        <v>39992</v>
      </c>
      <c r="F66547" t="s">
        <v>8404</v>
      </c>
      <c r="G66547" t="s">
        <v>12454</v>
      </c>
      <c r="J66547" t="s">
        <v>6432</v>
      </c>
    </row>
    <row r="66548" spans="1:10" x14ac:dyDescent="0.3">
      <c r="A66548">
        <v>495666</v>
      </c>
      <c r="B66548" s="1">
        <v>41821</v>
      </c>
      <c r="C66548" t="s">
        <v>16272</v>
      </c>
      <c r="D66548">
        <v>83011</v>
      </c>
      <c r="E66548">
        <v>110097</v>
      </c>
      <c r="F66548" t="s">
        <v>13769</v>
      </c>
      <c r="G66548" t="s">
        <v>15519</v>
      </c>
      <c r="H66548">
        <v>0</v>
      </c>
      <c r="J66548" t="s">
        <v>12550</v>
      </c>
    </row>
    <row r="66549" spans="1:10" x14ac:dyDescent="0.3">
      <c r="A66549">
        <v>498237</v>
      </c>
      <c r="B66549" s="1">
        <v>41821</v>
      </c>
      <c r="C66549" t="s">
        <v>16272</v>
      </c>
      <c r="D66549">
        <v>80993</v>
      </c>
      <c r="E66549">
        <v>58777</v>
      </c>
      <c r="F66549" t="s">
        <v>16980</v>
      </c>
      <c r="G66549" t="s">
        <v>17001</v>
      </c>
      <c r="J66549" t="s">
        <v>730</v>
      </c>
    </row>
    <row r="66550" spans="1:10" x14ac:dyDescent="0.3">
      <c r="A66550">
        <v>500067</v>
      </c>
      <c r="B66550" s="1">
        <v>41821</v>
      </c>
      <c r="C66550" t="s">
        <v>16272</v>
      </c>
      <c r="D66550">
        <v>128176</v>
      </c>
      <c r="E66550">
        <v>43499</v>
      </c>
      <c r="F66550" t="s">
        <v>18472</v>
      </c>
      <c r="G66550" t="s">
        <v>17500</v>
      </c>
      <c r="J66550" t="s">
        <v>5238</v>
      </c>
    </row>
    <row r="66551" spans="1:10" x14ac:dyDescent="0.3">
      <c r="A66551">
        <v>501418</v>
      </c>
      <c r="B66551" s="1">
        <v>41821</v>
      </c>
      <c r="C66551" t="s">
        <v>16272</v>
      </c>
      <c r="D66551">
        <v>65273</v>
      </c>
      <c r="E66551">
        <v>58956</v>
      </c>
      <c r="F66551" t="s">
        <v>14812</v>
      </c>
      <c r="G66551" t="s">
        <v>10346</v>
      </c>
      <c r="J66551" t="s">
        <v>9549</v>
      </c>
    </row>
    <row r="66552" spans="1:10" x14ac:dyDescent="0.3">
      <c r="A66552">
        <v>502239</v>
      </c>
      <c r="B66552" s="1">
        <v>41821</v>
      </c>
      <c r="C66552" t="s">
        <v>16272</v>
      </c>
      <c r="D66552">
        <v>25005</v>
      </c>
      <c r="E66552">
        <v>10459</v>
      </c>
      <c r="F66552" t="s">
        <v>10070</v>
      </c>
      <c r="G66552" t="s">
        <v>12509</v>
      </c>
      <c r="H66552">
        <v>0</v>
      </c>
      <c r="J66552" t="s">
        <v>13347</v>
      </c>
    </row>
    <row r="66553" spans="1:10" x14ac:dyDescent="0.3">
      <c r="A66553">
        <v>502298</v>
      </c>
      <c r="B66553" s="1">
        <v>41821</v>
      </c>
      <c r="C66553" t="s">
        <v>16272</v>
      </c>
      <c r="D66553">
        <v>34284</v>
      </c>
      <c r="E66553">
        <v>25003</v>
      </c>
      <c r="F66553" t="s">
        <v>12464</v>
      </c>
      <c r="G66553" t="s">
        <v>13581</v>
      </c>
      <c r="H66553">
        <v>0</v>
      </c>
      <c r="J66553" t="s">
        <v>9200</v>
      </c>
    </row>
    <row r="66554" spans="1:10" x14ac:dyDescent="0.3">
      <c r="A66554">
        <v>503323</v>
      </c>
      <c r="B66554" s="1">
        <v>41821</v>
      </c>
      <c r="C66554" t="s">
        <v>16272</v>
      </c>
      <c r="D66554">
        <v>67520</v>
      </c>
      <c r="E66554">
        <v>15634</v>
      </c>
      <c r="F66554" t="s">
        <v>15494</v>
      </c>
      <c r="G66554" t="s">
        <v>14477</v>
      </c>
      <c r="J66554" t="s">
        <v>14293</v>
      </c>
    </row>
    <row r="66555" spans="1:10" x14ac:dyDescent="0.3">
      <c r="A66555">
        <v>503871</v>
      </c>
      <c r="B66555" s="1">
        <v>41821</v>
      </c>
      <c r="C66555" t="s">
        <v>16272</v>
      </c>
      <c r="D66555">
        <v>69041</v>
      </c>
      <c r="E66555">
        <v>10875</v>
      </c>
      <c r="F66555" t="s">
        <v>18473</v>
      </c>
      <c r="G66555" t="s">
        <v>13605</v>
      </c>
      <c r="H66555">
        <v>0</v>
      </c>
      <c r="J66555" t="s">
        <v>12767</v>
      </c>
    </row>
    <row r="66556" spans="1:10" x14ac:dyDescent="0.3">
      <c r="A66556">
        <v>503883</v>
      </c>
      <c r="B66556" s="1">
        <v>41821</v>
      </c>
      <c r="C66556" t="s">
        <v>16272</v>
      </c>
      <c r="D66556">
        <v>66294</v>
      </c>
      <c r="E66556">
        <v>25003</v>
      </c>
      <c r="F66556" t="s">
        <v>18474</v>
      </c>
      <c r="G66556" t="s">
        <v>13581</v>
      </c>
      <c r="H66556">
        <v>0</v>
      </c>
      <c r="J66556" t="s">
        <v>9555</v>
      </c>
    </row>
    <row r="66557" spans="1:10" x14ac:dyDescent="0.3">
      <c r="A66557">
        <v>504503</v>
      </c>
      <c r="B66557" s="1">
        <v>41821</v>
      </c>
      <c r="C66557" t="s">
        <v>16272</v>
      </c>
      <c r="D66557">
        <v>3323</v>
      </c>
      <c r="E66557">
        <v>31808</v>
      </c>
      <c r="F66557" t="s">
        <v>15399</v>
      </c>
      <c r="G66557" t="s">
        <v>12468</v>
      </c>
      <c r="H66557">
        <v>0</v>
      </c>
      <c r="J66557" t="s">
        <v>5495</v>
      </c>
    </row>
    <row r="66558" spans="1:10" x14ac:dyDescent="0.3">
      <c r="A66558">
        <v>506248</v>
      </c>
      <c r="B66558" s="1">
        <v>41821</v>
      </c>
      <c r="C66558" t="s">
        <v>16272</v>
      </c>
      <c r="D66558">
        <v>17316</v>
      </c>
      <c r="E66558">
        <v>34466</v>
      </c>
      <c r="F66558" t="s">
        <v>16976</v>
      </c>
      <c r="G66558" t="s">
        <v>12319</v>
      </c>
      <c r="J66558" t="s">
        <v>11360</v>
      </c>
    </row>
    <row r="66559" spans="1:10" x14ac:dyDescent="0.3">
      <c r="A66559">
        <v>509022</v>
      </c>
      <c r="B66559" s="1">
        <v>41821</v>
      </c>
      <c r="C66559" t="s">
        <v>16272</v>
      </c>
      <c r="D66559">
        <v>29436</v>
      </c>
      <c r="E66559">
        <v>55435</v>
      </c>
      <c r="F66559" t="s">
        <v>18475</v>
      </c>
      <c r="G66559" t="s">
        <v>16177</v>
      </c>
      <c r="H66559">
        <v>0</v>
      </c>
      <c r="J66559" t="s">
        <v>12553</v>
      </c>
    </row>
    <row r="66560" spans="1:10" x14ac:dyDescent="0.3">
      <c r="A66560">
        <v>509837</v>
      </c>
      <c r="B66560" s="1">
        <v>41821</v>
      </c>
      <c r="C66560" t="s">
        <v>16272</v>
      </c>
      <c r="D66560">
        <v>23590</v>
      </c>
      <c r="E66560">
        <v>20878</v>
      </c>
      <c r="F66560" t="s">
        <v>18304</v>
      </c>
      <c r="G66560" t="s">
        <v>17845</v>
      </c>
      <c r="J66560" t="s">
        <v>9559</v>
      </c>
    </row>
    <row r="66561" spans="1:10" x14ac:dyDescent="0.3">
      <c r="A66561">
        <v>510256</v>
      </c>
      <c r="B66561" s="1">
        <v>41821</v>
      </c>
      <c r="C66561" t="s">
        <v>16272</v>
      </c>
      <c r="D66561">
        <v>36425</v>
      </c>
      <c r="E66561">
        <v>36350</v>
      </c>
      <c r="F66561" t="s">
        <v>15595</v>
      </c>
      <c r="G66561" t="s">
        <v>13747</v>
      </c>
      <c r="J66561" t="s">
        <v>4054</v>
      </c>
    </row>
    <row r="66562" spans="1:10" x14ac:dyDescent="0.3">
      <c r="A66562">
        <v>510396</v>
      </c>
      <c r="B66562" s="1">
        <v>41821</v>
      </c>
      <c r="C66562" t="s">
        <v>16272</v>
      </c>
      <c r="D66562">
        <v>122006</v>
      </c>
      <c r="E66562">
        <v>14029</v>
      </c>
      <c r="F66562" t="s">
        <v>18476</v>
      </c>
      <c r="G66562" t="s">
        <v>17512</v>
      </c>
      <c r="H66562">
        <v>0</v>
      </c>
      <c r="J66562" t="s">
        <v>15372</v>
      </c>
    </row>
    <row r="66563" spans="1:10" x14ac:dyDescent="0.3">
      <c r="A66563">
        <v>510545</v>
      </c>
      <c r="B66563" s="1">
        <v>41821</v>
      </c>
      <c r="C66563" t="s">
        <v>16272</v>
      </c>
      <c r="D66563">
        <v>21368</v>
      </c>
      <c r="E66563">
        <v>17676</v>
      </c>
      <c r="F66563" t="s">
        <v>18477</v>
      </c>
      <c r="G66563" t="s">
        <v>12914</v>
      </c>
      <c r="J66563" t="s">
        <v>7233</v>
      </c>
    </row>
    <row r="66564" spans="1:10" x14ac:dyDescent="0.3">
      <c r="A66564">
        <v>512913</v>
      </c>
      <c r="B66564" s="1">
        <v>41821</v>
      </c>
      <c r="C66564" t="s">
        <v>16272</v>
      </c>
      <c r="D66564">
        <v>15580</v>
      </c>
      <c r="E66564">
        <v>20741</v>
      </c>
      <c r="F66564" t="s">
        <v>15556</v>
      </c>
      <c r="G66564" t="s">
        <v>18018</v>
      </c>
      <c r="J66564" t="s">
        <v>11943</v>
      </c>
    </row>
    <row r="66565" spans="1:10" x14ac:dyDescent="0.3">
      <c r="A66565">
        <v>514284</v>
      </c>
      <c r="B66565" s="1">
        <v>41821</v>
      </c>
      <c r="C66565" t="s">
        <v>16272</v>
      </c>
      <c r="D66565">
        <v>32804</v>
      </c>
      <c r="E66565">
        <v>32798</v>
      </c>
      <c r="F66565" t="s">
        <v>12328</v>
      </c>
      <c r="G66565" t="s">
        <v>12137</v>
      </c>
      <c r="H66565">
        <v>0</v>
      </c>
      <c r="J66565" t="s">
        <v>3609</v>
      </c>
    </row>
    <row r="66566" spans="1:10" x14ac:dyDescent="0.3">
      <c r="A66566">
        <v>517753</v>
      </c>
      <c r="B66566" s="1">
        <v>41821</v>
      </c>
      <c r="C66566" t="s">
        <v>16272</v>
      </c>
      <c r="D66566">
        <v>20379</v>
      </c>
      <c r="E66566">
        <v>15080</v>
      </c>
      <c r="F66566" t="s">
        <v>16897</v>
      </c>
      <c r="G66566" t="s">
        <v>8280</v>
      </c>
      <c r="J66566" t="s">
        <v>15373</v>
      </c>
    </row>
    <row r="66567" spans="1:10" x14ac:dyDescent="0.3">
      <c r="A66567">
        <v>519869</v>
      </c>
      <c r="B66567" s="1">
        <v>41821</v>
      </c>
      <c r="C66567" t="s">
        <v>16272</v>
      </c>
      <c r="D66567">
        <v>49477</v>
      </c>
      <c r="E66567">
        <v>32142</v>
      </c>
      <c r="F66567" t="s">
        <v>18478</v>
      </c>
      <c r="G66567" t="s">
        <v>17478</v>
      </c>
      <c r="H66567">
        <v>0</v>
      </c>
      <c r="J66567" t="s">
        <v>11945</v>
      </c>
    </row>
    <row r="66568" spans="1:10" x14ac:dyDescent="0.3">
      <c r="A66568">
        <v>521956</v>
      </c>
      <c r="B66568" s="1">
        <v>41821</v>
      </c>
      <c r="C66568" t="s">
        <v>16272</v>
      </c>
      <c r="D66568">
        <v>11894</v>
      </c>
      <c r="E66568">
        <v>52015</v>
      </c>
      <c r="F66568" t="s">
        <v>13721</v>
      </c>
      <c r="G66568" t="s">
        <v>18020</v>
      </c>
      <c r="H66568">
        <v>0</v>
      </c>
      <c r="J66568" t="s">
        <v>8584</v>
      </c>
    </row>
    <row r="66569" spans="1:10" x14ac:dyDescent="0.3">
      <c r="A66569">
        <v>521966</v>
      </c>
      <c r="B66569" s="1">
        <v>41821</v>
      </c>
      <c r="C66569" t="s">
        <v>16272</v>
      </c>
      <c r="D66569">
        <v>91148</v>
      </c>
      <c r="E66569">
        <v>34419</v>
      </c>
      <c r="F66569" t="s">
        <v>18479</v>
      </c>
      <c r="G66569" t="s">
        <v>18021</v>
      </c>
      <c r="H66569">
        <v>0</v>
      </c>
      <c r="J66569" t="s">
        <v>9565</v>
      </c>
    </row>
    <row r="66570" spans="1:10" x14ac:dyDescent="0.3">
      <c r="A66570">
        <v>523240</v>
      </c>
      <c r="B66570" s="1">
        <v>41821</v>
      </c>
      <c r="C66570" t="s">
        <v>16272</v>
      </c>
      <c r="D66570">
        <v>10408</v>
      </c>
      <c r="E66570">
        <v>37281</v>
      </c>
      <c r="F66570" t="s">
        <v>16921</v>
      </c>
      <c r="G66570" t="s">
        <v>17747</v>
      </c>
      <c r="H66570">
        <v>0</v>
      </c>
      <c r="J66570" t="s">
        <v>5267</v>
      </c>
    </row>
    <row r="66571" spans="1:10" x14ac:dyDescent="0.3">
      <c r="A66571">
        <v>525576</v>
      </c>
      <c r="B66571" s="1">
        <v>41821</v>
      </c>
      <c r="C66571" t="s">
        <v>16272</v>
      </c>
      <c r="D66571">
        <v>53957</v>
      </c>
      <c r="E66571">
        <v>53956</v>
      </c>
      <c r="F66571" t="s">
        <v>14789</v>
      </c>
      <c r="G66571" t="s">
        <v>12334</v>
      </c>
      <c r="J66571" t="s">
        <v>7888</v>
      </c>
    </row>
    <row r="66572" spans="1:10" x14ac:dyDescent="0.3">
      <c r="A66572">
        <v>525602</v>
      </c>
      <c r="B66572" s="1">
        <v>41821</v>
      </c>
      <c r="C66572" t="s">
        <v>16272</v>
      </c>
      <c r="D66572">
        <v>14737</v>
      </c>
      <c r="E66572">
        <v>76750</v>
      </c>
      <c r="F66572" t="s">
        <v>15451</v>
      </c>
      <c r="G66572" t="s">
        <v>17524</v>
      </c>
      <c r="H66572">
        <v>0</v>
      </c>
      <c r="J66572" t="s">
        <v>8781</v>
      </c>
    </row>
    <row r="66573" spans="1:10" x14ac:dyDescent="0.3">
      <c r="A66573">
        <v>525919</v>
      </c>
      <c r="B66573" s="1">
        <v>41821</v>
      </c>
      <c r="C66573" t="s">
        <v>16272</v>
      </c>
      <c r="D66573">
        <v>10875</v>
      </c>
      <c r="E66573">
        <v>15627</v>
      </c>
      <c r="F66573" t="s">
        <v>13605</v>
      </c>
      <c r="G66573" t="s">
        <v>15820</v>
      </c>
      <c r="H66573">
        <v>0</v>
      </c>
      <c r="J66573" t="s">
        <v>759</v>
      </c>
    </row>
    <row r="66574" spans="1:10" x14ac:dyDescent="0.3">
      <c r="A66574">
        <v>526164</v>
      </c>
      <c r="B66574" s="1">
        <v>41821</v>
      </c>
      <c r="C66574" t="s">
        <v>16272</v>
      </c>
      <c r="D66574">
        <v>10967</v>
      </c>
      <c r="E66574">
        <v>15644</v>
      </c>
      <c r="F66574" t="s">
        <v>10132</v>
      </c>
      <c r="G66574" t="s">
        <v>5625</v>
      </c>
      <c r="J66574" t="s">
        <v>11952</v>
      </c>
    </row>
    <row r="66575" spans="1:10" x14ac:dyDescent="0.3">
      <c r="A66575">
        <v>527026</v>
      </c>
      <c r="B66575" s="1">
        <v>41821</v>
      </c>
      <c r="C66575" t="s">
        <v>16272</v>
      </c>
      <c r="D66575">
        <v>61507</v>
      </c>
      <c r="E66575">
        <v>48758</v>
      </c>
      <c r="F66575" t="s">
        <v>7418</v>
      </c>
      <c r="G66575" t="s">
        <v>5963</v>
      </c>
      <c r="J66575" t="s">
        <v>14498</v>
      </c>
    </row>
    <row r="66576" spans="1:10" x14ac:dyDescent="0.3">
      <c r="A66576">
        <v>527350</v>
      </c>
      <c r="B66576" s="1">
        <v>41821</v>
      </c>
      <c r="C66576" t="s">
        <v>16272</v>
      </c>
      <c r="D66576">
        <v>64536</v>
      </c>
      <c r="E66576">
        <v>16075</v>
      </c>
      <c r="F66576" t="s">
        <v>10348</v>
      </c>
      <c r="G66576" t="s">
        <v>7351</v>
      </c>
      <c r="J66576" t="s">
        <v>6448</v>
      </c>
    </row>
    <row r="66577" spans="1:10" x14ac:dyDescent="0.3">
      <c r="A66577">
        <v>527968</v>
      </c>
      <c r="B66577" s="1">
        <v>41821</v>
      </c>
      <c r="C66577" t="s">
        <v>16272</v>
      </c>
      <c r="D66577">
        <v>70473</v>
      </c>
      <c r="E66577">
        <v>28868</v>
      </c>
      <c r="F66577" t="s">
        <v>10013</v>
      </c>
      <c r="G66577" t="s">
        <v>6050</v>
      </c>
      <c r="J66577" t="s">
        <v>5273</v>
      </c>
    </row>
    <row r="66578" spans="1:10" x14ac:dyDescent="0.3">
      <c r="A66578">
        <v>529223</v>
      </c>
      <c r="B66578" s="1">
        <v>41821</v>
      </c>
      <c r="C66578" t="s">
        <v>16272</v>
      </c>
      <c r="D66578">
        <v>32791</v>
      </c>
      <c r="E66578">
        <v>44865</v>
      </c>
      <c r="F66578" t="s">
        <v>12130</v>
      </c>
      <c r="G66578" t="s">
        <v>12478</v>
      </c>
      <c r="H66578">
        <v>0</v>
      </c>
      <c r="J66578" t="s">
        <v>8968</v>
      </c>
    </row>
    <row r="66579" spans="1:10" x14ac:dyDescent="0.3">
      <c r="A66579">
        <v>531840</v>
      </c>
      <c r="B66579" s="1">
        <v>41821</v>
      </c>
      <c r="C66579" t="s">
        <v>16272</v>
      </c>
      <c r="D66579">
        <v>53107</v>
      </c>
      <c r="E66579">
        <v>14987</v>
      </c>
      <c r="F66579" t="s">
        <v>16314</v>
      </c>
      <c r="G66579" t="s">
        <v>17528</v>
      </c>
      <c r="J66579" t="s">
        <v>7890</v>
      </c>
    </row>
    <row r="66580" spans="1:10" x14ac:dyDescent="0.3">
      <c r="A66580">
        <v>532541</v>
      </c>
      <c r="B66580" s="1">
        <v>41821</v>
      </c>
      <c r="C66580" t="s">
        <v>16272</v>
      </c>
      <c r="D66580">
        <v>78412</v>
      </c>
      <c r="E66580">
        <v>54097</v>
      </c>
      <c r="F66580" t="s">
        <v>14666</v>
      </c>
      <c r="G66580" t="s">
        <v>6110</v>
      </c>
      <c r="J66580" t="s">
        <v>6873</v>
      </c>
    </row>
    <row r="66581" spans="1:10" x14ac:dyDescent="0.3">
      <c r="A66581">
        <v>533158</v>
      </c>
      <c r="B66581" s="1">
        <v>41821</v>
      </c>
      <c r="C66581" t="s">
        <v>16272</v>
      </c>
      <c r="D66581">
        <v>83019</v>
      </c>
      <c r="E66581">
        <v>15625</v>
      </c>
      <c r="F66581" t="s">
        <v>15574</v>
      </c>
      <c r="G66581" t="s">
        <v>17328</v>
      </c>
      <c r="J66581" t="s">
        <v>1798</v>
      </c>
    </row>
    <row r="66582" spans="1:10" x14ac:dyDescent="0.3">
      <c r="A66582">
        <v>534379</v>
      </c>
      <c r="B66582" s="1">
        <v>41821</v>
      </c>
      <c r="C66582" t="s">
        <v>16272</v>
      </c>
      <c r="D66582">
        <v>64536</v>
      </c>
      <c r="E66582">
        <v>16075</v>
      </c>
      <c r="F66582" t="s">
        <v>10348</v>
      </c>
      <c r="G66582" t="s">
        <v>7351</v>
      </c>
      <c r="J66582" t="s">
        <v>14349</v>
      </c>
    </row>
    <row r="66583" spans="1:10" x14ac:dyDescent="0.3">
      <c r="A66583">
        <v>534909</v>
      </c>
      <c r="B66583" s="1">
        <v>41821</v>
      </c>
      <c r="C66583" t="s">
        <v>16272</v>
      </c>
      <c r="D66583">
        <v>20747</v>
      </c>
      <c r="E66583">
        <v>3277</v>
      </c>
      <c r="F66583" t="s">
        <v>16535</v>
      </c>
      <c r="G66583" t="s">
        <v>7559</v>
      </c>
      <c r="J66583" t="s">
        <v>7670</v>
      </c>
    </row>
    <row r="66584" spans="1:10" x14ac:dyDescent="0.3">
      <c r="A66584">
        <v>536156</v>
      </c>
      <c r="B66584" s="1">
        <v>41821</v>
      </c>
      <c r="C66584" t="s">
        <v>16272</v>
      </c>
      <c r="D66584">
        <v>10852</v>
      </c>
      <c r="E66584">
        <v>6572</v>
      </c>
      <c r="F66584" t="s">
        <v>10139</v>
      </c>
      <c r="G66584" t="s">
        <v>5775</v>
      </c>
      <c r="J66584" t="s">
        <v>2850</v>
      </c>
    </row>
    <row r="66585" spans="1:10" x14ac:dyDescent="0.3">
      <c r="A66585">
        <v>536508</v>
      </c>
      <c r="B66585" s="1">
        <v>41821</v>
      </c>
      <c r="C66585" t="s">
        <v>16272</v>
      </c>
      <c r="D66585">
        <v>114170</v>
      </c>
      <c r="E66585">
        <v>114179</v>
      </c>
      <c r="F66585" t="s">
        <v>18480</v>
      </c>
      <c r="G66585" t="s">
        <v>17532</v>
      </c>
      <c r="H66585">
        <v>0</v>
      </c>
      <c r="J66585" t="s">
        <v>767</v>
      </c>
    </row>
    <row r="66586" spans="1:10" x14ac:dyDescent="0.3">
      <c r="A66586">
        <v>536520</v>
      </c>
      <c r="B66586" s="1">
        <v>41821</v>
      </c>
      <c r="C66586" t="s">
        <v>16272</v>
      </c>
      <c r="D66586">
        <v>40470</v>
      </c>
      <c r="E66586">
        <v>82891</v>
      </c>
      <c r="F66586" t="s">
        <v>13773</v>
      </c>
      <c r="G66586" t="s">
        <v>11054</v>
      </c>
      <c r="H66586">
        <v>0</v>
      </c>
      <c r="J66586" t="s">
        <v>2739</v>
      </c>
    </row>
    <row r="66587" spans="1:10" x14ac:dyDescent="0.3">
      <c r="A66587">
        <v>537475</v>
      </c>
      <c r="B66587" s="1">
        <v>41821</v>
      </c>
      <c r="C66587" t="s">
        <v>16272</v>
      </c>
      <c r="D66587">
        <v>104091</v>
      </c>
      <c r="E66587">
        <v>53956</v>
      </c>
      <c r="F66587" t="s">
        <v>17587</v>
      </c>
      <c r="G66587" t="s">
        <v>12334</v>
      </c>
      <c r="J66587" t="s">
        <v>9577</v>
      </c>
    </row>
    <row r="66588" spans="1:10" x14ac:dyDescent="0.3">
      <c r="A66588">
        <v>537476</v>
      </c>
      <c r="B66588" s="1">
        <v>41821</v>
      </c>
      <c r="C66588" t="s">
        <v>16272</v>
      </c>
      <c r="D66588">
        <v>53956</v>
      </c>
      <c r="E66588">
        <v>104222</v>
      </c>
      <c r="F66588" t="s">
        <v>12334</v>
      </c>
      <c r="G66588" t="s">
        <v>18032</v>
      </c>
      <c r="J66588" t="s">
        <v>11298</v>
      </c>
    </row>
    <row r="66589" spans="1:10" x14ac:dyDescent="0.3">
      <c r="A66589">
        <v>538918</v>
      </c>
      <c r="B66589" s="1">
        <v>41821</v>
      </c>
      <c r="C66589" t="s">
        <v>16272</v>
      </c>
      <c r="D66589">
        <v>29345</v>
      </c>
      <c r="E66589">
        <v>24432</v>
      </c>
      <c r="F66589" t="s">
        <v>17950</v>
      </c>
      <c r="G66589" t="s">
        <v>13569</v>
      </c>
      <c r="J66589" t="s">
        <v>770</v>
      </c>
    </row>
    <row r="66590" spans="1:10" x14ac:dyDescent="0.3">
      <c r="A66590">
        <v>539154</v>
      </c>
      <c r="B66590" s="1">
        <v>41821</v>
      </c>
      <c r="C66590" t="s">
        <v>16272</v>
      </c>
      <c r="D66590">
        <v>61166</v>
      </c>
      <c r="E66590">
        <v>55932</v>
      </c>
      <c r="F66590" t="s">
        <v>16326</v>
      </c>
      <c r="G66590" t="s">
        <v>14809</v>
      </c>
      <c r="J66590" t="s">
        <v>8528</v>
      </c>
    </row>
    <row r="66591" spans="1:10" x14ac:dyDescent="0.3">
      <c r="A66591">
        <v>542769</v>
      </c>
      <c r="B66591" s="1">
        <v>41821</v>
      </c>
      <c r="C66591" t="s">
        <v>16272</v>
      </c>
      <c r="D66591">
        <v>15577</v>
      </c>
      <c r="E66591">
        <v>30208</v>
      </c>
      <c r="F66591" t="s">
        <v>18397</v>
      </c>
      <c r="G66591" t="s">
        <v>15442</v>
      </c>
      <c r="H66591">
        <v>0</v>
      </c>
      <c r="J66591" t="s">
        <v>11960</v>
      </c>
    </row>
    <row r="66592" spans="1:10" x14ac:dyDescent="0.3">
      <c r="A66592">
        <v>546926</v>
      </c>
      <c r="B66592" s="1">
        <v>41821</v>
      </c>
      <c r="C66592" t="s">
        <v>16272</v>
      </c>
      <c r="D66592">
        <v>32801</v>
      </c>
      <c r="E66592">
        <v>32806</v>
      </c>
      <c r="F66592" t="s">
        <v>12483</v>
      </c>
      <c r="G66592" t="s">
        <v>17976</v>
      </c>
      <c r="H66592">
        <v>0</v>
      </c>
      <c r="J66592" t="s">
        <v>9584</v>
      </c>
    </row>
    <row r="66593" spans="1:10" x14ac:dyDescent="0.3">
      <c r="A66593">
        <v>549006</v>
      </c>
      <c r="B66593" s="1">
        <v>41821</v>
      </c>
      <c r="C66593" t="s">
        <v>16272</v>
      </c>
      <c r="D66593">
        <v>53957</v>
      </c>
      <c r="E66593">
        <v>53956</v>
      </c>
      <c r="F66593" t="s">
        <v>14789</v>
      </c>
      <c r="G66593" t="s">
        <v>12334</v>
      </c>
      <c r="J66593" t="s">
        <v>14616</v>
      </c>
    </row>
    <row r="66594" spans="1:10" x14ac:dyDescent="0.3">
      <c r="A66594">
        <v>549012</v>
      </c>
      <c r="B66594" s="1">
        <v>41821</v>
      </c>
      <c r="C66594" t="s">
        <v>16272</v>
      </c>
      <c r="D66594">
        <v>54530</v>
      </c>
      <c r="E66594">
        <v>54529</v>
      </c>
      <c r="F66594" t="s">
        <v>16421</v>
      </c>
      <c r="G66594" t="s">
        <v>14799</v>
      </c>
      <c r="J66594" t="s">
        <v>192</v>
      </c>
    </row>
    <row r="66595" spans="1:10" x14ac:dyDescent="0.3">
      <c r="A66595">
        <v>549034</v>
      </c>
      <c r="B66595" s="1">
        <v>41821</v>
      </c>
      <c r="C66595" t="s">
        <v>16272</v>
      </c>
      <c r="D66595">
        <v>106177</v>
      </c>
      <c r="E66595">
        <v>53955</v>
      </c>
      <c r="F66595" t="s">
        <v>18086</v>
      </c>
      <c r="G66595" t="s">
        <v>14826</v>
      </c>
      <c r="J66595" t="s">
        <v>788</v>
      </c>
    </row>
    <row r="66596" spans="1:10" x14ac:dyDescent="0.3">
      <c r="A66596">
        <v>549041</v>
      </c>
      <c r="B66596" s="1">
        <v>41821</v>
      </c>
      <c r="C66596" t="s">
        <v>16272</v>
      </c>
      <c r="D66596">
        <v>92999</v>
      </c>
      <c r="E66596">
        <v>58093</v>
      </c>
      <c r="F66596" t="s">
        <v>18102</v>
      </c>
      <c r="G66596" t="s">
        <v>14828</v>
      </c>
      <c r="J66596" t="s">
        <v>5306</v>
      </c>
    </row>
    <row r="66597" spans="1:10" x14ac:dyDescent="0.3">
      <c r="A66597">
        <v>549983</v>
      </c>
      <c r="B66597" s="1">
        <v>41821</v>
      </c>
      <c r="C66597" t="s">
        <v>16272</v>
      </c>
      <c r="D66597">
        <v>75</v>
      </c>
      <c r="E66597">
        <v>14291</v>
      </c>
      <c r="F66597" t="s">
        <v>2088</v>
      </c>
      <c r="G66597" t="s">
        <v>13686</v>
      </c>
      <c r="J66597" t="s">
        <v>14865</v>
      </c>
    </row>
    <row r="66598" spans="1:10" x14ac:dyDescent="0.3">
      <c r="A66598">
        <v>550549</v>
      </c>
      <c r="B66598" s="1">
        <v>41821</v>
      </c>
      <c r="C66598" t="s">
        <v>16272</v>
      </c>
      <c r="D66598">
        <v>53955</v>
      </c>
      <c r="E66598">
        <v>53954</v>
      </c>
      <c r="F66598" t="s">
        <v>14826</v>
      </c>
      <c r="G66598" t="s">
        <v>13759</v>
      </c>
      <c r="J66598" t="s">
        <v>2019</v>
      </c>
    </row>
    <row r="66599" spans="1:10" x14ac:dyDescent="0.3">
      <c r="A66599">
        <v>550550</v>
      </c>
      <c r="B66599" s="1">
        <v>41821</v>
      </c>
      <c r="C66599" t="s">
        <v>16272</v>
      </c>
      <c r="D66599">
        <v>53955</v>
      </c>
      <c r="E66599">
        <v>53954</v>
      </c>
      <c r="F66599" t="s">
        <v>14826</v>
      </c>
      <c r="G66599" t="s">
        <v>13759</v>
      </c>
      <c r="J66599" t="s">
        <v>7892</v>
      </c>
    </row>
    <row r="66600" spans="1:10" x14ac:dyDescent="0.3">
      <c r="A66600">
        <v>557612</v>
      </c>
      <c r="B66600" s="1">
        <v>41821</v>
      </c>
      <c r="C66600" t="s">
        <v>16272</v>
      </c>
      <c r="D66600">
        <v>82891</v>
      </c>
      <c r="E66600">
        <v>83012</v>
      </c>
      <c r="F66600" t="s">
        <v>11054</v>
      </c>
      <c r="G66600" t="s">
        <v>13762</v>
      </c>
      <c r="H66600">
        <v>0</v>
      </c>
      <c r="J66600" t="s">
        <v>2864</v>
      </c>
    </row>
    <row r="66601" spans="1:10" x14ac:dyDescent="0.3">
      <c r="A66601">
        <v>559263</v>
      </c>
      <c r="B66601" s="1">
        <v>41821</v>
      </c>
      <c r="C66601" t="s">
        <v>16272</v>
      </c>
      <c r="D66601">
        <v>75</v>
      </c>
      <c r="E66601">
        <v>32580</v>
      </c>
      <c r="F66601" t="s">
        <v>2088</v>
      </c>
      <c r="G66601" t="s">
        <v>10127</v>
      </c>
      <c r="H66601">
        <v>0</v>
      </c>
      <c r="J66601" t="s">
        <v>2989</v>
      </c>
    </row>
    <row r="66602" spans="1:10" x14ac:dyDescent="0.3">
      <c r="A66602">
        <v>564049</v>
      </c>
      <c r="B66602" s="1">
        <v>41821</v>
      </c>
      <c r="C66602" t="s">
        <v>16272</v>
      </c>
      <c r="D66602">
        <v>53035</v>
      </c>
      <c r="E66602">
        <v>6938</v>
      </c>
      <c r="F66602" t="s">
        <v>10082</v>
      </c>
      <c r="G66602" t="s">
        <v>9957</v>
      </c>
      <c r="H66602">
        <v>0</v>
      </c>
      <c r="J66602" t="s">
        <v>4360</v>
      </c>
    </row>
    <row r="66603" spans="1:10" x14ac:dyDescent="0.3">
      <c r="A66603">
        <v>564968</v>
      </c>
      <c r="B66603" s="1">
        <v>41821</v>
      </c>
      <c r="C66603" t="s">
        <v>16272</v>
      </c>
      <c r="D66603">
        <v>56766</v>
      </c>
      <c r="E66603">
        <v>56765</v>
      </c>
      <c r="F66603" t="s">
        <v>14788</v>
      </c>
      <c r="G66603" t="s">
        <v>12332</v>
      </c>
      <c r="J66603" t="s">
        <v>3746</v>
      </c>
    </row>
    <row r="66604" spans="1:10" x14ac:dyDescent="0.3">
      <c r="A66604">
        <v>565093</v>
      </c>
      <c r="B66604" s="1">
        <v>41821</v>
      </c>
      <c r="C66604" t="s">
        <v>16272</v>
      </c>
      <c r="D66604">
        <v>78341</v>
      </c>
      <c r="E66604">
        <v>32799</v>
      </c>
      <c r="F66604" t="s">
        <v>18481</v>
      </c>
      <c r="G66604" t="s">
        <v>10256</v>
      </c>
      <c r="H66604">
        <v>0</v>
      </c>
      <c r="J66604" t="s">
        <v>9251</v>
      </c>
    </row>
    <row r="66605" spans="1:10" x14ac:dyDescent="0.3">
      <c r="A66605">
        <v>565434</v>
      </c>
      <c r="B66605" s="1">
        <v>41821</v>
      </c>
      <c r="C66605" t="s">
        <v>16272</v>
      </c>
      <c r="D66605">
        <v>41621</v>
      </c>
      <c r="E66605">
        <v>25005</v>
      </c>
      <c r="F66605" t="s">
        <v>18042</v>
      </c>
      <c r="G66605" t="s">
        <v>10070</v>
      </c>
      <c r="H66605">
        <v>0</v>
      </c>
      <c r="J66605" t="s">
        <v>809</v>
      </c>
    </row>
    <row r="66606" spans="1:10" x14ac:dyDescent="0.3">
      <c r="A66606">
        <v>566930</v>
      </c>
      <c r="B66606" s="1">
        <v>41821</v>
      </c>
      <c r="C66606" t="s">
        <v>16272</v>
      </c>
      <c r="D66606">
        <v>32796</v>
      </c>
      <c r="E66606">
        <v>41044</v>
      </c>
      <c r="F66606" t="s">
        <v>12370</v>
      </c>
      <c r="G66606" t="s">
        <v>13743</v>
      </c>
      <c r="H66606">
        <v>0</v>
      </c>
      <c r="J66606" t="s">
        <v>5320</v>
      </c>
    </row>
    <row r="66607" spans="1:10" x14ac:dyDescent="0.3">
      <c r="A66607">
        <v>567497</v>
      </c>
      <c r="B66607" s="1">
        <v>41821</v>
      </c>
      <c r="C66607" t="s">
        <v>16272</v>
      </c>
      <c r="D66607">
        <v>64334</v>
      </c>
      <c r="E66607">
        <v>54231</v>
      </c>
      <c r="F66607" t="s">
        <v>18067</v>
      </c>
      <c r="G66607" t="s">
        <v>15614</v>
      </c>
      <c r="H66607">
        <v>0</v>
      </c>
      <c r="J66607" t="s">
        <v>1839</v>
      </c>
    </row>
    <row r="66608" spans="1:10" x14ac:dyDescent="0.3">
      <c r="A66608">
        <v>567504</v>
      </c>
      <c r="B66608" s="1">
        <v>41821</v>
      </c>
      <c r="C66608" t="s">
        <v>16272</v>
      </c>
      <c r="D66608">
        <v>53957</v>
      </c>
      <c r="E66608">
        <v>53956</v>
      </c>
      <c r="F66608" t="s">
        <v>14789</v>
      </c>
      <c r="G66608" t="s">
        <v>12334</v>
      </c>
      <c r="J66608" t="s">
        <v>4362</v>
      </c>
    </row>
    <row r="66609" spans="1:10" x14ac:dyDescent="0.3">
      <c r="A66609">
        <v>568154</v>
      </c>
      <c r="B66609" s="1">
        <v>41821</v>
      </c>
      <c r="C66609" t="s">
        <v>16272</v>
      </c>
      <c r="D66609">
        <v>77510</v>
      </c>
      <c r="E66609">
        <v>70321</v>
      </c>
      <c r="F66609" t="s">
        <v>18482</v>
      </c>
      <c r="G66609" t="s">
        <v>13580</v>
      </c>
      <c r="J66609" t="s">
        <v>13491</v>
      </c>
    </row>
    <row r="66610" spans="1:10" x14ac:dyDescent="0.3">
      <c r="A66610">
        <v>569033</v>
      </c>
      <c r="B66610" s="1">
        <v>41821</v>
      </c>
      <c r="C66610" t="s">
        <v>16272</v>
      </c>
      <c r="D66610">
        <v>89299</v>
      </c>
      <c r="E66610">
        <v>39962</v>
      </c>
      <c r="F66610" t="s">
        <v>18483</v>
      </c>
      <c r="G66610" t="s">
        <v>11033</v>
      </c>
      <c r="H66610">
        <v>0</v>
      </c>
      <c r="J66610" t="s">
        <v>22</v>
      </c>
    </row>
    <row r="66611" spans="1:10" x14ac:dyDescent="0.3">
      <c r="A66611">
        <v>569457</v>
      </c>
      <c r="B66611" s="1">
        <v>41821</v>
      </c>
      <c r="C66611" t="s">
        <v>16272</v>
      </c>
      <c r="D66611">
        <v>33493</v>
      </c>
      <c r="E66611">
        <v>18042</v>
      </c>
      <c r="F66611" t="s">
        <v>17547</v>
      </c>
      <c r="G66611" t="s">
        <v>14674</v>
      </c>
      <c r="H66611">
        <v>0</v>
      </c>
      <c r="J66611" t="s">
        <v>9597</v>
      </c>
    </row>
    <row r="66612" spans="1:10" x14ac:dyDescent="0.3">
      <c r="A66612">
        <v>575716</v>
      </c>
      <c r="B66612" s="1">
        <v>41821</v>
      </c>
      <c r="C66612" t="s">
        <v>16272</v>
      </c>
      <c r="D66612">
        <v>55166</v>
      </c>
      <c r="E66612">
        <v>54530</v>
      </c>
      <c r="F66612" t="s">
        <v>16988</v>
      </c>
      <c r="G66612" t="s">
        <v>16421</v>
      </c>
      <c r="J66612" t="s">
        <v>5336</v>
      </c>
    </row>
    <row r="66613" spans="1:10" x14ac:dyDescent="0.3">
      <c r="A66613">
        <v>581121</v>
      </c>
      <c r="B66613" s="1">
        <v>41821</v>
      </c>
      <c r="C66613" t="s">
        <v>16272</v>
      </c>
      <c r="D66613">
        <v>8105</v>
      </c>
      <c r="E66613">
        <v>4275</v>
      </c>
      <c r="F66613" t="s">
        <v>14689</v>
      </c>
      <c r="G66613" t="s">
        <v>7693</v>
      </c>
      <c r="H66613">
        <v>0</v>
      </c>
      <c r="J66613" t="s">
        <v>5346</v>
      </c>
    </row>
    <row r="66614" spans="1:10" x14ac:dyDescent="0.3">
      <c r="A66614">
        <v>581357</v>
      </c>
      <c r="B66614" s="1">
        <v>41821</v>
      </c>
      <c r="C66614" t="s">
        <v>16272</v>
      </c>
      <c r="D66614">
        <v>83797</v>
      </c>
      <c r="E66614">
        <v>50675</v>
      </c>
      <c r="F66614" t="s">
        <v>18484</v>
      </c>
      <c r="G66614" t="s">
        <v>17552</v>
      </c>
      <c r="J66614" t="s">
        <v>14425</v>
      </c>
    </row>
    <row r="66615" spans="1:10" x14ac:dyDescent="0.3">
      <c r="A66615">
        <v>582131</v>
      </c>
      <c r="B66615" s="1">
        <v>41821</v>
      </c>
      <c r="C66615" t="s">
        <v>16272</v>
      </c>
      <c r="D66615">
        <v>52792</v>
      </c>
      <c r="E66615">
        <v>32793</v>
      </c>
      <c r="F66615" t="s">
        <v>13807</v>
      </c>
      <c r="G66615" t="s">
        <v>13640</v>
      </c>
      <c r="H66615">
        <v>0</v>
      </c>
      <c r="J66615" t="s">
        <v>9607</v>
      </c>
    </row>
    <row r="66616" spans="1:10" x14ac:dyDescent="0.3">
      <c r="A66616">
        <v>583189</v>
      </c>
      <c r="B66616" s="1">
        <v>41821</v>
      </c>
      <c r="C66616" t="s">
        <v>16272</v>
      </c>
      <c r="D66616">
        <v>102513</v>
      </c>
      <c r="E66616">
        <v>75</v>
      </c>
      <c r="F66616" t="s">
        <v>14128</v>
      </c>
      <c r="G66616" t="s">
        <v>2088</v>
      </c>
      <c r="J66616" t="s">
        <v>8828</v>
      </c>
    </row>
    <row r="66617" spans="1:10" x14ac:dyDescent="0.3">
      <c r="A66617">
        <v>584769</v>
      </c>
      <c r="B66617" s="1">
        <v>41821</v>
      </c>
      <c r="C66617" t="s">
        <v>16272</v>
      </c>
      <c r="D66617">
        <v>50672</v>
      </c>
      <c r="E66617">
        <v>14466</v>
      </c>
      <c r="F66617" t="s">
        <v>12208</v>
      </c>
      <c r="G66617" t="s">
        <v>12075</v>
      </c>
      <c r="H66617">
        <v>0</v>
      </c>
      <c r="J66617" t="s">
        <v>11453</v>
      </c>
    </row>
    <row r="66618" spans="1:10" x14ac:dyDescent="0.3">
      <c r="A66618">
        <v>586429</v>
      </c>
      <c r="B66618" s="1">
        <v>41821</v>
      </c>
      <c r="C66618" t="s">
        <v>16272</v>
      </c>
      <c r="D66618">
        <v>80002</v>
      </c>
      <c r="E66618">
        <v>44870</v>
      </c>
      <c r="F66618" t="s">
        <v>18485</v>
      </c>
      <c r="G66618" t="s">
        <v>16278</v>
      </c>
      <c r="H66618">
        <v>0</v>
      </c>
      <c r="J66618" t="s">
        <v>4057</v>
      </c>
    </row>
    <row r="66619" spans="1:10" x14ac:dyDescent="0.3">
      <c r="A66619">
        <v>587588</v>
      </c>
      <c r="B66619" s="1">
        <v>41821</v>
      </c>
      <c r="C66619" t="s">
        <v>16272</v>
      </c>
      <c r="D66619">
        <v>32796</v>
      </c>
      <c r="E66619">
        <v>32794</v>
      </c>
      <c r="F66619" t="s">
        <v>12370</v>
      </c>
      <c r="G66619" t="s">
        <v>14746</v>
      </c>
      <c r="J66619" t="s">
        <v>9063</v>
      </c>
    </row>
    <row r="66620" spans="1:10" x14ac:dyDescent="0.3">
      <c r="A66620">
        <v>594240</v>
      </c>
      <c r="B66620" s="1">
        <v>41821</v>
      </c>
      <c r="C66620" t="s">
        <v>16272</v>
      </c>
      <c r="D66620">
        <v>32805</v>
      </c>
      <c r="E66620">
        <v>32800</v>
      </c>
      <c r="F66620" t="s">
        <v>10147</v>
      </c>
      <c r="G66620" t="s">
        <v>13725</v>
      </c>
      <c r="J66620" t="s">
        <v>4001</v>
      </c>
    </row>
    <row r="66621" spans="1:10" x14ac:dyDescent="0.3">
      <c r="A66621">
        <v>595809</v>
      </c>
      <c r="B66621" s="1">
        <v>41821</v>
      </c>
      <c r="C66621" t="s">
        <v>16272</v>
      </c>
      <c r="D66621">
        <v>94486</v>
      </c>
      <c r="E66621">
        <v>103687</v>
      </c>
      <c r="F66621" t="s">
        <v>16329</v>
      </c>
      <c r="G66621" t="s">
        <v>18047</v>
      </c>
      <c r="H66621">
        <v>0</v>
      </c>
      <c r="J66621" t="s">
        <v>8338</v>
      </c>
    </row>
    <row r="66622" spans="1:10" x14ac:dyDescent="0.3">
      <c r="A66622">
        <v>596158</v>
      </c>
      <c r="B66622" s="1">
        <v>41821</v>
      </c>
      <c r="C66622" t="s">
        <v>16272</v>
      </c>
      <c r="D66622">
        <v>69194</v>
      </c>
      <c r="E66622">
        <v>32796</v>
      </c>
      <c r="F66622" t="s">
        <v>18486</v>
      </c>
      <c r="G66622" t="s">
        <v>12370</v>
      </c>
      <c r="H66622">
        <v>0</v>
      </c>
      <c r="J66622" t="s">
        <v>10884</v>
      </c>
    </row>
    <row r="66623" spans="1:10" x14ac:dyDescent="0.3">
      <c r="A66623">
        <v>599419</v>
      </c>
      <c r="B66623" s="1">
        <v>41821</v>
      </c>
      <c r="C66623" t="s">
        <v>16272</v>
      </c>
      <c r="D66623">
        <v>36943</v>
      </c>
      <c r="E66623">
        <v>18042</v>
      </c>
      <c r="F66623" t="s">
        <v>18487</v>
      </c>
      <c r="G66623" t="s">
        <v>14674</v>
      </c>
      <c r="H66623">
        <v>0</v>
      </c>
      <c r="J66623" t="s">
        <v>9619</v>
      </c>
    </row>
    <row r="66624" spans="1:10" x14ac:dyDescent="0.3">
      <c r="A66624">
        <v>599978</v>
      </c>
      <c r="B66624" s="1">
        <v>41821</v>
      </c>
      <c r="C66624" t="s">
        <v>16272</v>
      </c>
      <c r="D66624">
        <v>54233</v>
      </c>
      <c r="E66624">
        <v>54232</v>
      </c>
      <c r="F66624" t="s">
        <v>18099</v>
      </c>
      <c r="G66624" t="s">
        <v>17048</v>
      </c>
      <c r="J66624" t="s">
        <v>13507</v>
      </c>
    </row>
    <row r="66625" spans="1:10" x14ac:dyDescent="0.3">
      <c r="A66625">
        <v>600942</v>
      </c>
      <c r="B66625" s="1">
        <v>41821</v>
      </c>
      <c r="C66625" t="s">
        <v>16272</v>
      </c>
      <c r="D66625">
        <v>42277</v>
      </c>
      <c r="E66625">
        <v>18929</v>
      </c>
      <c r="F66625" t="s">
        <v>18488</v>
      </c>
      <c r="G66625" t="s">
        <v>15528</v>
      </c>
      <c r="H66625">
        <v>0</v>
      </c>
      <c r="J66625" t="s">
        <v>866</v>
      </c>
    </row>
    <row r="66626" spans="1:10" x14ac:dyDescent="0.3">
      <c r="A66626">
        <v>601407</v>
      </c>
      <c r="B66626" s="1">
        <v>41821</v>
      </c>
      <c r="C66626" t="s">
        <v>16272</v>
      </c>
      <c r="D66626">
        <v>25003</v>
      </c>
      <c r="E66626">
        <v>49402</v>
      </c>
      <c r="F66626" t="s">
        <v>13581</v>
      </c>
      <c r="G66626" t="s">
        <v>17224</v>
      </c>
      <c r="H66626">
        <v>0</v>
      </c>
      <c r="J66626" t="s">
        <v>5375</v>
      </c>
    </row>
    <row r="66627" spans="1:10" x14ac:dyDescent="0.3">
      <c r="A66627">
        <v>601495</v>
      </c>
      <c r="B66627" s="1">
        <v>41821</v>
      </c>
      <c r="C66627" t="s">
        <v>16272</v>
      </c>
      <c r="D66627">
        <v>73052</v>
      </c>
      <c r="E66627">
        <v>32795</v>
      </c>
      <c r="F66627" t="s">
        <v>18063</v>
      </c>
      <c r="G66627" t="s">
        <v>12201</v>
      </c>
      <c r="H66627">
        <v>0</v>
      </c>
      <c r="J66627" t="s">
        <v>11993</v>
      </c>
    </row>
    <row r="66628" spans="1:10" x14ac:dyDescent="0.3">
      <c r="A66628">
        <v>602597</v>
      </c>
      <c r="B66628" s="1">
        <v>41821</v>
      </c>
      <c r="C66628" t="s">
        <v>16272</v>
      </c>
      <c r="D66628">
        <v>79832</v>
      </c>
      <c r="E66628">
        <v>52794</v>
      </c>
      <c r="F66628" t="s">
        <v>18489</v>
      </c>
      <c r="G66628" t="s">
        <v>13664</v>
      </c>
      <c r="H66628">
        <v>0</v>
      </c>
      <c r="J66628" t="s">
        <v>9621</v>
      </c>
    </row>
    <row r="66629" spans="1:10" x14ac:dyDescent="0.3">
      <c r="A66629">
        <v>603940</v>
      </c>
      <c r="B66629" s="1">
        <v>41821</v>
      </c>
      <c r="C66629" t="s">
        <v>16272</v>
      </c>
      <c r="D66629">
        <v>65699</v>
      </c>
      <c r="E66629">
        <v>70375</v>
      </c>
      <c r="F66629" t="s">
        <v>18490</v>
      </c>
      <c r="G66629" t="s">
        <v>17560</v>
      </c>
      <c r="H66629">
        <v>0</v>
      </c>
      <c r="J66629" t="s">
        <v>5378</v>
      </c>
    </row>
    <row r="66630" spans="1:10" x14ac:dyDescent="0.3">
      <c r="A66630">
        <v>605225</v>
      </c>
      <c r="B66630" s="1">
        <v>41821</v>
      </c>
      <c r="C66630" t="s">
        <v>16272</v>
      </c>
      <c r="D66630">
        <v>34328</v>
      </c>
      <c r="E66630">
        <v>11844</v>
      </c>
      <c r="F66630" t="s">
        <v>18491</v>
      </c>
      <c r="G66630" t="s">
        <v>10292</v>
      </c>
      <c r="H66630">
        <v>0</v>
      </c>
      <c r="J66630" t="s">
        <v>5381</v>
      </c>
    </row>
    <row r="66631" spans="1:10" x14ac:dyDescent="0.3">
      <c r="A66631">
        <v>606752</v>
      </c>
      <c r="B66631" s="1">
        <v>41821</v>
      </c>
      <c r="C66631" t="s">
        <v>16272</v>
      </c>
      <c r="D66631">
        <v>14716</v>
      </c>
      <c r="E66631">
        <v>11655</v>
      </c>
      <c r="F66631" t="s">
        <v>18492</v>
      </c>
      <c r="G66631" t="s">
        <v>12605</v>
      </c>
      <c r="J66631" t="s">
        <v>9026</v>
      </c>
    </row>
    <row r="66632" spans="1:10" x14ac:dyDescent="0.3">
      <c r="A66632">
        <v>610163</v>
      </c>
      <c r="B66632" s="1">
        <v>41821</v>
      </c>
      <c r="C66632" t="s">
        <v>16272</v>
      </c>
      <c r="D66632">
        <v>70295</v>
      </c>
      <c r="E66632">
        <v>16200</v>
      </c>
      <c r="F66632" t="s">
        <v>12337</v>
      </c>
      <c r="G66632" t="s">
        <v>10125</v>
      </c>
      <c r="H66632">
        <v>0</v>
      </c>
      <c r="J66632" t="s">
        <v>8152</v>
      </c>
    </row>
    <row r="66633" spans="1:10" x14ac:dyDescent="0.3">
      <c r="A66633">
        <v>611816</v>
      </c>
      <c r="B66633" s="1">
        <v>41821</v>
      </c>
      <c r="C66633" t="s">
        <v>16272</v>
      </c>
      <c r="D66633">
        <v>56488</v>
      </c>
      <c r="E66633">
        <v>41044</v>
      </c>
      <c r="F66633" t="s">
        <v>16315</v>
      </c>
      <c r="G66633" t="s">
        <v>13743</v>
      </c>
      <c r="H66633">
        <v>0</v>
      </c>
      <c r="J66633" t="s">
        <v>8298</v>
      </c>
    </row>
    <row r="66634" spans="1:10" x14ac:dyDescent="0.3">
      <c r="A66634">
        <v>612758</v>
      </c>
      <c r="B66634" s="1">
        <v>41821</v>
      </c>
      <c r="C66634" t="s">
        <v>16272</v>
      </c>
      <c r="D66634">
        <v>61911</v>
      </c>
      <c r="E66634">
        <v>44865</v>
      </c>
      <c r="F66634" t="s">
        <v>17519</v>
      </c>
      <c r="G66634" t="s">
        <v>12478</v>
      </c>
      <c r="H66634">
        <v>0</v>
      </c>
      <c r="J66634" t="s">
        <v>3469</v>
      </c>
    </row>
    <row r="66635" spans="1:10" x14ac:dyDescent="0.3">
      <c r="A66635">
        <v>615302</v>
      </c>
      <c r="B66635" s="1">
        <v>41821</v>
      </c>
      <c r="C66635" t="s">
        <v>16272</v>
      </c>
      <c r="D66635">
        <v>71672</v>
      </c>
      <c r="E66635">
        <v>98597</v>
      </c>
      <c r="F66635" t="s">
        <v>14654</v>
      </c>
      <c r="G66635" t="s">
        <v>18052</v>
      </c>
      <c r="J66635" t="s">
        <v>9631</v>
      </c>
    </row>
    <row r="66636" spans="1:10" x14ac:dyDescent="0.3">
      <c r="A66636">
        <v>616344</v>
      </c>
      <c r="B66636" s="1">
        <v>41821</v>
      </c>
      <c r="C66636" t="s">
        <v>16272</v>
      </c>
      <c r="D66636">
        <v>57925</v>
      </c>
      <c r="E66636">
        <v>53957</v>
      </c>
      <c r="F66636" t="s">
        <v>17610</v>
      </c>
      <c r="G66636" t="s">
        <v>14789</v>
      </c>
      <c r="J66636" t="s">
        <v>9202</v>
      </c>
    </row>
    <row r="66637" spans="1:10" x14ac:dyDescent="0.3">
      <c r="A66637">
        <v>618086</v>
      </c>
      <c r="B66637" s="1">
        <v>41821</v>
      </c>
      <c r="C66637" t="s">
        <v>16272</v>
      </c>
      <c r="D66637">
        <v>79631</v>
      </c>
      <c r="E66637">
        <v>32796</v>
      </c>
      <c r="F66637" t="s">
        <v>18493</v>
      </c>
      <c r="G66637" t="s">
        <v>12370</v>
      </c>
      <c r="H66637">
        <v>0</v>
      </c>
      <c r="J66637" t="s">
        <v>13973</v>
      </c>
    </row>
    <row r="66638" spans="1:10" x14ac:dyDescent="0.3">
      <c r="A66638">
        <v>621802</v>
      </c>
      <c r="B66638" s="1">
        <v>41821</v>
      </c>
      <c r="C66638" t="s">
        <v>16272</v>
      </c>
      <c r="D66638">
        <v>25003</v>
      </c>
      <c r="E66638">
        <v>59593</v>
      </c>
      <c r="F66638" t="s">
        <v>13581</v>
      </c>
      <c r="G66638" t="s">
        <v>14803</v>
      </c>
      <c r="H66638">
        <v>0</v>
      </c>
      <c r="J66638" t="s">
        <v>892</v>
      </c>
    </row>
    <row r="66639" spans="1:10" x14ac:dyDescent="0.3">
      <c r="A66639">
        <v>622871</v>
      </c>
      <c r="B66639" s="1">
        <v>41821</v>
      </c>
      <c r="C66639" t="s">
        <v>16272</v>
      </c>
      <c r="D66639">
        <v>42449</v>
      </c>
      <c r="E66639">
        <v>28562</v>
      </c>
      <c r="F66639" t="s">
        <v>18494</v>
      </c>
      <c r="G66639" t="s">
        <v>15214</v>
      </c>
      <c r="J66639" t="s">
        <v>1894</v>
      </c>
    </row>
    <row r="66640" spans="1:10" x14ac:dyDescent="0.3">
      <c r="A66640">
        <v>623570</v>
      </c>
      <c r="B66640" s="1">
        <v>41821</v>
      </c>
      <c r="C66640" t="s">
        <v>16272</v>
      </c>
      <c r="D66640">
        <v>49938</v>
      </c>
      <c r="E66640">
        <v>31624</v>
      </c>
      <c r="F66640" t="s">
        <v>13779</v>
      </c>
      <c r="G66640" t="s">
        <v>12763</v>
      </c>
      <c r="J66640" t="s">
        <v>4291</v>
      </c>
    </row>
    <row r="66641" spans="1:10" x14ac:dyDescent="0.3">
      <c r="A66641">
        <v>630995</v>
      </c>
      <c r="B66641" s="1">
        <v>41821</v>
      </c>
      <c r="C66641" t="s">
        <v>16272</v>
      </c>
      <c r="D66641">
        <v>14737</v>
      </c>
      <c r="E66641">
        <v>70295</v>
      </c>
      <c r="F66641" t="s">
        <v>15451</v>
      </c>
      <c r="G66641" t="s">
        <v>12337</v>
      </c>
      <c r="J66641" t="s">
        <v>13525</v>
      </c>
    </row>
    <row r="66642" spans="1:10" x14ac:dyDescent="0.3">
      <c r="A66642">
        <v>632857</v>
      </c>
      <c r="B66642" s="1">
        <v>41821</v>
      </c>
      <c r="C66642" t="s">
        <v>16272</v>
      </c>
      <c r="D66642">
        <v>53954</v>
      </c>
      <c r="E66642">
        <v>515</v>
      </c>
      <c r="F66642" t="s">
        <v>13759</v>
      </c>
      <c r="G66642" t="s">
        <v>69</v>
      </c>
      <c r="J66642" t="s">
        <v>9650</v>
      </c>
    </row>
    <row r="66643" spans="1:10" x14ac:dyDescent="0.3">
      <c r="A66643">
        <v>633056</v>
      </c>
      <c r="B66643" s="1">
        <v>41821</v>
      </c>
      <c r="C66643" t="s">
        <v>16272</v>
      </c>
      <c r="D66643">
        <v>56249</v>
      </c>
      <c r="E66643">
        <v>63840</v>
      </c>
      <c r="F66643" t="s">
        <v>18495</v>
      </c>
      <c r="G66643" t="s">
        <v>17121</v>
      </c>
      <c r="J66643" t="s">
        <v>1896</v>
      </c>
    </row>
    <row r="66644" spans="1:10" x14ac:dyDescent="0.3">
      <c r="A66644">
        <v>637540</v>
      </c>
      <c r="B66644" s="1">
        <v>41821</v>
      </c>
      <c r="C66644" t="s">
        <v>16272</v>
      </c>
      <c r="D66644">
        <v>14286</v>
      </c>
      <c r="E66644">
        <v>84697</v>
      </c>
      <c r="F66644" t="s">
        <v>15208</v>
      </c>
      <c r="G66644" t="s">
        <v>9260</v>
      </c>
      <c r="J66644" t="s">
        <v>912</v>
      </c>
    </row>
    <row r="66645" spans="1:10" x14ac:dyDescent="0.3">
      <c r="A66645">
        <v>637802</v>
      </c>
      <c r="B66645" s="1">
        <v>41821</v>
      </c>
      <c r="C66645" t="s">
        <v>16272</v>
      </c>
      <c r="D66645">
        <v>49311</v>
      </c>
      <c r="E66645">
        <v>25819</v>
      </c>
      <c r="F66645" t="s">
        <v>18496</v>
      </c>
      <c r="G66645" t="s">
        <v>16256</v>
      </c>
      <c r="H66645">
        <v>0</v>
      </c>
      <c r="J66645" t="s">
        <v>6546</v>
      </c>
    </row>
    <row r="66646" spans="1:10" x14ac:dyDescent="0.3">
      <c r="A66646">
        <v>638793</v>
      </c>
      <c r="B66646" s="1">
        <v>41821</v>
      </c>
      <c r="C66646" t="s">
        <v>16272</v>
      </c>
      <c r="D66646">
        <v>41982</v>
      </c>
      <c r="E66646">
        <v>32994</v>
      </c>
      <c r="F66646" t="s">
        <v>18497</v>
      </c>
      <c r="G66646" t="s">
        <v>16709</v>
      </c>
      <c r="H66646">
        <v>0</v>
      </c>
      <c r="J66646" t="s">
        <v>915</v>
      </c>
    </row>
    <row r="66647" spans="1:10" x14ac:dyDescent="0.3">
      <c r="A66647">
        <v>639246</v>
      </c>
      <c r="B66647" s="1">
        <v>41821</v>
      </c>
      <c r="C66647" t="s">
        <v>16272</v>
      </c>
      <c r="D66647">
        <v>515</v>
      </c>
      <c r="E66647">
        <v>39287</v>
      </c>
      <c r="F66647" t="s">
        <v>69</v>
      </c>
      <c r="G66647" t="s">
        <v>17225</v>
      </c>
      <c r="J66647" t="s">
        <v>3747</v>
      </c>
    </row>
    <row r="66648" spans="1:10" x14ac:dyDescent="0.3">
      <c r="A66648">
        <v>641153</v>
      </c>
      <c r="B66648" s="1">
        <v>41821</v>
      </c>
      <c r="C66648" t="s">
        <v>16272</v>
      </c>
      <c r="D66648">
        <v>53958</v>
      </c>
      <c r="E66648">
        <v>61508</v>
      </c>
      <c r="F66648" t="s">
        <v>12383</v>
      </c>
      <c r="G66648" t="s">
        <v>13770</v>
      </c>
      <c r="J66648" t="s">
        <v>7401</v>
      </c>
    </row>
    <row r="66649" spans="1:10" x14ac:dyDescent="0.3">
      <c r="A66649">
        <v>641426</v>
      </c>
      <c r="B66649" s="1">
        <v>41821</v>
      </c>
      <c r="C66649" t="s">
        <v>16272</v>
      </c>
      <c r="D66649">
        <v>114972</v>
      </c>
      <c r="E66649">
        <v>99750</v>
      </c>
      <c r="F66649" t="s">
        <v>13042</v>
      </c>
      <c r="G66649" t="s">
        <v>17811</v>
      </c>
      <c r="H66649">
        <v>0</v>
      </c>
      <c r="J66649" t="s">
        <v>5437</v>
      </c>
    </row>
    <row r="66650" spans="1:10" x14ac:dyDescent="0.3">
      <c r="A66650">
        <v>641576</v>
      </c>
      <c r="B66650" s="1">
        <v>41821</v>
      </c>
      <c r="C66650" t="s">
        <v>16272</v>
      </c>
      <c r="D66650">
        <v>83018</v>
      </c>
      <c r="E66650">
        <v>82891</v>
      </c>
      <c r="F66650" t="s">
        <v>13797</v>
      </c>
      <c r="G66650" t="s">
        <v>11054</v>
      </c>
      <c r="H66650">
        <v>0</v>
      </c>
      <c r="J66650" t="s">
        <v>5438</v>
      </c>
    </row>
    <row r="66651" spans="1:10" x14ac:dyDescent="0.3">
      <c r="A66651">
        <v>646478</v>
      </c>
      <c r="B66651" s="1">
        <v>41821</v>
      </c>
      <c r="C66651" t="s">
        <v>16272</v>
      </c>
      <c r="D66651">
        <v>5850</v>
      </c>
      <c r="E66651">
        <v>52880</v>
      </c>
      <c r="F66651" t="s">
        <v>18498</v>
      </c>
      <c r="G66651" t="s">
        <v>9977</v>
      </c>
      <c r="H66651">
        <v>0</v>
      </c>
      <c r="J66651" t="s">
        <v>3248</v>
      </c>
    </row>
    <row r="66652" spans="1:10" x14ac:dyDescent="0.3">
      <c r="A66652">
        <v>646733</v>
      </c>
      <c r="B66652" s="1">
        <v>41821</v>
      </c>
      <c r="C66652" t="s">
        <v>16272</v>
      </c>
      <c r="D66652">
        <v>103158</v>
      </c>
      <c r="E66652">
        <v>26855</v>
      </c>
      <c r="F66652" t="s">
        <v>18499</v>
      </c>
      <c r="G66652" t="s">
        <v>18058</v>
      </c>
      <c r="H66652">
        <v>0</v>
      </c>
      <c r="J66652" t="s">
        <v>5443</v>
      </c>
    </row>
    <row r="66653" spans="1:10" x14ac:dyDescent="0.3">
      <c r="A66653">
        <v>652332</v>
      </c>
      <c r="B66653" s="1">
        <v>41821</v>
      </c>
      <c r="C66653" t="s">
        <v>16272</v>
      </c>
      <c r="D66653">
        <v>39647</v>
      </c>
      <c r="E66653">
        <v>25260</v>
      </c>
      <c r="F66653" t="s">
        <v>9911</v>
      </c>
      <c r="G66653" t="s">
        <v>13297</v>
      </c>
      <c r="J66653" t="s">
        <v>8615</v>
      </c>
    </row>
    <row r="66654" spans="1:10" x14ac:dyDescent="0.3">
      <c r="A66654">
        <v>653725</v>
      </c>
      <c r="B66654" s="1">
        <v>41821</v>
      </c>
      <c r="C66654" t="s">
        <v>16272</v>
      </c>
      <c r="D66654">
        <v>32798</v>
      </c>
      <c r="E66654">
        <v>56254</v>
      </c>
      <c r="F66654" t="s">
        <v>12137</v>
      </c>
      <c r="G66654" t="s">
        <v>16321</v>
      </c>
      <c r="H66654">
        <v>0</v>
      </c>
      <c r="J66654" t="s">
        <v>9673</v>
      </c>
    </row>
    <row r="66655" spans="1:10" x14ac:dyDescent="0.3">
      <c r="A66655">
        <v>654099</v>
      </c>
      <c r="B66655" s="1">
        <v>41821</v>
      </c>
      <c r="C66655" t="s">
        <v>16272</v>
      </c>
      <c r="D66655">
        <v>55934</v>
      </c>
      <c r="E66655">
        <v>53955</v>
      </c>
      <c r="F66655" t="s">
        <v>16375</v>
      </c>
      <c r="G66655" t="s">
        <v>14826</v>
      </c>
      <c r="J66655" t="s">
        <v>9674</v>
      </c>
    </row>
    <row r="66656" spans="1:10" x14ac:dyDescent="0.3">
      <c r="A66656">
        <v>654919</v>
      </c>
      <c r="B66656" s="1">
        <v>41821</v>
      </c>
      <c r="C66656" t="s">
        <v>16272</v>
      </c>
      <c r="D66656">
        <v>64250</v>
      </c>
      <c r="E66656">
        <v>32801</v>
      </c>
      <c r="F66656" t="s">
        <v>15618</v>
      </c>
      <c r="G66656" t="s">
        <v>14688</v>
      </c>
      <c r="H66656">
        <v>0</v>
      </c>
      <c r="J66656" t="s">
        <v>5456</v>
      </c>
    </row>
    <row r="66657" spans="1:10" x14ac:dyDescent="0.3">
      <c r="A66657">
        <v>655019</v>
      </c>
      <c r="B66657" s="1">
        <v>41821</v>
      </c>
      <c r="C66657" t="s">
        <v>16272</v>
      </c>
      <c r="D66657">
        <v>64589</v>
      </c>
      <c r="E66657">
        <v>25003</v>
      </c>
      <c r="F66657" t="s">
        <v>12512</v>
      </c>
      <c r="G66657" t="s">
        <v>13581</v>
      </c>
      <c r="H66657">
        <v>0</v>
      </c>
      <c r="J66657" t="s">
        <v>5459</v>
      </c>
    </row>
    <row r="66658" spans="1:10" x14ac:dyDescent="0.3">
      <c r="A66658">
        <v>656449</v>
      </c>
      <c r="B66658" s="1">
        <v>41821</v>
      </c>
      <c r="C66658" t="s">
        <v>16272</v>
      </c>
      <c r="D66658">
        <v>34284</v>
      </c>
      <c r="E66658">
        <v>64761</v>
      </c>
      <c r="F66658" t="s">
        <v>12464</v>
      </c>
      <c r="G66658" t="s">
        <v>16173</v>
      </c>
      <c r="H66658">
        <v>0</v>
      </c>
      <c r="J66658" t="s">
        <v>9676</v>
      </c>
    </row>
    <row r="66659" spans="1:10" x14ac:dyDescent="0.3">
      <c r="A66659">
        <v>657435</v>
      </c>
      <c r="B66659" s="1">
        <v>41821</v>
      </c>
      <c r="C66659" t="s">
        <v>16272</v>
      </c>
      <c r="D66659">
        <v>56765</v>
      </c>
      <c r="E66659">
        <v>54232</v>
      </c>
      <c r="F66659" t="s">
        <v>12332</v>
      </c>
      <c r="G66659" t="s">
        <v>17048</v>
      </c>
      <c r="J66659" t="s">
        <v>1151</v>
      </c>
    </row>
    <row r="66660" spans="1:10" x14ac:dyDescent="0.3">
      <c r="A66660">
        <v>663244</v>
      </c>
      <c r="B66660" s="1">
        <v>41821</v>
      </c>
      <c r="C66660" t="s">
        <v>16272</v>
      </c>
      <c r="D66660">
        <v>110333</v>
      </c>
      <c r="E66660">
        <v>110332</v>
      </c>
      <c r="F66660" t="s">
        <v>18500</v>
      </c>
      <c r="G66660" t="s">
        <v>14825</v>
      </c>
      <c r="J66660" t="s">
        <v>3133</v>
      </c>
    </row>
    <row r="66661" spans="1:10" x14ac:dyDescent="0.3">
      <c r="A66661">
        <v>664808</v>
      </c>
      <c r="B66661" s="1">
        <v>41821</v>
      </c>
      <c r="C66661" t="s">
        <v>16272</v>
      </c>
      <c r="D66661">
        <v>20984</v>
      </c>
      <c r="E66661">
        <v>52879</v>
      </c>
      <c r="F66661" t="s">
        <v>13175</v>
      </c>
      <c r="G66661" t="s">
        <v>9931</v>
      </c>
      <c r="H66661">
        <v>0</v>
      </c>
      <c r="J66661" t="s">
        <v>6573</v>
      </c>
    </row>
    <row r="66662" spans="1:10" x14ac:dyDescent="0.3">
      <c r="A66662">
        <v>667121</v>
      </c>
      <c r="B66662" s="1">
        <v>41821</v>
      </c>
      <c r="C66662" t="s">
        <v>16272</v>
      </c>
      <c r="D66662">
        <v>68132</v>
      </c>
      <c r="E66662">
        <v>53959</v>
      </c>
      <c r="F66662" t="s">
        <v>18501</v>
      </c>
      <c r="G66662" t="s">
        <v>14802</v>
      </c>
      <c r="J66662" t="s">
        <v>5470</v>
      </c>
    </row>
    <row r="66663" spans="1:10" x14ac:dyDescent="0.3">
      <c r="A66663">
        <v>671657</v>
      </c>
      <c r="B66663" s="1">
        <v>41821</v>
      </c>
      <c r="C66663" t="s">
        <v>16272</v>
      </c>
      <c r="D66663">
        <v>57748</v>
      </c>
      <c r="E66663">
        <v>51637</v>
      </c>
      <c r="F66663" t="s">
        <v>12436</v>
      </c>
      <c r="G66663" t="s">
        <v>15514</v>
      </c>
      <c r="J66663" t="s">
        <v>13886</v>
      </c>
    </row>
    <row r="66664" spans="1:10" x14ac:dyDescent="0.3">
      <c r="A66664">
        <v>674798</v>
      </c>
      <c r="B66664" s="1">
        <v>41821</v>
      </c>
      <c r="C66664" t="s">
        <v>16272</v>
      </c>
      <c r="D66664">
        <v>57922</v>
      </c>
      <c r="E66664">
        <v>58093</v>
      </c>
      <c r="F66664" t="s">
        <v>15604</v>
      </c>
      <c r="G66664" t="s">
        <v>17600</v>
      </c>
      <c r="J66664" t="s">
        <v>3821</v>
      </c>
    </row>
    <row r="66665" spans="1:10" x14ac:dyDescent="0.3">
      <c r="A66665">
        <v>681829</v>
      </c>
      <c r="B66665" s="1">
        <v>41821</v>
      </c>
      <c r="C66665" t="s">
        <v>16272</v>
      </c>
      <c r="D66665">
        <v>55934</v>
      </c>
      <c r="E66665">
        <v>55932</v>
      </c>
      <c r="F66665" t="s">
        <v>16375</v>
      </c>
      <c r="G66665" t="s">
        <v>14809</v>
      </c>
      <c r="J66665" t="s">
        <v>7442</v>
      </c>
    </row>
    <row r="66666" spans="1:10" x14ac:dyDescent="0.3">
      <c r="A66666">
        <v>683538</v>
      </c>
      <c r="B66666" s="1">
        <v>41821</v>
      </c>
      <c r="C66666" t="s">
        <v>16272</v>
      </c>
      <c r="D66666">
        <v>53954</v>
      </c>
      <c r="E66666">
        <v>55424</v>
      </c>
      <c r="F66666" t="s">
        <v>13759</v>
      </c>
      <c r="G66666" t="s">
        <v>18062</v>
      </c>
      <c r="J66666" t="s">
        <v>9701</v>
      </c>
    </row>
    <row r="66667" spans="1:10" x14ac:dyDescent="0.3">
      <c r="A66667">
        <v>683620</v>
      </c>
      <c r="B66667" s="1">
        <v>41821</v>
      </c>
      <c r="C66667" t="s">
        <v>16272</v>
      </c>
      <c r="D66667">
        <v>122331</v>
      </c>
      <c r="E66667">
        <v>32798</v>
      </c>
      <c r="F66667" t="s">
        <v>18502</v>
      </c>
      <c r="G66667" t="s">
        <v>12137</v>
      </c>
      <c r="H66667">
        <v>0</v>
      </c>
      <c r="J66667" t="s">
        <v>9702</v>
      </c>
    </row>
    <row r="66668" spans="1:10" x14ac:dyDescent="0.3">
      <c r="A66668">
        <v>685807</v>
      </c>
      <c r="B66668" s="1">
        <v>41821</v>
      </c>
      <c r="C66668" t="s">
        <v>16272</v>
      </c>
      <c r="D66668">
        <v>53956</v>
      </c>
      <c r="E66668">
        <v>58228</v>
      </c>
      <c r="F66668" t="s">
        <v>12334</v>
      </c>
      <c r="G66668" t="s">
        <v>16374</v>
      </c>
      <c r="H66668">
        <v>0</v>
      </c>
      <c r="J66668" t="s">
        <v>3474</v>
      </c>
    </row>
    <row r="66669" spans="1:10" x14ac:dyDescent="0.3">
      <c r="A66669">
        <v>690429</v>
      </c>
      <c r="B66669" s="1">
        <v>41821</v>
      </c>
      <c r="C66669" t="s">
        <v>16272</v>
      </c>
      <c r="D66669">
        <v>87681</v>
      </c>
      <c r="E66669">
        <v>18042</v>
      </c>
      <c r="F66669" t="s">
        <v>16997</v>
      </c>
      <c r="G66669" t="s">
        <v>14674</v>
      </c>
      <c r="H66669">
        <v>0</v>
      </c>
      <c r="J66669" t="s">
        <v>993</v>
      </c>
    </row>
    <row r="66670" spans="1:10" x14ac:dyDescent="0.3">
      <c r="A66670">
        <v>691786</v>
      </c>
      <c r="B66670" s="1">
        <v>41821</v>
      </c>
      <c r="C66670" t="s">
        <v>16272</v>
      </c>
      <c r="D66670">
        <v>60860</v>
      </c>
      <c r="E66670">
        <v>116703</v>
      </c>
      <c r="F66670" t="s">
        <v>10366</v>
      </c>
      <c r="G66670" t="s">
        <v>18068</v>
      </c>
      <c r="H66670">
        <v>0</v>
      </c>
      <c r="J66670" t="s">
        <v>994</v>
      </c>
    </row>
    <row r="66671" spans="1:10" x14ac:dyDescent="0.3">
      <c r="A66671">
        <v>695121</v>
      </c>
      <c r="B66671" s="1">
        <v>41821</v>
      </c>
      <c r="C66671" t="s">
        <v>16272</v>
      </c>
      <c r="D66671">
        <v>53957</v>
      </c>
      <c r="E66671">
        <v>53956</v>
      </c>
      <c r="F66671" t="s">
        <v>14789</v>
      </c>
      <c r="G66671" t="s">
        <v>12334</v>
      </c>
      <c r="J66671" t="s">
        <v>998</v>
      </c>
    </row>
    <row r="66672" spans="1:10" x14ac:dyDescent="0.3">
      <c r="A66672">
        <v>697716</v>
      </c>
      <c r="B66672" s="1">
        <v>41821</v>
      </c>
      <c r="C66672" t="s">
        <v>16272</v>
      </c>
      <c r="D66672">
        <v>94719</v>
      </c>
      <c r="E66672">
        <v>94714</v>
      </c>
      <c r="F66672" t="s">
        <v>17607</v>
      </c>
      <c r="G66672" t="s">
        <v>17049</v>
      </c>
      <c r="J66672" t="s">
        <v>8733</v>
      </c>
    </row>
    <row r="66673" spans="1:10" x14ac:dyDescent="0.3">
      <c r="A66673">
        <v>699592</v>
      </c>
      <c r="B66673" s="1">
        <v>41821</v>
      </c>
      <c r="C66673" t="s">
        <v>16272</v>
      </c>
      <c r="D66673">
        <v>54233</v>
      </c>
      <c r="E66673">
        <v>54232</v>
      </c>
      <c r="F66673" t="s">
        <v>18099</v>
      </c>
      <c r="G66673" t="s">
        <v>17048</v>
      </c>
      <c r="J66673" t="s">
        <v>2037</v>
      </c>
    </row>
    <row r="66674" spans="1:10" x14ac:dyDescent="0.3">
      <c r="A66674">
        <v>702851</v>
      </c>
      <c r="B66674" s="1">
        <v>41821</v>
      </c>
      <c r="C66674" t="s">
        <v>16272</v>
      </c>
      <c r="D66674">
        <v>74926</v>
      </c>
      <c r="E66674">
        <v>44865</v>
      </c>
      <c r="F66674" t="s">
        <v>15524</v>
      </c>
      <c r="G66674" t="s">
        <v>12478</v>
      </c>
      <c r="H66674">
        <v>0</v>
      </c>
      <c r="J66674" t="s">
        <v>5518</v>
      </c>
    </row>
    <row r="66675" spans="1:10" x14ac:dyDescent="0.3">
      <c r="A66675">
        <v>703007</v>
      </c>
      <c r="B66675" s="1">
        <v>41821</v>
      </c>
      <c r="C66675" t="s">
        <v>16272</v>
      </c>
      <c r="D66675">
        <v>45985</v>
      </c>
      <c r="E66675">
        <v>10816</v>
      </c>
      <c r="F66675" t="s">
        <v>18503</v>
      </c>
      <c r="G66675" t="s">
        <v>10600</v>
      </c>
      <c r="H66675">
        <v>0</v>
      </c>
      <c r="J66675" t="s">
        <v>3250</v>
      </c>
    </row>
    <row r="66676" spans="1:10" x14ac:dyDescent="0.3">
      <c r="A66676">
        <v>707844</v>
      </c>
      <c r="B66676" s="1">
        <v>41821</v>
      </c>
      <c r="C66676" t="s">
        <v>16272</v>
      </c>
      <c r="D66676">
        <v>54049</v>
      </c>
      <c r="E66676">
        <v>34282</v>
      </c>
      <c r="F66676" t="s">
        <v>12354</v>
      </c>
      <c r="G66676" t="s">
        <v>7997</v>
      </c>
      <c r="H66676">
        <v>0</v>
      </c>
      <c r="J66676" t="s">
        <v>2718</v>
      </c>
    </row>
    <row r="66677" spans="1:10" x14ac:dyDescent="0.3">
      <c r="A66677">
        <v>708453</v>
      </c>
      <c r="B66677" s="1">
        <v>41821</v>
      </c>
      <c r="C66677" t="s">
        <v>16272</v>
      </c>
      <c r="D66677">
        <v>66645</v>
      </c>
      <c r="E66677">
        <v>64250</v>
      </c>
      <c r="F66677" t="s">
        <v>16373</v>
      </c>
      <c r="G66677" t="s">
        <v>15618</v>
      </c>
      <c r="H66677">
        <v>0</v>
      </c>
      <c r="J66677" t="s">
        <v>5534</v>
      </c>
    </row>
    <row r="66678" spans="1:10" x14ac:dyDescent="0.3">
      <c r="A66678">
        <v>719383</v>
      </c>
      <c r="B66678" s="1">
        <v>41821</v>
      </c>
      <c r="C66678" t="s">
        <v>16272</v>
      </c>
      <c r="D66678">
        <v>50204</v>
      </c>
      <c r="E66678">
        <v>53547</v>
      </c>
      <c r="F66678" t="s">
        <v>14711</v>
      </c>
      <c r="G66678" t="s">
        <v>15592</v>
      </c>
      <c r="J66678" t="s">
        <v>4163</v>
      </c>
    </row>
    <row r="66679" spans="1:10" x14ac:dyDescent="0.3">
      <c r="A66679">
        <v>720518</v>
      </c>
      <c r="B66679" s="1">
        <v>41821</v>
      </c>
      <c r="C66679" t="s">
        <v>16272</v>
      </c>
      <c r="D66679">
        <v>21562</v>
      </c>
      <c r="E66679">
        <v>14685</v>
      </c>
      <c r="F66679" t="s">
        <v>16312</v>
      </c>
      <c r="G66679" t="s">
        <v>12297</v>
      </c>
      <c r="J66679" t="s">
        <v>864</v>
      </c>
    </row>
    <row r="66680" spans="1:10" x14ac:dyDescent="0.3">
      <c r="A66680">
        <v>723010</v>
      </c>
      <c r="B66680" s="1">
        <v>41821</v>
      </c>
      <c r="C66680" t="s">
        <v>16272</v>
      </c>
      <c r="D66680">
        <v>56493</v>
      </c>
      <c r="E66680">
        <v>32805</v>
      </c>
      <c r="F66680" t="s">
        <v>18504</v>
      </c>
      <c r="G66680" t="s">
        <v>10147</v>
      </c>
      <c r="H66680">
        <v>0</v>
      </c>
      <c r="J66680" t="s">
        <v>5556</v>
      </c>
    </row>
    <row r="66681" spans="1:10" x14ac:dyDescent="0.3">
      <c r="A66681">
        <v>724104</v>
      </c>
      <c r="B66681" s="1">
        <v>41821</v>
      </c>
      <c r="C66681" t="s">
        <v>16272</v>
      </c>
      <c r="D66681">
        <v>36856</v>
      </c>
      <c r="E66681">
        <v>12012</v>
      </c>
      <c r="F66681" t="s">
        <v>18505</v>
      </c>
      <c r="G66681" t="s">
        <v>13621</v>
      </c>
      <c r="H66681">
        <v>0</v>
      </c>
      <c r="J66681" t="s">
        <v>9753</v>
      </c>
    </row>
    <row r="66682" spans="1:10" x14ac:dyDescent="0.3">
      <c r="A66682">
        <v>726445</v>
      </c>
      <c r="B66682" s="1">
        <v>41821</v>
      </c>
      <c r="C66682" t="s">
        <v>16272</v>
      </c>
      <c r="D66682">
        <v>14309</v>
      </c>
      <c r="E66682">
        <v>84696</v>
      </c>
      <c r="F66682" t="s">
        <v>7957</v>
      </c>
      <c r="G66682" t="s">
        <v>12125</v>
      </c>
      <c r="J66682" t="s">
        <v>1051</v>
      </c>
    </row>
    <row r="66683" spans="1:10" x14ac:dyDescent="0.3">
      <c r="A66683">
        <v>728485</v>
      </c>
      <c r="B66683" s="1">
        <v>41821</v>
      </c>
      <c r="C66683" t="s">
        <v>16272</v>
      </c>
      <c r="D66683">
        <v>92999</v>
      </c>
      <c r="E66683">
        <v>56766</v>
      </c>
      <c r="F66683" t="s">
        <v>18102</v>
      </c>
      <c r="G66683" t="s">
        <v>14788</v>
      </c>
      <c r="J66683" t="s">
        <v>1917</v>
      </c>
    </row>
    <row r="66684" spans="1:10" x14ac:dyDescent="0.3">
      <c r="A66684">
        <v>742451</v>
      </c>
      <c r="B66684" s="1">
        <v>41821</v>
      </c>
      <c r="C66684" t="s">
        <v>16272</v>
      </c>
      <c r="D66684">
        <v>53957</v>
      </c>
      <c r="E66684">
        <v>50678</v>
      </c>
      <c r="F66684" t="s">
        <v>14789</v>
      </c>
      <c r="G66684" t="s">
        <v>12261</v>
      </c>
      <c r="J66684" t="s">
        <v>1073</v>
      </c>
    </row>
    <row r="66685" spans="1:10" x14ac:dyDescent="0.3">
      <c r="A66685">
        <v>742506</v>
      </c>
      <c r="B66685" s="1">
        <v>41821</v>
      </c>
      <c r="C66685" t="s">
        <v>16272</v>
      </c>
      <c r="D66685">
        <v>56766</v>
      </c>
      <c r="E66685">
        <v>61508</v>
      </c>
      <c r="F66685" t="s">
        <v>14788</v>
      </c>
      <c r="G66685" t="s">
        <v>13770</v>
      </c>
      <c r="J66685" t="s">
        <v>1988</v>
      </c>
    </row>
    <row r="66686" spans="1:10" x14ac:dyDescent="0.3">
      <c r="A66686">
        <v>743381</v>
      </c>
      <c r="B66686" s="1">
        <v>41821</v>
      </c>
      <c r="C66686" t="s">
        <v>16272</v>
      </c>
      <c r="D66686">
        <v>49082</v>
      </c>
      <c r="E66686">
        <v>25003</v>
      </c>
      <c r="F66686" t="s">
        <v>15607</v>
      </c>
      <c r="G66686" t="s">
        <v>13581</v>
      </c>
      <c r="H66686">
        <v>0</v>
      </c>
      <c r="J66686" t="s">
        <v>10967</v>
      </c>
    </row>
    <row r="66687" spans="1:10" x14ac:dyDescent="0.3">
      <c r="A66687">
        <v>743386</v>
      </c>
      <c r="B66687" s="1">
        <v>41821</v>
      </c>
      <c r="C66687" t="s">
        <v>16272</v>
      </c>
      <c r="D66687">
        <v>66673</v>
      </c>
      <c r="E66687">
        <v>34281</v>
      </c>
      <c r="F66687" t="s">
        <v>18506</v>
      </c>
      <c r="G66687" t="s">
        <v>10286</v>
      </c>
      <c r="H66687">
        <v>0</v>
      </c>
      <c r="J66687" t="s">
        <v>7760</v>
      </c>
    </row>
    <row r="66688" spans="1:10" x14ac:dyDescent="0.3">
      <c r="A66688">
        <v>744728</v>
      </c>
      <c r="B66688" s="1">
        <v>41821</v>
      </c>
      <c r="C66688" t="s">
        <v>16272</v>
      </c>
      <c r="D66688">
        <v>20465</v>
      </c>
      <c r="E66688">
        <v>20462</v>
      </c>
      <c r="F66688" t="s">
        <v>16983</v>
      </c>
      <c r="G66688" t="s">
        <v>13710</v>
      </c>
      <c r="H66688">
        <v>0</v>
      </c>
      <c r="J66688" t="s">
        <v>1076</v>
      </c>
    </row>
    <row r="66689" spans="1:10" x14ac:dyDescent="0.3">
      <c r="A66689">
        <v>752442</v>
      </c>
      <c r="B66689" s="1">
        <v>41821</v>
      </c>
      <c r="C66689" t="s">
        <v>16272</v>
      </c>
      <c r="D66689">
        <v>94719</v>
      </c>
      <c r="E66689">
        <v>94714</v>
      </c>
      <c r="F66689" t="s">
        <v>17607</v>
      </c>
      <c r="G66689" t="s">
        <v>17049</v>
      </c>
      <c r="J66689" t="s">
        <v>3251</v>
      </c>
    </row>
    <row r="66690" spans="1:10" x14ac:dyDescent="0.3">
      <c r="A66690">
        <v>769063</v>
      </c>
      <c r="B66690" s="1">
        <v>41821</v>
      </c>
      <c r="C66690" t="s">
        <v>16272</v>
      </c>
      <c r="D66690">
        <v>69947</v>
      </c>
      <c r="E66690">
        <v>74097</v>
      </c>
      <c r="F66690" t="s">
        <v>18507</v>
      </c>
      <c r="G66690" t="s">
        <v>18081</v>
      </c>
      <c r="J66690" t="s">
        <v>1094</v>
      </c>
    </row>
    <row r="66691" spans="1:10" x14ac:dyDescent="0.3">
      <c r="A66691">
        <v>783094</v>
      </c>
      <c r="B66691" s="1">
        <v>41821</v>
      </c>
      <c r="C66691" t="s">
        <v>16272</v>
      </c>
      <c r="D66691">
        <v>34282</v>
      </c>
      <c r="E66691">
        <v>25005</v>
      </c>
      <c r="F66691" t="s">
        <v>7997</v>
      </c>
      <c r="G66691" t="s">
        <v>10070</v>
      </c>
      <c r="H66691">
        <v>0</v>
      </c>
      <c r="J66691" t="s">
        <v>11314</v>
      </c>
    </row>
    <row r="66692" spans="1:10" x14ac:dyDescent="0.3">
      <c r="A66692">
        <v>788995</v>
      </c>
      <c r="B66692" s="1">
        <v>41821</v>
      </c>
      <c r="C66692" t="s">
        <v>16272</v>
      </c>
      <c r="D66692">
        <v>55934</v>
      </c>
      <c r="E66692">
        <v>94714</v>
      </c>
      <c r="F66692" t="s">
        <v>16375</v>
      </c>
      <c r="G66692" t="s">
        <v>17049</v>
      </c>
      <c r="H66692">
        <v>0</v>
      </c>
      <c r="J66692" t="s">
        <v>3394</v>
      </c>
    </row>
    <row r="66693" spans="1:10" x14ac:dyDescent="0.3">
      <c r="A66693">
        <v>791528</v>
      </c>
      <c r="B66693" s="1">
        <v>41821</v>
      </c>
      <c r="C66693" t="s">
        <v>16272</v>
      </c>
      <c r="D66693">
        <v>55934</v>
      </c>
      <c r="E66693">
        <v>55932</v>
      </c>
      <c r="F66693" t="s">
        <v>16375</v>
      </c>
      <c r="G66693" t="s">
        <v>14809</v>
      </c>
      <c r="J66693" t="s">
        <v>9806</v>
      </c>
    </row>
    <row r="66694" spans="1:10" x14ac:dyDescent="0.3">
      <c r="A66694">
        <v>794349</v>
      </c>
      <c r="B66694" s="1">
        <v>41821</v>
      </c>
      <c r="C66694" t="s">
        <v>16272</v>
      </c>
      <c r="D66694">
        <v>97514</v>
      </c>
      <c r="E66694">
        <v>12749</v>
      </c>
      <c r="F66694" t="s">
        <v>12403</v>
      </c>
      <c r="G66694" t="s">
        <v>14703</v>
      </c>
      <c r="H66694">
        <v>0</v>
      </c>
      <c r="J66694" t="s">
        <v>5624</v>
      </c>
    </row>
    <row r="66695" spans="1:10" x14ac:dyDescent="0.3">
      <c r="A66695">
        <v>801031</v>
      </c>
      <c r="B66695" s="1">
        <v>41821</v>
      </c>
      <c r="C66695" t="s">
        <v>16272</v>
      </c>
      <c r="D66695">
        <v>74930</v>
      </c>
      <c r="E66695">
        <v>32793</v>
      </c>
      <c r="F66695" t="s">
        <v>18508</v>
      </c>
      <c r="G66695" t="s">
        <v>13640</v>
      </c>
      <c r="H66695">
        <v>0</v>
      </c>
      <c r="J66695" t="s">
        <v>9820</v>
      </c>
    </row>
    <row r="66696" spans="1:10" x14ac:dyDescent="0.3">
      <c r="A66696">
        <v>815652</v>
      </c>
      <c r="B66696" s="1">
        <v>41821</v>
      </c>
      <c r="C66696" t="s">
        <v>16272</v>
      </c>
      <c r="D66696">
        <v>104101</v>
      </c>
      <c r="E66696">
        <v>54532</v>
      </c>
      <c r="F66696" t="s">
        <v>18509</v>
      </c>
      <c r="G66696" t="s">
        <v>15606</v>
      </c>
      <c r="J66696" t="s">
        <v>1135</v>
      </c>
    </row>
    <row r="66697" spans="1:10" x14ac:dyDescent="0.3">
      <c r="A66697">
        <v>818240</v>
      </c>
      <c r="B66697" s="1">
        <v>41821</v>
      </c>
      <c r="C66697" t="s">
        <v>16272</v>
      </c>
      <c r="D66697">
        <v>57923</v>
      </c>
      <c r="E66697">
        <v>57922</v>
      </c>
      <c r="F66697" t="s">
        <v>17044</v>
      </c>
      <c r="G66697" t="s">
        <v>15604</v>
      </c>
      <c r="J66697" t="s">
        <v>10523</v>
      </c>
    </row>
    <row r="66698" spans="1:10" x14ac:dyDescent="0.3">
      <c r="A66698">
        <v>818247</v>
      </c>
      <c r="B66698" s="1">
        <v>41821</v>
      </c>
      <c r="C66698" t="s">
        <v>16272</v>
      </c>
      <c r="D66698">
        <v>92999</v>
      </c>
      <c r="E66698">
        <v>75</v>
      </c>
      <c r="F66698" t="s">
        <v>18102</v>
      </c>
      <c r="G66698" t="s">
        <v>2088</v>
      </c>
      <c r="J66698" t="s">
        <v>11511</v>
      </c>
    </row>
    <row r="66699" spans="1:10" x14ac:dyDescent="0.3">
      <c r="A66699">
        <v>818252</v>
      </c>
      <c r="B66699" s="1">
        <v>41821</v>
      </c>
      <c r="C66699" t="s">
        <v>16272</v>
      </c>
      <c r="D66699">
        <v>53959</v>
      </c>
      <c r="E66699">
        <v>61508</v>
      </c>
      <c r="F66699" t="s">
        <v>14802</v>
      </c>
      <c r="G66699" t="s">
        <v>13770</v>
      </c>
      <c r="J66699" t="s">
        <v>3335</v>
      </c>
    </row>
    <row r="66700" spans="1:10" x14ac:dyDescent="0.3">
      <c r="A66700">
        <v>820371</v>
      </c>
      <c r="B66700" s="1">
        <v>41821</v>
      </c>
      <c r="C66700" t="s">
        <v>16272</v>
      </c>
      <c r="D66700">
        <v>99479</v>
      </c>
      <c r="E66700">
        <v>20322</v>
      </c>
      <c r="F66700" t="s">
        <v>18510</v>
      </c>
      <c r="G66700" t="s">
        <v>13641</v>
      </c>
      <c r="J66700" t="s">
        <v>3336</v>
      </c>
    </row>
    <row r="66701" spans="1:10" x14ac:dyDescent="0.3">
      <c r="A66701">
        <v>825835</v>
      </c>
      <c r="B66701" s="1">
        <v>41821</v>
      </c>
      <c r="C66701" t="s">
        <v>16272</v>
      </c>
      <c r="D66701">
        <v>103390</v>
      </c>
      <c r="E66701">
        <v>106177</v>
      </c>
      <c r="F66701" t="s">
        <v>17605</v>
      </c>
      <c r="G66701" t="s">
        <v>18086</v>
      </c>
      <c r="H66701">
        <v>0</v>
      </c>
      <c r="J66701" t="s">
        <v>1151</v>
      </c>
    </row>
    <row r="66702" spans="1:10" x14ac:dyDescent="0.3">
      <c r="A66702">
        <v>836336</v>
      </c>
      <c r="B66702" s="1">
        <v>41821</v>
      </c>
      <c r="C66702" t="s">
        <v>16272</v>
      </c>
      <c r="D66702">
        <v>56766</v>
      </c>
      <c r="E66702">
        <v>55165</v>
      </c>
      <c r="F66702" t="s">
        <v>14788</v>
      </c>
      <c r="G66702" t="s">
        <v>16293</v>
      </c>
      <c r="J66702" t="s">
        <v>8149</v>
      </c>
    </row>
    <row r="66703" spans="1:10" x14ac:dyDescent="0.3">
      <c r="A66703">
        <v>858238</v>
      </c>
      <c r="B66703" s="1">
        <v>41821</v>
      </c>
      <c r="C66703" t="s">
        <v>16272</v>
      </c>
      <c r="D66703">
        <v>78316</v>
      </c>
      <c r="E66703">
        <v>103399</v>
      </c>
      <c r="F66703" t="s">
        <v>18511</v>
      </c>
      <c r="G66703" t="s">
        <v>17822</v>
      </c>
      <c r="J66703" t="s">
        <v>6719</v>
      </c>
    </row>
    <row r="66704" spans="1:10" x14ac:dyDescent="0.3">
      <c r="A66704">
        <v>884821</v>
      </c>
      <c r="B66704" s="1">
        <v>41821</v>
      </c>
      <c r="C66704" t="s">
        <v>16272</v>
      </c>
      <c r="D66704">
        <v>52015</v>
      </c>
      <c r="E66704">
        <v>11884</v>
      </c>
      <c r="F66704" t="s">
        <v>18020</v>
      </c>
      <c r="G66704" t="s">
        <v>13586</v>
      </c>
      <c r="H66704">
        <v>0</v>
      </c>
      <c r="J66704" t="s">
        <v>7932</v>
      </c>
    </row>
    <row r="66705" spans="1:10" x14ac:dyDescent="0.3">
      <c r="A66705">
        <v>891836</v>
      </c>
      <c r="B66705" s="1">
        <v>41821</v>
      </c>
      <c r="C66705" t="s">
        <v>16272</v>
      </c>
      <c r="D66705">
        <v>53340</v>
      </c>
      <c r="E66705">
        <v>32791</v>
      </c>
      <c r="F66705" t="s">
        <v>12446</v>
      </c>
      <c r="G66705" t="s">
        <v>12130</v>
      </c>
      <c r="H66705">
        <v>0</v>
      </c>
      <c r="J66705" t="s">
        <v>8114</v>
      </c>
    </row>
    <row r="66706" spans="1:10" x14ac:dyDescent="0.3">
      <c r="A66706">
        <v>891971</v>
      </c>
      <c r="B66706" s="1">
        <v>41821</v>
      </c>
      <c r="C66706" t="s">
        <v>16272</v>
      </c>
      <c r="D66706">
        <v>53957</v>
      </c>
      <c r="E66706">
        <v>99103</v>
      </c>
      <c r="F66706" t="s">
        <v>14789</v>
      </c>
      <c r="G66706" t="s">
        <v>18092</v>
      </c>
      <c r="H66706">
        <v>0</v>
      </c>
      <c r="J66706" t="s">
        <v>1216</v>
      </c>
    </row>
    <row r="66707" spans="1:10" x14ac:dyDescent="0.3">
      <c r="A66707">
        <v>895937</v>
      </c>
      <c r="B66707" s="1">
        <v>41821</v>
      </c>
      <c r="C66707" t="s">
        <v>16272</v>
      </c>
      <c r="D66707">
        <v>75688</v>
      </c>
      <c r="E66707">
        <v>58928</v>
      </c>
      <c r="F66707" t="s">
        <v>18512</v>
      </c>
      <c r="G66707" t="s">
        <v>18093</v>
      </c>
      <c r="J66707" t="s">
        <v>5745</v>
      </c>
    </row>
    <row r="66708" spans="1:10" x14ac:dyDescent="0.3">
      <c r="A66708">
        <v>897424</v>
      </c>
      <c r="B66708" s="1">
        <v>41821</v>
      </c>
      <c r="C66708" t="s">
        <v>16272</v>
      </c>
      <c r="D66708">
        <v>111578</v>
      </c>
      <c r="E66708">
        <v>11884</v>
      </c>
      <c r="F66708" t="s">
        <v>18513</v>
      </c>
      <c r="G66708" t="s">
        <v>13586</v>
      </c>
      <c r="H66708">
        <v>0</v>
      </c>
      <c r="J66708" t="s">
        <v>5747</v>
      </c>
    </row>
    <row r="66709" spans="1:10" x14ac:dyDescent="0.3">
      <c r="A66709">
        <v>903513</v>
      </c>
      <c r="B66709" s="1">
        <v>41821</v>
      </c>
      <c r="C66709" t="s">
        <v>16272</v>
      </c>
      <c r="D66709">
        <v>54049</v>
      </c>
      <c r="E66709">
        <v>25005</v>
      </c>
      <c r="F66709" t="s">
        <v>12354</v>
      </c>
      <c r="G66709" t="s">
        <v>10070</v>
      </c>
      <c r="H66709">
        <v>0</v>
      </c>
      <c r="J66709" t="s">
        <v>2483</v>
      </c>
    </row>
    <row r="66710" spans="1:10" x14ac:dyDescent="0.3">
      <c r="A66710">
        <v>908936</v>
      </c>
      <c r="B66710" s="1">
        <v>41821</v>
      </c>
      <c r="C66710" t="s">
        <v>16272</v>
      </c>
      <c r="D66710">
        <v>92999</v>
      </c>
      <c r="E66710">
        <v>57922</v>
      </c>
      <c r="F66710" t="s">
        <v>18102</v>
      </c>
      <c r="G66710" t="s">
        <v>15604</v>
      </c>
      <c r="J66710" t="s">
        <v>1238</v>
      </c>
    </row>
    <row r="66711" spans="1:10" x14ac:dyDescent="0.3">
      <c r="A66711">
        <v>922563</v>
      </c>
      <c r="B66711" s="1">
        <v>41821</v>
      </c>
      <c r="C66711" t="s">
        <v>16272</v>
      </c>
      <c r="D66711">
        <v>52975</v>
      </c>
      <c r="E66711">
        <v>50677</v>
      </c>
      <c r="F66711" t="s">
        <v>8418</v>
      </c>
      <c r="G66711" t="s">
        <v>11042</v>
      </c>
      <c r="H66711">
        <v>0</v>
      </c>
      <c r="J66711" t="s">
        <v>2286</v>
      </c>
    </row>
    <row r="66712" spans="1:10" x14ac:dyDescent="0.3">
      <c r="A66712">
        <v>929867</v>
      </c>
      <c r="B66712" s="1">
        <v>41821</v>
      </c>
      <c r="C66712" t="s">
        <v>16272</v>
      </c>
      <c r="D66712">
        <v>55934</v>
      </c>
      <c r="E66712">
        <v>53955</v>
      </c>
      <c r="F66712" t="s">
        <v>16375</v>
      </c>
      <c r="G66712" t="s">
        <v>14826</v>
      </c>
      <c r="J66712" t="s">
        <v>6766</v>
      </c>
    </row>
    <row r="66713" spans="1:10" x14ac:dyDescent="0.3">
      <c r="A66713">
        <v>981693</v>
      </c>
      <c r="B66713" s="1">
        <v>41821</v>
      </c>
      <c r="C66713" t="s">
        <v>16272</v>
      </c>
      <c r="D66713">
        <v>52792</v>
      </c>
      <c r="E66713">
        <v>32791</v>
      </c>
      <c r="F66713" t="s">
        <v>13807</v>
      </c>
      <c r="G66713" t="s">
        <v>12130</v>
      </c>
      <c r="H66713">
        <v>0</v>
      </c>
      <c r="J66713" t="s">
        <v>5937</v>
      </c>
    </row>
    <row r="66714" spans="1:10" x14ac:dyDescent="0.3">
      <c r="A66714">
        <v>984439</v>
      </c>
      <c r="B66714" s="1">
        <v>41821</v>
      </c>
      <c r="C66714" t="s">
        <v>16272</v>
      </c>
      <c r="D66714">
        <v>78316</v>
      </c>
      <c r="E66714">
        <v>75</v>
      </c>
      <c r="F66714" t="s">
        <v>18511</v>
      </c>
      <c r="G66714" t="s">
        <v>2088</v>
      </c>
      <c r="H66714">
        <v>0</v>
      </c>
      <c r="J66714" t="s">
        <v>5940</v>
      </c>
    </row>
    <row r="66715" spans="1:10" x14ac:dyDescent="0.3">
      <c r="A66715">
        <v>1009463</v>
      </c>
      <c r="B66715" s="1">
        <v>41821</v>
      </c>
      <c r="C66715" t="s">
        <v>16272</v>
      </c>
      <c r="D66715">
        <v>99492</v>
      </c>
      <c r="E66715">
        <v>11845</v>
      </c>
      <c r="F66715" t="s">
        <v>18514</v>
      </c>
      <c r="G66715" t="s">
        <v>12385</v>
      </c>
      <c r="H66715">
        <v>0</v>
      </c>
      <c r="J66715" t="s">
        <v>2458</v>
      </c>
    </row>
    <row r="66716" spans="1:10" x14ac:dyDescent="0.3">
      <c r="A66716">
        <v>1011472</v>
      </c>
      <c r="B66716" s="1">
        <v>41821</v>
      </c>
      <c r="C66716" t="s">
        <v>16272</v>
      </c>
      <c r="D66716">
        <v>79351</v>
      </c>
      <c r="E66716">
        <v>56254</v>
      </c>
      <c r="F66716" t="s">
        <v>18515</v>
      </c>
      <c r="G66716" t="s">
        <v>16321</v>
      </c>
      <c r="H66716">
        <v>0</v>
      </c>
      <c r="J66716" t="s">
        <v>12390</v>
      </c>
    </row>
    <row r="66717" spans="1:10" x14ac:dyDescent="0.3">
      <c r="A66717">
        <v>1073955</v>
      </c>
      <c r="B66717" s="1">
        <v>41821</v>
      </c>
      <c r="C66717" t="s">
        <v>16272</v>
      </c>
      <c r="D66717">
        <v>79641</v>
      </c>
      <c r="E66717">
        <v>32804</v>
      </c>
      <c r="F66717" t="s">
        <v>18516</v>
      </c>
      <c r="G66717" t="s">
        <v>12328</v>
      </c>
      <c r="H66717">
        <v>0</v>
      </c>
      <c r="J66717" t="s">
        <v>6068</v>
      </c>
    </row>
    <row r="66718" spans="1:10" x14ac:dyDescent="0.3">
      <c r="A66718">
        <v>7825</v>
      </c>
      <c r="B66718" s="1">
        <v>41820</v>
      </c>
      <c r="C66718" t="s">
        <v>18311</v>
      </c>
      <c r="D66718">
        <v>6195</v>
      </c>
      <c r="E66718">
        <v>31</v>
      </c>
      <c r="F66718" t="s">
        <v>350</v>
      </c>
      <c r="G66718" t="s">
        <v>733</v>
      </c>
      <c r="H66718">
        <v>0</v>
      </c>
      <c r="I66718">
        <v>10000000</v>
      </c>
      <c r="J66718" t="s">
        <v>3495</v>
      </c>
    </row>
    <row r="66719" spans="1:10" x14ac:dyDescent="0.3">
      <c r="A66719">
        <v>20506</v>
      </c>
      <c r="B66719" s="1">
        <v>41820</v>
      </c>
      <c r="C66719" t="s">
        <v>18311</v>
      </c>
      <c r="D66719">
        <v>15</v>
      </c>
      <c r="E66719">
        <v>1049</v>
      </c>
      <c r="F66719" t="s">
        <v>27</v>
      </c>
      <c r="G66719" t="s">
        <v>418</v>
      </c>
      <c r="H66719">
        <v>0</v>
      </c>
      <c r="I66719">
        <v>6000000</v>
      </c>
      <c r="J66719" t="s">
        <v>7620</v>
      </c>
    </row>
    <row r="66720" spans="1:10" x14ac:dyDescent="0.3">
      <c r="A66720">
        <v>31067</v>
      </c>
      <c r="B66720" s="1">
        <v>41820</v>
      </c>
      <c r="C66720" t="s">
        <v>18311</v>
      </c>
      <c r="D66720">
        <v>2288</v>
      </c>
      <c r="E66720">
        <v>1050</v>
      </c>
      <c r="F66720" t="s">
        <v>839</v>
      </c>
      <c r="G66720" t="s">
        <v>501</v>
      </c>
      <c r="H66720">
        <v>0</v>
      </c>
      <c r="I66720">
        <v>9000000</v>
      </c>
      <c r="J66720" t="s">
        <v>78</v>
      </c>
    </row>
    <row r="66721" spans="1:10" x14ac:dyDescent="0.3">
      <c r="A66721">
        <v>33571</v>
      </c>
      <c r="B66721" s="1">
        <v>41820</v>
      </c>
      <c r="C66721" t="s">
        <v>18311</v>
      </c>
      <c r="D66721">
        <v>1038</v>
      </c>
      <c r="E66721">
        <v>430</v>
      </c>
      <c r="F66721" t="s">
        <v>255</v>
      </c>
      <c r="G66721" t="s">
        <v>140</v>
      </c>
      <c r="H66721">
        <v>0</v>
      </c>
      <c r="I66721">
        <v>3500000</v>
      </c>
      <c r="J66721" t="s">
        <v>14250</v>
      </c>
    </row>
    <row r="66722" spans="1:10" x14ac:dyDescent="0.3">
      <c r="A66722">
        <v>33763</v>
      </c>
      <c r="B66722" s="1">
        <v>41820</v>
      </c>
      <c r="C66722" t="s">
        <v>18311</v>
      </c>
      <c r="D66722">
        <v>5862</v>
      </c>
      <c r="E66722">
        <v>130</v>
      </c>
      <c r="F66722" t="s">
        <v>10470</v>
      </c>
      <c r="G66722" t="s">
        <v>450</v>
      </c>
      <c r="H66722">
        <v>0</v>
      </c>
      <c r="I66722">
        <v>500000</v>
      </c>
      <c r="J66722" t="s">
        <v>3791</v>
      </c>
    </row>
    <row r="66723" spans="1:10" x14ac:dyDescent="0.3">
      <c r="A66723">
        <v>33862</v>
      </c>
      <c r="B66723" s="1">
        <v>41820</v>
      </c>
      <c r="C66723" t="s">
        <v>18311</v>
      </c>
      <c r="D66723">
        <v>3205</v>
      </c>
      <c r="E66723">
        <v>720</v>
      </c>
      <c r="F66723" t="s">
        <v>671</v>
      </c>
      <c r="G66723" t="s">
        <v>137</v>
      </c>
      <c r="H66723">
        <v>0</v>
      </c>
      <c r="I66723">
        <v>1000000</v>
      </c>
      <c r="J66723" t="s">
        <v>241</v>
      </c>
    </row>
    <row r="66724" spans="1:10" x14ac:dyDescent="0.3">
      <c r="A66724">
        <v>46062</v>
      </c>
      <c r="B66724" s="1">
        <v>41820</v>
      </c>
      <c r="C66724" t="s">
        <v>18311</v>
      </c>
      <c r="D66724">
        <v>1091</v>
      </c>
      <c r="E66724">
        <v>130</v>
      </c>
      <c r="F66724" t="s">
        <v>163</v>
      </c>
      <c r="G66724" t="s">
        <v>450</v>
      </c>
      <c r="H66724">
        <v>0</v>
      </c>
      <c r="I66724">
        <v>3000000</v>
      </c>
      <c r="J66724" t="s">
        <v>4449</v>
      </c>
    </row>
    <row r="66725" spans="1:10" x14ac:dyDescent="0.3">
      <c r="A66725">
        <v>48067</v>
      </c>
      <c r="B66725" s="1">
        <v>41820</v>
      </c>
      <c r="C66725" t="s">
        <v>18311</v>
      </c>
      <c r="D66725">
        <v>1083</v>
      </c>
      <c r="E66725">
        <v>232</v>
      </c>
      <c r="F66725" t="s">
        <v>118</v>
      </c>
      <c r="G66725" t="s">
        <v>373</v>
      </c>
      <c r="H66725">
        <v>0</v>
      </c>
      <c r="I66725">
        <v>5000000</v>
      </c>
      <c r="J66725" t="s">
        <v>2544</v>
      </c>
    </row>
    <row r="66726" spans="1:10" x14ac:dyDescent="0.3">
      <c r="A66726">
        <v>50355</v>
      </c>
      <c r="B66726" s="1">
        <v>41820</v>
      </c>
      <c r="C66726" t="s">
        <v>18311</v>
      </c>
      <c r="D66726">
        <v>2700</v>
      </c>
      <c r="E66726">
        <v>121</v>
      </c>
      <c r="F66726" t="s">
        <v>11600</v>
      </c>
      <c r="G66726" t="s">
        <v>14488</v>
      </c>
      <c r="H66726">
        <v>0</v>
      </c>
      <c r="I66726">
        <v>2000000</v>
      </c>
      <c r="J66726" t="s">
        <v>4459</v>
      </c>
    </row>
    <row r="66727" spans="1:10" x14ac:dyDescent="0.3">
      <c r="A66727">
        <v>52119</v>
      </c>
      <c r="B66727" s="1">
        <v>41820</v>
      </c>
      <c r="C66727" t="s">
        <v>18311</v>
      </c>
      <c r="D66727">
        <v>499</v>
      </c>
      <c r="E66727">
        <v>631</v>
      </c>
      <c r="F66727" t="s">
        <v>2273</v>
      </c>
      <c r="G66727" t="s">
        <v>15</v>
      </c>
      <c r="H66727">
        <v>0</v>
      </c>
      <c r="I66727">
        <v>3500000</v>
      </c>
      <c r="J66727" t="s">
        <v>2474</v>
      </c>
    </row>
    <row r="66728" spans="1:10" x14ac:dyDescent="0.3">
      <c r="A66728">
        <v>52480</v>
      </c>
      <c r="B66728" s="1">
        <v>41820</v>
      </c>
      <c r="C66728" t="s">
        <v>18311</v>
      </c>
      <c r="D66728">
        <v>2425</v>
      </c>
      <c r="E66728">
        <v>2995</v>
      </c>
      <c r="F66728" t="s">
        <v>576</v>
      </c>
      <c r="G66728" t="s">
        <v>3377</v>
      </c>
      <c r="H66728">
        <v>0</v>
      </c>
      <c r="I66728">
        <v>800000</v>
      </c>
      <c r="J66728" t="s">
        <v>8212</v>
      </c>
    </row>
    <row r="66729" spans="1:10" x14ac:dyDescent="0.3">
      <c r="A66729">
        <v>53077</v>
      </c>
      <c r="B66729" s="1">
        <v>41820</v>
      </c>
      <c r="C66729" t="s">
        <v>18311</v>
      </c>
      <c r="D66729">
        <v>1531</v>
      </c>
      <c r="E66729">
        <v>368</v>
      </c>
      <c r="F66729" t="s">
        <v>4966</v>
      </c>
      <c r="G66729" t="s">
        <v>278</v>
      </c>
      <c r="H66729">
        <v>0</v>
      </c>
      <c r="I66729">
        <v>5000000</v>
      </c>
      <c r="J66729" t="s">
        <v>8792</v>
      </c>
    </row>
    <row r="66730" spans="1:10" x14ac:dyDescent="0.3">
      <c r="A66730">
        <v>53455</v>
      </c>
      <c r="B66730" s="1">
        <v>41820</v>
      </c>
      <c r="C66730" t="s">
        <v>18311</v>
      </c>
      <c r="D66730">
        <v>80</v>
      </c>
      <c r="E66730">
        <v>2</v>
      </c>
      <c r="F66730" t="s">
        <v>447</v>
      </c>
      <c r="G66730" t="s">
        <v>5274</v>
      </c>
      <c r="H66730">
        <v>0</v>
      </c>
      <c r="I66730">
        <v>600000</v>
      </c>
      <c r="J66730" t="s">
        <v>4193</v>
      </c>
    </row>
    <row r="66731" spans="1:10" x14ac:dyDescent="0.3">
      <c r="A66731">
        <v>53696</v>
      </c>
      <c r="B66731" s="1">
        <v>41820</v>
      </c>
      <c r="C66731" t="s">
        <v>18311</v>
      </c>
      <c r="D66731">
        <v>116</v>
      </c>
      <c r="E66731">
        <v>33</v>
      </c>
      <c r="F66731" t="s">
        <v>1939</v>
      </c>
      <c r="G66731" t="s">
        <v>133</v>
      </c>
      <c r="H66731">
        <v>0</v>
      </c>
      <c r="I66731">
        <v>750000</v>
      </c>
      <c r="J66731" t="s">
        <v>13366</v>
      </c>
    </row>
    <row r="66732" spans="1:10" x14ac:dyDescent="0.3">
      <c r="A66732">
        <v>54217</v>
      </c>
      <c r="B66732" s="1">
        <v>41820</v>
      </c>
      <c r="C66732" t="s">
        <v>18311</v>
      </c>
      <c r="D66732">
        <v>2296</v>
      </c>
      <c r="E66732">
        <v>621</v>
      </c>
      <c r="F66732" t="s">
        <v>10455</v>
      </c>
      <c r="G66732" t="s">
        <v>102</v>
      </c>
      <c r="H66732">
        <v>0</v>
      </c>
      <c r="I66732">
        <v>800000</v>
      </c>
      <c r="J66732" t="s">
        <v>3752</v>
      </c>
    </row>
    <row r="66733" spans="1:10" x14ac:dyDescent="0.3">
      <c r="A66733">
        <v>54781</v>
      </c>
      <c r="B66733" s="1">
        <v>41820</v>
      </c>
      <c r="C66733" t="s">
        <v>18311</v>
      </c>
      <c r="D66733">
        <v>330</v>
      </c>
      <c r="E66733">
        <v>720</v>
      </c>
      <c r="F66733" t="s">
        <v>845</v>
      </c>
      <c r="G66733" t="s">
        <v>137</v>
      </c>
      <c r="H66733">
        <v>0</v>
      </c>
      <c r="I66733">
        <v>12000000</v>
      </c>
      <c r="J66733" t="s">
        <v>14229</v>
      </c>
    </row>
    <row r="66734" spans="1:10" x14ac:dyDescent="0.3">
      <c r="A66734">
        <v>55619</v>
      </c>
      <c r="B66734" s="1">
        <v>41820</v>
      </c>
      <c r="C66734" t="s">
        <v>18311</v>
      </c>
      <c r="D66734">
        <v>1084</v>
      </c>
      <c r="E66734">
        <v>141</v>
      </c>
      <c r="F66734" t="s">
        <v>534</v>
      </c>
      <c r="G66734" t="s">
        <v>35</v>
      </c>
      <c r="H66734">
        <v>0</v>
      </c>
      <c r="I66734">
        <v>4000000</v>
      </c>
      <c r="J66734" t="s">
        <v>13104</v>
      </c>
    </row>
    <row r="66735" spans="1:10" x14ac:dyDescent="0.3">
      <c r="A66735">
        <v>56809</v>
      </c>
      <c r="B66735" s="1">
        <v>41820</v>
      </c>
      <c r="C66735" t="s">
        <v>18311</v>
      </c>
      <c r="D66735">
        <v>29228</v>
      </c>
      <c r="E66735">
        <v>1082</v>
      </c>
      <c r="F66735" t="s">
        <v>11166</v>
      </c>
      <c r="G66735" t="s">
        <v>316</v>
      </c>
      <c r="H66735">
        <v>0</v>
      </c>
      <c r="I66735">
        <v>250000</v>
      </c>
      <c r="J66735" t="s">
        <v>16054</v>
      </c>
    </row>
    <row r="66736" spans="1:10" x14ac:dyDescent="0.3">
      <c r="A66736">
        <v>57303</v>
      </c>
      <c r="B66736" s="1">
        <v>41820</v>
      </c>
      <c r="C66736" t="s">
        <v>18311</v>
      </c>
      <c r="D66736">
        <v>306</v>
      </c>
      <c r="E66736">
        <v>8817</v>
      </c>
      <c r="F66736" t="s">
        <v>149</v>
      </c>
      <c r="G66736" t="s">
        <v>947</v>
      </c>
      <c r="H66736">
        <v>0</v>
      </c>
      <c r="I66736">
        <v>300000</v>
      </c>
      <c r="J66736" t="s">
        <v>7355</v>
      </c>
    </row>
    <row r="66737" spans="1:10" x14ac:dyDescent="0.3">
      <c r="A66737">
        <v>57723</v>
      </c>
      <c r="B66737" s="1">
        <v>41820</v>
      </c>
      <c r="C66737" t="s">
        <v>18311</v>
      </c>
      <c r="D66737">
        <v>683</v>
      </c>
      <c r="E66737">
        <v>2698</v>
      </c>
      <c r="F66737" t="s">
        <v>319</v>
      </c>
      <c r="G66737" t="s">
        <v>410</v>
      </c>
      <c r="H66737">
        <v>0</v>
      </c>
      <c r="I66737">
        <v>4000000</v>
      </c>
      <c r="J66737" t="s">
        <v>15223</v>
      </c>
    </row>
    <row r="66738" spans="1:10" x14ac:dyDescent="0.3">
      <c r="A66738">
        <v>58267</v>
      </c>
      <c r="B66738" s="1">
        <v>41820</v>
      </c>
      <c r="C66738" t="s">
        <v>18311</v>
      </c>
      <c r="D66738">
        <v>10484</v>
      </c>
      <c r="E66738">
        <v>720</v>
      </c>
      <c r="F66738" t="s">
        <v>235</v>
      </c>
      <c r="G66738" t="s">
        <v>137</v>
      </c>
      <c r="H66738">
        <v>0</v>
      </c>
      <c r="I66738">
        <v>4500000</v>
      </c>
      <c r="J66738" t="s">
        <v>7643</v>
      </c>
    </row>
    <row r="66739" spans="1:10" x14ac:dyDescent="0.3">
      <c r="A66739">
        <v>59136</v>
      </c>
      <c r="B66739" s="1">
        <v>41820</v>
      </c>
      <c r="C66739" t="s">
        <v>18311</v>
      </c>
      <c r="D66739">
        <v>12372</v>
      </c>
      <c r="E66739">
        <v>8963</v>
      </c>
      <c r="F66739" t="s">
        <v>13350</v>
      </c>
      <c r="G66739" t="s">
        <v>11860</v>
      </c>
      <c r="H66739">
        <v>0</v>
      </c>
      <c r="I66739">
        <v>100000</v>
      </c>
      <c r="J66739" t="s">
        <v>14347</v>
      </c>
    </row>
    <row r="66740" spans="1:10" x14ac:dyDescent="0.3">
      <c r="A66740">
        <v>59248</v>
      </c>
      <c r="B66740" s="1">
        <v>41820</v>
      </c>
      <c r="C66740" t="s">
        <v>18311</v>
      </c>
      <c r="D66740">
        <v>1041</v>
      </c>
      <c r="E66740">
        <v>336</v>
      </c>
      <c r="F66740" t="s">
        <v>406</v>
      </c>
      <c r="G66740" t="s">
        <v>14</v>
      </c>
      <c r="H66740">
        <v>0</v>
      </c>
      <c r="I66740">
        <v>3750000</v>
      </c>
      <c r="J66740" t="s">
        <v>12976</v>
      </c>
    </row>
    <row r="66741" spans="1:10" x14ac:dyDescent="0.3">
      <c r="A66741">
        <v>59322</v>
      </c>
      <c r="B66741" s="1">
        <v>41820</v>
      </c>
      <c r="C66741" t="s">
        <v>18311</v>
      </c>
      <c r="D66741">
        <v>16245</v>
      </c>
      <c r="E66741">
        <v>8963</v>
      </c>
      <c r="F66741" t="s">
        <v>18268</v>
      </c>
      <c r="G66741" t="s">
        <v>11860</v>
      </c>
      <c r="H66741">
        <v>0</v>
      </c>
      <c r="I66741">
        <v>600000</v>
      </c>
      <c r="J66741" t="s">
        <v>15261</v>
      </c>
    </row>
    <row r="66742" spans="1:10" x14ac:dyDescent="0.3">
      <c r="A66742">
        <v>61812</v>
      </c>
      <c r="B66742" s="1">
        <v>41820</v>
      </c>
      <c r="C66742" t="s">
        <v>18311</v>
      </c>
      <c r="D66742">
        <v>1533</v>
      </c>
      <c r="E66742">
        <v>681</v>
      </c>
      <c r="F66742" t="s">
        <v>969</v>
      </c>
      <c r="G66742" t="s">
        <v>458</v>
      </c>
      <c r="H66742">
        <v>0</v>
      </c>
      <c r="I66742">
        <v>600000</v>
      </c>
      <c r="J66742" t="s">
        <v>16044</v>
      </c>
    </row>
    <row r="66743" spans="1:10" x14ac:dyDescent="0.3">
      <c r="A66743">
        <v>61887</v>
      </c>
      <c r="B66743" s="1">
        <v>41820</v>
      </c>
      <c r="C66743" t="s">
        <v>18311</v>
      </c>
      <c r="D66743">
        <v>337</v>
      </c>
      <c r="E66743">
        <v>985</v>
      </c>
      <c r="F66743" t="s">
        <v>2685</v>
      </c>
      <c r="G66743" t="s">
        <v>366</v>
      </c>
      <c r="H66743">
        <v>0</v>
      </c>
      <c r="I66743">
        <v>1500000</v>
      </c>
      <c r="J66743" t="s">
        <v>2507</v>
      </c>
    </row>
    <row r="66744" spans="1:10" x14ac:dyDescent="0.3">
      <c r="A66744">
        <v>64339</v>
      </c>
      <c r="B66744" s="1">
        <v>41820</v>
      </c>
      <c r="C66744" t="s">
        <v>18311</v>
      </c>
      <c r="D66744">
        <v>714</v>
      </c>
      <c r="E66744">
        <v>294</v>
      </c>
      <c r="F66744" t="s">
        <v>456</v>
      </c>
      <c r="G66744" t="s">
        <v>109</v>
      </c>
      <c r="H66744">
        <v>0</v>
      </c>
      <c r="I66744">
        <v>3000000</v>
      </c>
      <c r="J66744" t="s">
        <v>4520</v>
      </c>
    </row>
    <row r="66745" spans="1:10" x14ac:dyDescent="0.3">
      <c r="A66745">
        <v>64793</v>
      </c>
      <c r="B66745" s="1">
        <v>41820</v>
      </c>
      <c r="C66745" t="s">
        <v>18311</v>
      </c>
      <c r="D66745">
        <v>4361</v>
      </c>
      <c r="E66745">
        <v>6574</v>
      </c>
      <c r="F66745" t="s">
        <v>18105</v>
      </c>
      <c r="G66745" t="s">
        <v>431</v>
      </c>
      <c r="H66745">
        <v>0</v>
      </c>
      <c r="I66745">
        <v>1500000</v>
      </c>
      <c r="J66745" t="s">
        <v>16658</v>
      </c>
    </row>
    <row r="66746" spans="1:10" x14ac:dyDescent="0.3">
      <c r="A66746">
        <v>65262</v>
      </c>
      <c r="B66746" s="1">
        <v>41820</v>
      </c>
      <c r="C66746" t="s">
        <v>16272</v>
      </c>
      <c r="D66746">
        <v>11259</v>
      </c>
      <c r="E66746">
        <v>515</v>
      </c>
      <c r="F66746" t="s">
        <v>4495</v>
      </c>
      <c r="G66746" t="s">
        <v>69</v>
      </c>
      <c r="J66746" t="s">
        <v>3432</v>
      </c>
    </row>
    <row r="66747" spans="1:10" x14ac:dyDescent="0.3">
      <c r="A66747">
        <v>66100</v>
      </c>
      <c r="B66747" s="1">
        <v>41820</v>
      </c>
      <c r="C66747" t="s">
        <v>18311</v>
      </c>
      <c r="D66747">
        <v>1049</v>
      </c>
      <c r="E66747">
        <v>631</v>
      </c>
      <c r="F66747" t="s">
        <v>418</v>
      </c>
      <c r="G66747" t="s">
        <v>15</v>
      </c>
      <c r="H66747">
        <v>0</v>
      </c>
      <c r="I66747">
        <v>7000000</v>
      </c>
      <c r="J66747" t="s">
        <v>249</v>
      </c>
    </row>
    <row r="66748" spans="1:10" x14ac:dyDescent="0.3">
      <c r="A66748">
        <v>67556</v>
      </c>
      <c r="B66748" s="1">
        <v>41820</v>
      </c>
      <c r="C66748" t="s">
        <v>18311</v>
      </c>
      <c r="D66748">
        <v>4084</v>
      </c>
      <c r="E66748">
        <v>1429</v>
      </c>
      <c r="F66748" t="s">
        <v>5392</v>
      </c>
      <c r="G66748" t="s">
        <v>1260</v>
      </c>
      <c r="H66748">
        <v>0</v>
      </c>
      <c r="I66748">
        <v>300000</v>
      </c>
      <c r="J66748" t="s">
        <v>1994</v>
      </c>
    </row>
    <row r="66749" spans="1:10" x14ac:dyDescent="0.3">
      <c r="A66749">
        <v>70131</v>
      </c>
      <c r="B66749" s="1">
        <v>41820</v>
      </c>
      <c r="C66749" t="s">
        <v>18311</v>
      </c>
      <c r="D66749">
        <v>289</v>
      </c>
      <c r="E66749">
        <v>449</v>
      </c>
      <c r="F66749" t="s">
        <v>772</v>
      </c>
      <c r="G66749" t="s">
        <v>243</v>
      </c>
      <c r="H66749">
        <v>0</v>
      </c>
      <c r="I66749">
        <v>2500000</v>
      </c>
      <c r="J66749" t="s">
        <v>9148</v>
      </c>
    </row>
    <row r="66750" spans="1:10" x14ac:dyDescent="0.3">
      <c r="A66750">
        <v>70580</v>
      </c>
      <c r="B66750" s="1">
        <v>41820</v>
      </c>
      <c r="C66750" t="s">
        <v>18311</v>
      </c>
      <c r="D66750">
        <v>4084</v>
      </c>
      <c r="E66750">
        <v>46</v>
      </c>
      <c r="F66750" t="s">
        <v>5392</v>
      </c>
      <c r="G66750" t="s">
        <v>462</v>
      </c>
      <c r="H66750">
        <v>0</v>
      </c>
      <c r="I66750">
        <v>1500000</v>
      </c>
      <c r="J66750" t="s">
        <v>9030</v>
      </c>
    </row>
    <row r="66751" spans="1:10" x14ac:dyDescent="0.3">
      <c r="A66751">
        <v>72441</v>
      </c>
      <c r="B66751" s="1">
        <v>41820</v>
      </c>
      <c r="C66751" t="s">
        <v>18311</v>
      </c>
      <c r="D66751">
        <v>12</v>
      </c>
      <c r="E66751">
        <v>585</v>
      </c>
      <c r="F66751" t="s">
        <v>81</v>
      </c>
      <c r="G66751" t="s">
        <v>690</v>
      </c>
      <c r="H66751">
        <v>0</v>
      </c>
      <c r="I66751">
        <v>4500000</v>
      </c>
      <c r="J66751" t="s">
        <v>17797</v>
      </c>
    </row>
    <row r="66752" spans="1:10" x14ac:dyDescent="0.3">
      <c r="A66752">
        <v>72522</v>
      </c>
      <c r="B66752" s="1">
        <v>41820</v>
      </c>
      <c r="C66752" t="s">
        <v>18311</v>
      </c>
      <c r="D66752">
        <v>762</v>
      </c>
      <c r="E66752">
        <v>18</v>
      </c>
      <c r="F66752" t="s">
        <v>170</v>
      </c>
      <c r="G66752" t="s">
        <v>151</v>
      </c>
      <c r="H66752">
        <v>0</v>
      </c>
      <c r="I66752">
        <v>7500000</v>
      </c>
      <c r="J66752" t="s">
        <v>11691</v>
      </c>
    </row>
    <row r="66753" spans="1:10" x14ac:dyDescent="0.3">
      <c r="A66753">
        <v>72768</v>
      </c>
      <c r="B66753" s="1">
        <v>41820</v>
      </c>
      <c r="C66753" t="s">
        <v>18311</v>
      </c>
      <c r="D66753">
        <v>273</v>
      </c>
      <c r="E66753">
        <v>294</v>
      </c>
      <c r="F66753" t="s">
        <v>175</v>
      </c>
      <c r="G66753" t="s">
        <v>109</v>
      </c>
      <c r="H66753">
        <v>0</v>
      </c>
      <c r="I66753">
        <v>4500000</v>
      </c>
      <c r="J66753" t="s">
        <v>7552</v>
      </c>
    </row>
    <row r="66754" spans="1:10" x14ac:dyDescent="0.3">
      <c r="A66754">
        <v>74869</v>
      </c>
      <c r="B66754" s="1">
        <v>41820</v>
      </c>
      <c r="C66754" t="s">
        <v>18311</v>
      </c>
      <c r="D66754">
        <v>60</v>
      </c>
      <c r="E66754">
        <v>11</v>
      </c>
      <c r="F66754" t="s">
        <v>570</v>
      </c>
      <c r="G66754" t="s">
        <v>142</v>
      </c>
      <c r="H66754">
        <v>0</v>
      </c>
      <c r="I66754">
        <v>3000000</v>
      </c>
      <c r="J66754" t="s">
        <v>1827</v>
      </c>
    </row>
    <row r="66755" spans="1:10" x14ac:dyDescent="0.3">
      <c r="A66755">
        <v>75411</v>
      </c>
      <c r="B66755" s="1">
        <v>41820</v>
      </c>
      <c r="C66755" t="s">
        <v>18311</v>
      </c>
      <c r="D66755">
        <v>1385</v>
      </c>
      <c r="E66755">
        <v>2655</v>
      </c>
      <c r="F66755" t="s">
        <v>4321</v>
      </c>
      <c r="G66755" t="s">
        <v>16690</v>
      </c>
      <c r="H66755">
        <v>0</v>
      </c>
      <c r="I66755">
        <v>700000</v>
      </c>
      <c r="J66755" t="s">
        <v>17058</v>
      </c>
    </row>
    <row r="66756" spans="1:10" x14ac:dyDescent="0.3">
      <c r="A66756">
        <v>75489</v>
      </c>
      <c r="B66756" s="1">
        <v>41820</v>
      </c>
      <c r="C66756" t="s">
        <v>18311</v>
      </c>
      <c r="D66756">
        <v>65</v>
      </c>
      <c r="E66756">
        <v>86</v>
      </c>
      <c r="F66756" t="s">
        <v>865</v>
      </c>
      <c r="G66756" t="s">
        <v>94</v>
      </c>
      <c r="H66756">
        <v>0</v>
      </c>
      <c r="I66756">
        <v>700000</v>
      </c>
      <c r="J66756" t="s">
        <v>3081</v>
      </c>
    </row>
    <row r="66757" spans="1:10" x14ac:dyDescent="0.3">
      <c r="A66757">
        <v>76326</v>
      </c>
      <c r="B66757" s="1">
        <v>41820</v>
      </c>
      <c r="C66757" t="s">
        <v>18311</v>
      </c>
      <c r="D66757">
        <v>202</v>
      </c>
      <c r="E66757">
        <v>1268</v>
      </c>
      <c r="F66757" t="s">
        <v>104</v>
      </c>
      <c r="G66757" t="s">
        <v>1681</v>
      </c>
      <c r="H66757">
        <v>0</v>
      </c>
      <c r="I66757">
        <v>1500000</v>
      </c>
      <c r="J66757" t="s">
        <v>4534</v>
      </c>
    </row>
    <row r="66758" spans="1:10" x14ac:dyDescent="0.3">
      <c r="A66758">
        <v>77563</v>
      </c>
      <c r="B66758" s="1">
        <v>41820</v>
      </c>
      <c r="C66758" t="s">
        <v>18311</v>
      </c>
      <c r="D66758">
        <v>170</v>
      </c>
      <c r="E66758">
        <v>42</v>
      </c>
      <c r="F66758" t="s">
        <v>887</v>
      </c>
      <c r="G66758" t="s">
        <v>656</v>
      </c>
      <c r="H66758">
        <v>0</v>
      </c>
      <c r="I66758">
        <v>250000</v>
      </c>
      <c r="J66758" t="s">
        <v>6223</v>
      </c>
    </row>
    <row r="66759" spans="1:10" x14ac:dyDescent="0.3">
      <c r="A66759">
        <v>78570</v>
      </c>
      <c r="B66759" s="1">
        <v>41820</v>
      </c>
      <c r="C66759" t="s">
        <v>18311</v>
      </c>
      <c r="D66759">
        <v>475</v>
      </c>
      <c r="E66759">
        <v>3057</v>
      </c>
      <c r="F66759" t="s">
        <v>184</v>
      </c>
      <c r="G66759" t="s">
        <v>123</v>
      </c>
      <c r="H66759">
        <v>0</v>
      </c>
      <c r="I66759">
        <v>600000</v>
      </c>
      <c r="J66759" t="s">
        <v>14505</v>
      </c>
    </row>
    <row r="66760" spans="1:10" x14ac:dyDescent="0.3">
      <c r="A66760">
        <v>80059</v>
      </c>
      <c r="B66760" s="1">
        <v>41820</v>
      </c>
      <c r="C66760" t="s">
        <v>18311</v>
      </c>
      <c r="D66760">
        <v>833</v>
      </c>
      <c r="E66760">
        <v>825</v>
      </c>
      <c r="F66760" t="s">
        <v>7008</v>
      </c>
      <c r="G66760" t="s">
        <v>8661</v>
      </c>
      <c r="H66760">
        <v>0</v>
      </c>
      <c r="I66760">
        <v>200000</v>
      </c>
      <c r="J66760" t="s">
        <v>3254</v>
      </c>
    </row>
    <row r="66761" spans="1:10" x14ac:dyDescent="0.3">
      <c r="A66761">
        <v>81649</v>
      </c>
      <c r="B66761" s="1">
        <v>41820</v>
      </c>
      <c r="C66761" t="s">
        <v>18311</v>
      </c>
      <c r="D66761">
        <v>697</v>
      </c>
      <c r="E66761">
        <v>21218</v>
      </c>
      <c r="F66761" t="s">
        <v>3187</v>
      </c>
      <c r="G66761" t="s">
        <v>11331</v>
      </c>
      <c r="H66761">
        <v>0</v>
      </c>
      <c r="I66761">
        <v>900000</v>
      </c>
      <c r="J66761" t="s">
        <v>4258</v>
      </c>
    </row>
    <row r="66762" spans="1:10" x14ac:dyDescent="0.3">
      <c r="A66762">
        <v>81999</v>
      </c>
      <c r="B66762" s="1">
        <v>41820</v>
      </c>
      <c r="C66762" t="s">
        <v>18311</v>
      </c>
      <c r="D66762">
        <v>24</v>
      </c>
      <c r="E66762">
        <v>533</v>
      </c>
      <c r="F66762" t="s">
        <v>364</v>
      </c>
      <c r="G66762" t="s">
        <v>219</v>
      </c>
      <c r="H66762">
        <v>0</v>
      </c>
      <c r="I66762">
        <v>3000000</v>
      </c>
      <c r="J66762" t="s">
        <v>4317</v>
      </c>
    </row>
    <row r="66763" spans="1:10" x14ac:dyDescent="0.3">
      <c r="A66763">
        <v>82130</v>
      </c>
      <c r="B66763" s="1">
        <v>41820</v>
      </c>
      <c r="C66763" t="s">
        <v>18311</v>
      </c>
      <c r="D66763">
        <v>114</v>
      </c>
      <c r="E66763">
        <v>2698</v>
      </c>
      <c r="F66763" t="s">
        <v>110</v>
      </c>
      <c r="G66763" t="s">
        <v>410</v>
      </c>
      <c r="H66763">
        <v>0</v>
      </c>
      <c r="I66763">
        <v>5000000</v>
      </c>
      <c r="J66763" t="s">
        <v>7064</v>
      </c>
    </row>
    <row r="66764" spans="1:10" x14ac:dyDescent="0.3">
      <c r="A66764">
        <v>84483</v>
      </c>
      <c r="B66764" s="1">
        <v>41820</v>
      </c>
      <c r="C66764" t="s">
        <v>18311</v>
      </c>
      <c r="D66764">
        <v>11127</v>
      </c>
      <c r="E66764">
        <v>3690</v>
      </c>
      <c r="F66764" t="s">
        <v>878</v>
      </c>
      <c r="G66764" t="s">
        <v>17884</v>
      </c>
      <c r="H66764">
        <v>0</v>
      </c>
      <c r="I66764">
        <v>800000</v>
      </c>
      <c r="J66764" t="s">
        <v>16766</v>
      </c>
    </row>
    <row r="66765" spans="1:10" x14ac:dyDescent="0.3">
      <c r="A66765">
        <v>85528</v>
      </c>
      <c r="B66765" s="1">
        <v>41820</v>
      </c>
      <c r="C66765" t="s">
        <v>18311</v>
      </c>
      <c r="D66765">
        <v>1390</v>
      </c>
      <c r="E66765">
        <v>862</v>
      </c>
      <c r="F66765" t="s">
        <v>276</v>
      </c>
      <c r="G66765" t="s">
        <v>13106</v>
      </c>
      <c r="H66765">
        <v>0</v>
      </c>
      <c r="I66765">
        <v>500000</v>
      </c>
      <c r="J66765" t="s">
        <v>1858</v>
      </c>
    </row>
    <row r="66766" spans="1:10" x14ac:dyDescent="0.3">
      <c r="A66766">
        <v>85906</v>
      </c>
      <c r="B66766" s="1">
        <v>41820</v>
      </c>
      <c r="C66766" t="s">
        <v>18311</v>
      </c>
      <c r="D66766">
        <v>4795</v>
      </c>
      <c r="E66766">
        <v>15</v>
      </c>
      <c r="F66766" t="s">
        <v>1049</v>
      </c>
      <c r="G66766" t="s">
        <v>27</v>
      </c>
      <c r="H66766">
        <v>0</v>
      </c>
      <c r="I66766">
        <v>1000000</v>
      </c>
      <c r="J66766" t="s">
        <v>11717</v>
      </c>
    </row>
    <row r="66767" spans="1:10" x14ac:dyDescent="0.3">
      <c r="A66767">
        <v>86083</v>
      </c>
      <c r="B66767" s="1">
        <v>41820</v>
      </c>
      <c r="C66767" t="s">
        <v>18311</v>
      </c>
      <c r="D66767">
        <v>4331</v>
      </c>
      <c r="E66767">
        <v>2655</v>
      </c>
      <c r="F66767" t="s">
        <v>14185</v>
      </c>
      <c r="G66767" t="s">
        <v>16690</v>
      </c>
      <c r="H66767">
        <v>0</v>
      </c>
      <c r="I66767">
        <v>150000</v>
      </c>
      <c r="J66767" t="s">
        <v>2126</v>
      </c>
    </row>
    <row r="66768" spans="1:10" x14ac:dyDescent="0.3">
      <c r="A66768">
        <v>87884</v>
      </c>
      <c r="B66768" s="1">
        <v>41820</v>
      </c>
      <c r="C66768" t="s">
        <v>18311</v>
      </c>
      <c r="D66768">
        <v>749</v>
      </c>
      <c r="E66768">
        <v>130</v>
      </c>
      <c r="F66768" t="s">
        <v>253</v>
      </c>
      <c r="G66768" t="s">
        <v>450</v>
      </c>
      <c r="H66768">
        <v>0</v>
      </c>
      <c r="I66768">
        <v>900000</v>
      </c>
      <c r="J66768" t="s">
        <v>16512</v>
      </c>
    </row>
    <row r="66769" spans="1:10" x14ac:dyDescent="0.3">
      <c r="A66769">
        <v>90118</v>
      </c>
      <c r="B66769" s="1">
        <v>41820</v>
      </c>
      <c r="C66769" t="s">
        <v>18311</v>
      </c>
      <c r="D66769">
        <v>4083</v>
      </c>
      <c r="E66769">
        <v>130</v>
      </c>
      <c r="F66769" t="s">
        <v>1363</v>
      </c>
      <c r="G66769" t="s">
        <v>450</v>
      </c>
      <c r="H66769">
        <v>0</v>
      </c>
      <c r="I66769">
        <v>800000</v>
      </c>
      <c r="J66769" t="s">
        <v>4560</v>
      </c>
    </row>
    <row r="66770" spans="1:10" x14ac:dyDescent="0.3">
      <c r="A66770">
        <v>90478</v>
      </c>
      <c r="B66770" s="1">
        <v>41820</v>
      </c>
      <c r="C66770" t="s">
        <v>18311</v>
      </c>
      <c r="D66770">
        <v>2727</v>
      </c>
      <c r="E66770">
        <v>520</v>
      </c>
      <c r="F66770" t="s">
        <v>221</v>
      </c>
      <c r="G66770" t="s">
        <v>498</v>
      </c>
      <c r="H66770">
        <v>0</v>
      </c>
      <c r="I66770">
        <v>800000</v>
      </c>
      <c r="J66770" t="s">
        <v>7678</v>
      </c>
    </row>
    <row r="66771" spans="1:10" x14ac:dyDescent="0.3">
      <c r="A66771">
        <v>91469</v>
      </c>
      <c r="B66771" s="1">
        <v>41820</v>
      </c>
      <c r="C66771" t="s">
        <v>18311</v>
      </c>
      <c r="D66771">
        <v>3426</v>
      </c>
      <c r="E66771">
        <v>995</v>
      </c>
      <c r="F66771" t="s">
        <v>5086</v>
      </c>
      <c r="G66771" t="s">
        <v>483</v>
      </c>
      <c r="H66771">
        <v>0</v>
      </c>
      <c r="I66771">
        <v>800000</v>
      </c>
      <c r="J66771" t="s">
        <v>15206</v>
      </c>
    </row>
    <row r="66772" spans="1:10" x14ac:dyDescent="0.3">
      <c r="A66772">
        <v>91931</v>
      </c>
      <c r="B66772" s="1">
        <v>41820</v>
      </c>
      <c r="C66772" t="s">
        <v>18311</v>
      </c>
      <c r="D66772">
        <v>339</v>
      </c>
      <c r="E66772">
        <v>338</v>
      </c>
      <c r="F66772" t="s">
        <v>15722</v>
      </c>
      <c r="G66772" t="s">
        <v>397</v>
      </c>
      <c r="H66772">
        <v>0</v>
      </c>
      <c r="I66772">
        <v>4000000</v>
      </c>
      <c r="J66772" t="s">
        <v>4567</v>
      </c>
    </row>
    <row r="66773" spans="1:10" x14ac:dyDescent="0.3">
      <c r="A66773">
        <v>91945</v>
      </c>
      <c r="B66773" s="1">
        <v>41820</v>
      </c>
      <c r="C66773" t="s">
        <v>18311</v>
      </c>
      <c r="D66773">
        <v>3205</v>
      </c>
      <c r="E66773">
        <v>36</v>
      </c>
      <c r="F66773" t="s">
        <v>671</v>
      </c>
      <c r="G66773" t="s">
        <v>87</v>
      </c>
      <c r="H66773">
        <v>0</v>
      </c>
      <c r="I66773">
        <v>2800000</v>
      </c>
      <c r="J66773" t="s">
        <v>9185</v>
      </c>
    </row>
    <row r="66774" spans="1:10" x14ac:dyDescent="0.3">
      <c r="A66774">
        <v>93177</v>
      </c>
      <c r="B66774" s="1">
        <v>41820</v>
      </c>
      <c r="C66774" t="s">
        <v>18311</v>
      </c>
      <c r="D66774">
        <v>2374</v>
      </c>
      <c r="E66774">
        <v>232</v>
      </c>
      <c r="F66774" t="s">
        <v>13976</v>
      </c>
      <c r="G66774" t="s">
        <v>373</v>
      </c>
      <c r="H66774">
        <v>0</v>
      </c>
      <c r="I66774">
        <v>450000</v>
      </c>
      <c r="J66774" t="s">
        <v>11721</v>
      </c>
    </row>
    <row r="66775" spans="1:10" x14ac:dyDescent="0.3">
      <c r="A66775">
        <v>93704</v>
      </c>
      <c r="B66775" s="1">
        <v>41820</v>
      </c>
      <c r="C66775" t="s">
        <v>18311</v>
      </c>
      <c r="D66775">
        <v>618</v>
      </c>
      <c r="E66775">
        <v>13</v>
      </c>
      <c r="F66775" t="s">
        <v>441</v>
      </c>
      <c r="G66775" t="s">
        <v>228</v>
      </c>
      <c r="H66775">
        <v>0</v>
      </c>
      <c r="I66775">
        <v>10000000</v>
      </c>
      <c r="J66775" t="s">
        <v>4572</v>
      </c>
    </row>
    <row r="66776" spans="1:10" x14ac:dyDescent="0.3">
      <c r="A66776">
        <v>94199</v>
      </c>
      <c r="B66776" s="1">
        <v>41820</v>
      </c>
      <c r="C66776" t="s">
        <v>18311</v>
      </c>
      <c r="D66776">
        <v>44</v>
      </c>
      <c r="E66776">
        <v>82</v>
      </c>
      <c r="F66776" t="s">
        <v>2755</v>
      </c>
      <c r="G66776" t="s">
        <v>208</v>
      </c>
      <c r="H66776">
        <v>0</v>
      </c>
      <c r="I66776">
        <v>2500000</v>
      </c>
      <c r="J66776" t="s">
        <v>2097</v>
      </c>
    </row>
    <row r="66777" spans="1:10" x14ac:dyDescent="0.3">
      <c r="A66777">
        <v>96254</v>
      </c>
      <c r="B66777" s="1">
        <v>41820</v>
      </c>
      <c r="C66777" t="s">
        <v>18311</v>
      </c>
      <c r="D66777">
        <v>2331</v>
      </c>
      <c r="E66777">
        <v>1627</v>
      </c>
      <c r="F66777" t="s">
        <v>18107</v>
      </c>
      <c r="G66777" t="s">
        <v>4916</v>
      </c>
      <c r="H66777">
        <v>0</v>
      </c>
      <c r="I66777">
        <v>200000</v>
      </c>
      <c r="J66777" t="s">
        <v>15239</v>
      </c>
    </row>
    <row r="66778" spans="1:10" x14ac:dyDescent="0.3">
      <c r="A66778">
        <v>96790</v>
      </c>
      <c r="B66778" s="1">
        <v>41820</v>
      </c>
      <c r="C66778" t="s">
        <v>18311</v>
      </c>
      <c r="D66778">
        <v>4750</v>
      </c>
      <c r="E66778">
        <v>12</v>
      </c>
      <c r="F66778" t="s">
        <v>12866</v>
      </c>
      <c r="G66778" t="s">
        <v>81</v>
      </c>
      <c r="H66778">
        <v>0</v>
      </c>
      <c r="I66778">
        <v>300000</v>
      </c>
      <c r="J66778" t="s">
        <v>11349</v>
      </c>
    </row>
    <row r="66779" spans="1:10" x14ac:dyDescent="0.3">
      <c r="A66779">
        <v>97503</v>
      </c>
      <c r="B66779" s="1">
        <v>41820</v>
      </c>
      <c r="C66779" t="s">
        <v>18311</v>
      </c>
      <c r="D66779">
        <v>5818</v>
      </c>
      <c r="E66779">
        <v>1063</v>
      </c>
      <c r="F66779" t="s">
        <v>1792</v>
      </c>
      <c r="G66779" t="s">
        <v>239</v>
      </c>
      <c r="H66779">
        <v>0</v>
      </c>
      <c r="I66779">
        <v>250000</v>
      </c>
      <c r="J66779" t="s">
        <v>18517</v>
      </c>
    </row>
    <row r="66780" spans="1:10" x14ac:dyDescent="0.3">
      <c r="A66780">
        <v>98547</v>
      </c>
      <c r="B66780" s="1">
        <v>41820</v>
      </c>
      <c r="C66780" t="s">
        <v>18311</v>
      </c>
      <c r="D66780">
        <v>2425</v>
      </c>
      <c r="E66780">
        <v>10789</v>
      </c>
      <c r="F66780" t="s">
        <v>576</v>
      </c>
      <c r="G66780" t="s">
        <v>1343</v>
      </c>
      <c r="H66780">
        <v>0</v>
      </c>
      <c r="I66780">
        <v>200000</v>
      </c>
      <c r="J66780" t="s">
        <v>4583</v>
      </c>
    </row>
    <row r="66781" spans="1:10" x14ac:dyDescent="0.3">
      <c r="A66781">
        <v>99254</v>
      </c>
      <c r="B66781" s="1">
        <v>41820</v>
      </c>
      <c r="C66781" t="s">
        <v>18311</v>
      </c>
      <c r="D66781">
        <v>4718</v>
      </c>
      <c r="E66781">
        <v>6195</v>
      </c>
      <c r="F66781" t="s">
        <v>17363</v>
      </c>
      <c r="G66781" t="s">
        <v>3412</v>
      </c>
      <c r="H66781">
        <v>0</v>
      </c>
      <c r="I66781">
        <v>700000</v>
      </c>
      <c r="J66781" t="s">
        <v>6225</v>
      </c>
    </row>
    <row r="66782" spans="1:10" x14ac:dyDescent="0.3">
      <c r="A66782">
        <v>99499</v>
      </c>
      <c r="B66782" s="1">
        <v>41820</v>
      </c>
      <c r="C66782" t="s">
        <v>18311</v>
      </c>
      <c r="D66782">
        <v>1085</v>
      </c>
      <c r="E66782">
        <v>16083</v>
      </c>
      <c r="F66782" t="s">
        <v>9325</v>
      </c>
      <c r="G66782" t="s">
        <v>17095</v>
      </c>
      <c r="H66782">
        <v>0</v>
      </c>
      <c r="I66782">
        <v>500000</v>
      </c>
      <c r="J66782" t="s">
        <v>8319</v>
      </c>
    </row>
    <row r="66783" spans="1:10" x14ac:dyDescent="0.3">
      <c r="A66783">
        <v>102226</v>
      </c>
      <c r="B66783" s="1">
        <v>41820</v>
      </c>
      <c r="C66783" t="s">
        <v>18311</v>
      </c>
      <c r="D66783">
        <v>3508</v>
      </c>
      <c r="E66783">
        <v>631</v>
      </c>
      <c r="F66783" t="s">
        <v>2460</v>
      </c>
      <c r="G66783" t="s">
        <v>15</v>
      </c>
      <c r="H66783">
        <v>0</v>
      </c>
      <c r="I66783">
        <v>10000000</v>
      </c>
      <c r="J66783" t="s">
        <v>8185</v>
      </c>
    </row>
    <row r="66784" spans="1:10" x14ac:dyDescent="0.3">
      <c r="A66784">
        <v>102427</v>
      </c>
      <c r="B66784" s="1">
        <v>41820</v>
      </c>
      <c r="C66784" t="s">
        <v>18311</v>
      </c>
      <c r="D66784">
        <v>866</v>
      </c>
      <c r="E66784">
        <v>31</v>
      </c>
      <c r="F66784" t="s">
        <v>622</v>
      </c>
      <c r="G66784" t="s">
        <v>733</v>
      </c>
      <c r="H66784">
        <v>0</v>
      </c>
      <c r="I66784">
        <v>2500000</v>
      </c>
      <c r="J66784" t="s">
        <v>4088</v>
      </c>
    </row>
    <row r="66785" spans="1:10" x14ac:dyDescent="0.3">
      <c r="A66785">
        <v>104414</v>
      </c>
      <c r="B66785" s="1">
        <v>41820</v>
      </c>
      <c r="C66785" t="s">
        <v>18311</v>
      </c>
      <c r="D66785">
        <v>167</v>
      </c>
      <c r="E66785">
        <v>79</v>
      </c>
      <c r="F66785" t="s">
        <v>131</v>
      </c>
      <c r="G66785" t="s">
        <v>18</v>
      </c>
      <c r="H66785">
        <v>0</v>
      </c>
      <c r="I66785">
        <v>2000000</v>
      </c>
      <c r="J66785" t="s">
        <v>4587</v>
      </c>
    </row>
    <row r="66786" spans="1:10" x14ac:dyDescent="0.3">
      <c r="A66786">
        <v>105653</v>
      </c>
      <c r="B66786" s="1">
        <v>41820</v>
      </c>
      <c r="C66786" t="s">
        <v>18311</v>
      </c>
      <c r="D66786">
        <v>2750</v>
      </c>
      <c r="E66786">
        <v>36</v>
      </c>
      <c r="F66786" t="s">
        <v>15155</v>
      </c>
      <c r="G66786" t="s">
        <v>87</v>
      </c>
      <c r="H66786">
        <v>0</v>
      </c>
      <c r="I66786">
        <v>1500000</v>
      </c>
      <c r="J66786" t="s">
        <v>11228</v>
      </c>
    </row>
    <row r="66787" spans="1:10" x14ac:dyDescent="0.3">
      <c r="A66787">
        <v>107525</v>
      </c>
      <c r="B66787" s="1">
        <v>41820</v>
      </c>
      <c r="C66787" t="s">
        <v>18311</v>
      </c>
      <c r="D66787">
        <v>14171</v>
      </c>
      <c r="E66787">
        <v>338</v>
      </c>
      <c r="F66787" t="s">
        <v>17626</v>
      </c>
      <c r="G66787" t="s">
        <v>397</v>
      </c>
      <c r="H66787">
        <v>0</v>
      </c>
      <c r="I66787">
        <v>500000</v>
      </c>
      <c r="J66787" t="s">
        <v>8168</v>
      </c>
    </row>
    <row r="66788" spans="1:10" x14ac:dyDescent="0.3">
      <c r="A66788">
        <v>107775</v>
      </c>
      <c r="B66788" s="1">
        <v>41820</v>
      </c>
      <c r="C66788" t="s">
        <v>18311</v>
      </c>
      <c r="D66788">
        <v>3426</v>
      </c>
      <c r="E66788">
        <v>2414</v>
      </c>
      <c r="F66788" t="s">
        <v>5086</v>
      </c>
      <c r="G66788" t="s">
        <v>3661</v>
      </c>
      <c r="H66788">
        <v>0</v>
      </c>
      <c r="I66788">
        <v>750000</v>
      </c>
      <c r="J66788" t="s">
        <v>13245</v>
      </c>
    </row>
    <row r="66789" spans="1:10" x14ac:dyDescent="0.3">
      <c r="A66789">
        <v>108354</v>
      </c>
      <c r="B66789" s="1">
        <v>41820</v>
      </c>
      <c r="C66789" t="s">
        <v>18311</v>
      </c>
      <c r="D66789">
        <v>750</v>
      </c>
      <c r="E66789">
        <v>244</v>
      </c>
      <c r="F66789" t="s">
        <v>1079</v>
      </c>
      <c r="G66789" t="s">
        <v>287</v>
      </c>
      <c r="H66789">
        <v>0</v>
      </c>
      <c r="I66789">
        <v>3000000</v>
      </c>
      <c r="J66789" t="s">
        <v>2821</v>
      </c>
    </row>
    <row r="66790" spans="1:10" x14ac:dyDescent="0.3">
      <c r="A66790">
        <v>108390</v>
      </c>
      <c r="B66790" s="1">
        <v>41820</v>
      </c>
      <c r="C66790" t="s">
        <v>18311</v>
      </c>
      <c r="D66790">
        <v>13</v>
      </c>
      <c r="E66790">
        <v>631</v>
      </c>
      <c r="F66790" t="s">
        <v>228</v>
      </c>
      <c r="G66790" t="s">
        <v>15</v>
      </c>
      <c r="H66790">
        <v>0</v>
      </c>
      <c r="I66790">
        <v>25000000</v>
      </c>
      <c r="J66790" t="s">
        <v>15957</v>
      </c>
    </row>
    <row r="66791" spans="1:10" x14ac:dyDescent="0.3">
      <c r="A66791">
        <v>110292</v>
      </c>
      <c r="B66791" s="1">
        <v>41820</v>
      </c>
      <c r="C66791" t="s">
        <v>18311</v>
      </c>
      <c r="D66791">
        <v>3230</v>
      </c>
      <c r="E66791">
        <v>204</v>
      </c>
      <c r="F66791" t="s">
        <v>18518</v>
      </c>
      <c r="G66791" t="s">
        <v>1776</v>
      </c>
      <c r="H66791">
        <v>0</v>
      </c>
      <c r="I66791">
        <v>350000</v>
      </c>
      <c r="J66791" t="s">
        <v>15089</v>
      </c>
    </row>
    <row r="66792" spans="1:10" x14ac:dyDescent="0.3">
      <c r="A66792">
        <v>110366</v>
      </c>
      <c r="B66792" s="1">
        <v>41820</v>
      </c>
      <c r="C66792" t="s">
        <v>18311</v>
      </c>
      <c r="D66792">
        <v>11831</v>
      </c>
      <c r="E66792">
        <v>189</v>
      </c>
      <c r="F66792" t="s">
        <v>8807</v>
      </c>
      <c r="G66792" t="s">
        <v>1355</v>
      </c>
      <c r="H66792">
        <v>0</v>
      </c>
      <c r="I66792">
        <v>1800000</v>
      </c>
      <c r="J66792" t="s">
        <v>4594</v>
      </c>
    </row>
    <row r="66793" spans="1:10" x14ac:dyDescent="0.3">
      <c r="A66793">
        <v>111036</v>
      </c>
      <c r="B66793" s="1">
        <v>41820</v>
      </c>
      <c r="C66793" t="s">
        <v>18311</v>
      </c>
      <c r="D66793">
        <v>265</v>
      </c>
      <c r="E66793">
        <v>762</v>
      </c>
      <c r="F66793" t="s">
        <v>33</v>
      </c>
      <c r="G66793" t="s">
        <v>170</v>
      </c>
      <c r="H66793">
        <v>0</v>
      </c>
      <c r="I66793">
        <v>750000</v>
      </c>
      <c r="J66793" t="s">
        <v>6989</v>
      </c>
    </row>
    <row r="66794" spans="1:10" x14ac:dyDescent="0.3">
      <c r="A66794">
        <v>111811</v>
      </c>
      <c r="B66794" s="1">
        <v>41820</v>
      </c>
      <c r="C66794" t="s">
        <v>18311</v>
      </c>
      <c r="D66794">
        <v>6418</v>
      </c>
      <c r="E66794">
        <v>10789</v>
      </c>
      <c r="F66794" t="s">
        <v>41</v>
      </c>
      <c r="G66794" t="s">
        <v>1343</v>
      </c>
      <c r="H66794">
        <v>0</v>
      </c>
      <c r="I66794">
        <v>1000000</v>
      </c>
      <c r="J66794" t="s">
        <v>8723</v>
      </c>
    </row>
    <row r="66795" spans="1:10" x14ac:dyDescent="0.3">
      <c r="A66795">
        <v>111961</v>
      </c>
      <c r="B66795" s="1">
        <v>41820</v>
      </c>
      <c r="C66795" t="s">
        <v>18311</v>
      </c>
      <c r="D66795">
        <v>3302</v>
      </c>
      <c r="E66795">
        <v>31</v>
      </c>
      <c r="F66795" t="s">
        <v>404</v>
      </c>
      <c r="G66795" t="s">
        <v>733</v>
      </c>
      <c r="H66795">
        <v>0</v>
      </c>
      <c r="I66795">
        <v>5000000</v>
      </c>
      <c r="J66795" t="s">
        <v>14521</v>
      </c>
    </row>
    <row r="66796" spans="1:10" x14ac:dyDescent="0.3">
      <c r="A66796">
        <v>112091</v>
      </c>
      <c r="B66796" s="1">
        <v>41820</v>
      </c>
      <c r="C66796" t="s">
        <v>18311</v>
      </c>
      <c r="D66796">
        <v>10233</v>
      </c>
      <c r="E66796">
        <v>333</v>
      </c>
      <c r="F66796" t="s">
        <v>692</v>
      </c>
      <c r="G66796" t="s">
        <v>1008</v>
      </c>
      <c r="H66796">
        <v>0</v>
      </c>
      <c r="I66796">
        <v>1200000</v>
      </c>
      <c r="J66796" t="s">
        <v>4023</v>
      </c>
    </row>
    <row r="66797" spans="1:10" x14ac:dyDescent="0.3">
      <c r="A66797">
        <v>112465</v>
      </c>
      <c r="B66797" s="1">
        <v>41820</v>
      </c>
      <c r="C66797" t="s">
        <v>18311</v>
      </c>
      <c r="D66797">
        <v>2995</v>
      </c>
      <c r="E66797">
        <v>10331</v>
      </c>
      <c r="F66797" t="s">
        <v>3377</v>
      </c>
      <c r="G66797" t="s">
        <v>852</v>
      </c>
      <c r="H66797">
        <v>0</v>
      </c>
      <c r="I66797">
        <v>1000000</v>
      </c>
      <c r="J66797" t="s">
        <v>11610</v>
      </c>
    </row>
    <row r="66798" spans="1:10" x14ac:dyDescent="0.3">
      <c r="A66798">
        <v>112515</v>
      </c>
      <c r="B66798" s="1">
        <v>41820</v>
      </c>
      <c r="C66798" t="s">
        <v>18311</v>
      </c>
      <c r="D66798">
        <v>289</v>
      </c>
      <c r="E66798">
        <v>430</v>
      </c>
      <c r="F66798" t="s">
        <v>772</v>
      </c>
      <c r="G66798" t="s">
        <v>140</v>
      </c>
      <c r="H66798">
        <v>0</v>
      </c>
      <c r="I66798">
        <v>2000000</v>
      </c>
      <c r="J66798" t="s">
        <v>2754</v>
      </c>
    </row>
    <row r="66799" spans="1:10" x14ac:dyDescent="0.3">
      <c r="A66799">
        <v>112541</v>
      </c>
      <c r="B66799" s="1">
        <v>41820</v>
      </c>
      <c r="C66799" t="s">
        <v>18311</v>
      </c>
      <c r="D66799">
        <v>28098</v>
      </c>
      <c r="E66799">
        <v>1186</v>
      </c>
      <c r="F66799" t="s">
        <v>17564</v>
      </c>
      <c r="G66799" t="s">
        <v>10513</v>
      </c>
      <c r="H66799">
        <v>0</v>
      </c>
      <c r="I66799">
        <v>50000</v>
      </c>
      <c r="J66799" t="s">
        <v>4599</v>
      </c>
    </row>
    <row r="66800" spans="1:10" x14ac:dyDescent="0.3">
      <c r="A66800">
        <v>112930</v>
      </c>
      <c r="B66800" s="1">
        <v>41820</v>
      </c>
      <c r="C66800" t="s">
        <v>18311</v>
      </c>
      <c r="D66800">
        <v>601</v>
      </c>
      <c r="E66800">
        <v>157</v>
      </c>
      <c r="F66800" t="s">
        <v>482</v>
      </c>
      <c r="G66800" t="s">
        <v>939</v>
      </c>
      <c r="H66800">
        <v>0</v>
      </c>
      <c r="I66800">
        <v>1000000</v>
      </c>
      <c r="J66800" t="s">
        <v>2823</v>
      </c>
    </row>
    <row r="66801" spans="1:10" x14ac:dyDescent="0.3">
      <c r="A66801">
        <v>112935</v>
      </c>
      <c r="B66801" s="1">
        <v>41820</v>
      </c>
      <c r="C66801" t="s">
        <v>18311</v>
      </c>
      <c r="D66801">
        <v>1304</v>
      </c>
      <c r="E66801">
        <v>306</v>
      </c>
      <c r="F66801" t="s">
        <v>779</v>
      </c>
      <c r="G66801" t="s">
        <v>149</v>
      </c>
      <c r="H66801">
        <v>0</v>
      </c>
      <c r="I66801">
        <v>500000</v>
      </c>
      <c r="J66801" t="s">
        <v>13373</v>
      </c>
    </row>
    <row r="66802" spans="1:10" x14ac:dyDescent="0.3">
      <c r="A66802">
        <v>113045</v>
      </c>
      <c r="B66802" s="1">
        <v>41820</v>
      </c>
      <c r="C66802" t="s">
        <v>18311</v>
      </c>
      <c r="D66802">
        <v>1531</v>
      </c>
      <c r="E66802">
        <v>13</v>
      </c>
      <c r="F66802" t="s">
        <v>4966</v>
      </c>
      <c r="G66802" t="s">
        <v>228</v>
      </c>
      <c r="H66802">
        <v>0</v>
      </c>
      <c r="I66802">
        <v>3000000</v>
      </c>
      <c r="J66802" t="s">
        <v>13293</v>
      </c>
    </row>
    <row r="66803" spans="1:10" x14ac:dyDescent="0.3">
      <c r="A66803">
        <v>114022</v>
      </c>
      <c r="B66803" s="1">
        <v>41820</v>
      </c>
      <c r="C66803" t="s">
        <v>18311</v>
      </c>
      <c r="D66803">
        <v>3733</v>
      </c>
      <c r="E66803">
        <v>11750</v>
      </c>
      <c r="F66803" t="s">
        <v>942</v>
      </c>
      <c r="G66803" t="s">
        <v>7944</v>
      </c>
      <c r="H66803">
        <v>0</v>
      </c>
      <c r="I66803">
        <v>200000</v>
      </c>
      <c r="J66803" t="s">
        <v>7679</v>
      </c>
    </row>
    <row r="66804" spans="1:10" x14ac:dyDescent="0.3">
      <c r="A66804">
        <v>114422</v>
      </c>
      <c r="B66804" s="1">
        <v>41820</v>
      </c>
      <c r="C66804" t="s">
        <v>18311</v>
      </c>
      <c r="D66804">
        <v>6</v>
      </c>
      <c r="E66804">
        <v>114</v>
      </c>
      <c r="F66804" t="s">
        <v>1986</v>
      </c>
      <c r="G66804" t="s">
        <v>110</v>
      </c>
      <c r="H66804">
        <v>0</v>
      </c>
      <c r="I66804">
        <v>150000</v>
      </c>
      <c r="J66804" t="s">
        <v>8710</v>
      </c>
    </row>
    <row r="66805" spans="1:10" x14ac:dyDescent="0.3">
      <c r="A66805">
        <v>118850</v>
      </c>
      <c r="B66805" s="1">
        <v>41820</v>
      </c>
      <c r="C66805" t="s">
        <v>18311</v>
      </c>
      <c r="D66805">
        <v>6993</v>
      </c>
      <c r="E66805">
        <v>8963</v>
      </c>
      <c r="F66805" t="s">
        <v>17055</v>
      </c>
      <c r="G66805" t="s">
        <v>11860</v>
      </c>
      <c r="H66805">
        <v>0</v>
      </c>
      <c r="I66805">
        <v>1000000</v>
      </c>
      <c r="J66805" t="s">
        <v>4604</v>
      </c>
    </row>
    <row r="66806" spans="1:10" x14ac:dyDescent="0.3">
      <c r="A66806">
        <v>119037</v>
      </c>
      <c r="B66806" s="1">
        <v>41820</v>
      </c>
      <c r="C66806" t="s">
        <v>18311</v>
      </c>
      <c r="D66806">
        <v>4795</v>
      </c>
      <c r="E66806">
        <v>33</v>
      </c>
      <c r="F66806" t="s">
        <v>1049</v>
      </c>
      <c r="G66806" t="s">
        <v>133</v>
      </c>
      <c r="H66806">
        <v>0</v>
      </c>
      <c r="I66806">
        <v>1000000</v>
      </c>
      <c r="J66806" t="s">
        <v>11728</v>
      </c>
    </row>
    <row r="66807" spans="1:10" x14ac:dyDescent="0.3">
      <c r="A66807">
        <v>120095</v>
      </c>
      <c r="B66807" s="1">
        <v>41820</v>
      </c>
      <c r="C66807" t="s">
        <v>18311</v>
      </c>
      <c r="D66807">
        <v>4</v>
      </c>
      <c r="E66807">
        <v>873</v>
      </c>
      <c r="F66807" t="s">
        <v>414</v>
      </c>
      <c r="G66807" t="s">
        <v>480</v>
      </c>
      <c r="H66807">
        <v>0</v>
      </c>
      <c r="I66807">
        <v>2000000</v>
      </c>
      <c r="J66807" t="s">
        <v>7148</v>
      </c>
    </row>
    <row r="66808" spans="1:10" x14ac:dyDescent="0.3">
      <c r="A66808">
        <v>120205</v>
      </c>
      <c r="B66808" s="1">
        <v>41820</v>
      </c>
      <c r="C66808" t="s">
        <v>18311</v>
      </c>
      <c r="D66808">
        <v>35</v>
      </c>
      <c r="E66808">
        <v>533</v>
      </c>
      <c r="F66808" t="s">
        <v>98</v>
      </c>
      <c r="G66808" t="s">
        <v>219</v>
      </c>
      <c r="H66808">
        <v>0</v>
      </c>
      <c r="I66808">
        <v>450000</v>
      </c>
      <c r="J66808" t="s">
        <v>11622</v>
      </c>
    </row>
    <row r="66809" spans="1:10" x14ac:dyDescent="0.3">
      <c r="A66809">
        <v>120629</v>
      </c>
      <c r="B66809" s="1">
        <v>41820</v>
      </c>
      <c r="C66809" t="s">
        <v>18311</v>
      </c>
      <c r="D66809">
        <v>826</v>
      </c>
      <c r="E66809">
        <v>583</v>
      </c>
      <c r="F66809" t="s">
        <v>125</v>
      </c>
      <c r="G66809" t="s">
        <v>325</v>
      </c>
      <c r="H66809">
        <v>0</v>
      </c>
      <c r="I66809">
        <v>1500000</v>
      </c>
      <c r="J66809" t="s">
        <v>11730</v>
      </c>
    </row>
    <row r="66810" spans="1:10" x14ac:dyDescent="0.3">
      <c r="A66810">
        <v>122155</v>
      </c>
      <c r="B66810" s="1">
        <v>41820</v>
      </c>
      <c r="C66810" t="s">
        <v>18311</v>
      </c>
      <c r="D66810">
        <v>6767</v>
      </c>
      <c r="E66810">
        <v>18075</v>
      </c>
      <c r="F66810" t="s">
        <v>1278</v>
      </c>
      <c r="G66810" t="s">
        <v>12874</v>
      </c>
      <c r="H66810">
        <v>0</v>
      </c>
      <c r="I66810">
        <v>1500000</v>
      </c>
      <c r="J66810" t="s">
        <v>4612</v>
      </c>
    </row>
    <row r="66811" spans="1:10" x14ac:dyDescent="0.3">
      <c r="A66811">
        <v>124555</v>
      </c>
      <c r="B66811" s="1">
        <v>41820</v>
      </c>
      <c r="C66811" t="s">
        <v>18311</v>
      </c>
      <c r="D66811">
        <v>1627</v>
      </c>
      <c r="E66811">
        <v>4084</v>
      </c>
      <c r="F66811" t="s">
        <v>4916</v>
      </c>
      <c r="G66811" t="s">
        <v>5392</v>
      </c>
      <c r="H66811">
        <v>0</v>
      </c>
      <c r="I66811">
        <v>2000000</v>
      </c>
      <c r="J66811" t="s">
        <v>271</v>
      </c>
    </row>
    <row r="66812" spans="1:10" x14ac:dyDescent="0.3">
      <c r="A66812">
        <v>124560</v>
      </c>
      <c r="B66812" s="1">
        <v>41820</v>
      </c>
      <c r="C66812" t="s">
        <v>18311</v>
      </c>
      <c r="D66812">
        <v>367</v>
      </c>
      <c r="E66812">
        <v>46</v>
      </c>
      <c r="F66812" t="s">
        <v>129</v>
      </c>
      <c r="G66812" t="s">
        <v>462</v>
      </c>
      <c r="H66812">
        <v>0</v>
      </c>
      <c r="I66812">
        <v>2000000</v>
      </c>
      <c r="J66812" t="s">
        <v>3797</v>
      </c>
    </row>
    <row r="66813" spans="1:10" x14ac:dyDescent="0.3">
      <c r="A66813">
        <v>124715</v>
      </c>
      <c r="B66813" s="1">
        <v>41820</v>
      </c>
      <c r="C66813" t="s">
        <v>18311</v>
      </c>
      <c r="D66813">
        <v>416</v>
      </c>
      <c r="E66813">
        <v>429</v>
      </c>
      <c r="F66813" t="s">
        <v>270</v>
      </c>
      <c r="G66813" t="s">
        <v>3079</v>
      </c>
      <c r="H66813">
        <v>0</v>
      </c>
      <c r="I66813">
        <v>1500000</v>
      </c>
      <c r="J66813" t="s">
        <v>2488</v>
      </c>
    </row>
    <row r="66814" spans="1:10" x14ac:dyDescent="0.3">
      <c r="A66814">
        <v>124902</v>
      </c>
      <c r="B66814" s="1">
        <v>41820</v>
      </c>
      <c r="C66814" t="s">
        <v>18311</v>
      </c>
      <c r="D66814">
        <v>1385</v>
      </c>
      <c r="E66814">
        <v>430</v>
      </c>
      <c r="F66814" t="s">
        <v>4321</v>
      </c>
      <c r="G66814" t="s">
        <v>140</v>
      </c>
      <c r="H66814">
        <v>0</v>
      </c>
      <c r="I66814">
        <v>3000000</v>
      </c>
      <c r="J66814" t="s">
        <v>12798</v>
      </c>
    </row>
    <row r="66815" spans="1:10" x14ac:dyDescent="0.3">
      <c r="A66815">
        <v>126625</v>
      </c>
      <c r="B66815" s="1">
        <v>41820</v>
      </c>
      <c r="C66815" t="s">
        <v>18311</v>
      </c>
      <c r="D66815">
        <v>150</v>
      </c>
      <c r="E66815">
        <v>1075</v>
      </c>
      <c r="F66815" t="s">
        <v>120</v>
      </c>
      <c r="G66815" t="s">
        <v>138</v>
      </c>
      <c r="H66815">
        <v>0</v>
      </c>
      <c r="I66815">
        <v>2000000</v>
      </c>
      <c r="J66815" t="s">
        <v>2598</v>
      </c>
    </row>
    <row r="66816" spans="1:10" x14ac:dyDescent="0.3">
      <c r="A66816">
        <v>126634</v>
      </c>
      <c r="B66816" s="1">
        <v>41820</v>
      </c>
      <c r="C66816" t="s">
        <v>18311</v>
      </c>
      <c r="D66816">
        <v>5174</v>
      </c>
      <c r="E66816">
        <v>800</v>
      </c>
      <c r="F66816" t="s">
        <v>14243</v>
      </c>
      <c r="G66816" t="s">
        <v>340</v>
      </c>
      <c r="H66816">
        <v>0</v>
      </c>
      <c r="I66816">
        <v>150000</v>
      </c>
      <c r="J66816" t="s">
        <v>17148</v>
      </c>
    </row>
    <row r="66817" spans="1:10" x14ac:dyDescent="0.3">
      <c r="A66817">
        <v>126751</v>
      </c>
      <c r="B66817" s="1">
        <v>41820</v>
      </c>
      <c r="C66817" t="s">
        <v>18311</v>
      </c>
      <c r="D66817">
        <v>13222</v>
      </c>
      <c r="E66817">
        <v>621</v>
      </c>
      <c r="F66817" t="s">
        <v>3751</v>
      </c>
      <c r="G66817" t="s">
        <v>102</v>
      </c>
      <c r="H66817">
        <v>0</v>
      </c>
      <c r="I66817">
        <v>800000</v>
      </c>
      <c r="J66817" t="s">
        <v>9315</v>
      </c>
    </row>
    <row r="66818" spans="1:10" x14ac:dyDescent="0.3">
      <c r="A66818">
        <v>127108</v>
      </c>
      <c r="B66818" s="1">
        <v>41820</v>
      </c>
      <c r="C66818" t="s">
        <v>18311</v>
      </c>
      <c r="D66818">
        <v>3911</v>
      </c>
      <c r="E66818">
        <v>1050</v>
      </c>
      <c r="F66818" t="s">
        <v>135</v>
      </c>
      <c r="G66818" t="s">
        <v>501</v>
      </c>
      <c r="H66818">
        <v>0</v>
      </c>
      <c r="I66818">
        <v>500000</v>
      </c>
      <c r="J66818" t="s">
        <v>8752</v>
      </c>
    </row>
    <row r="66819" spans="1:10" x14ac:dyDescent="0.3">
      <c r="A66819">
        <v>127181</v>
      </c>
      <c r="B66819" s="1">
        <v>41820</v>
      </c>
      <c r="C66819" t="s">
        <v>18311</v>
      </c>
      <c r="D66819">
        <v>2969</v>
      </c>
      <c r="E66819">
        <v>1158</v>
      </c>
      <c r="F66819" t="s">
        <v>5945</v>
      </c>
      <c r="G66819" t="s">
        <v>1015</v>
      </c>
      <c r="H66819">
        <v>0</v>
      </c>
      <c r="I66819">
        <v>1000000</v>
      </c>
      <c r="J66819" t="s">
        <v>10766</v>
      </c>
    </row>
    <row r="66820" spans="1:10" x14ac:dyDescent="0.3">
      <c r="A66820">
        <v>127217</v>
      </c>
      <c r="B66820" s="1">
        <v>41820</v>
      </c>
      <c r="C66820" t="s">
        <v>18311</v>
      </c>
      <c r="D66820">
        <v>380</v>
      </c>
      <c r="E66820">
        <v>398</v>
      </c>
      <c r="F66820" t="s">
        <v>24</v>
      </c>
      <c r="G66820" t="s">
        <v>23</v>
      </c>
      <c r="H66820">
        <v>0</v>
      </c>
      <c r="I66820">
        <v>150000</v>
      </c>
      <c r="J66820" t="s">
        <v>15880</v>
      </c>
    </row>
    <row r="66821" spans="1:10" x14ac:dyDescent="0.3">
      <c r="A66821">
        <v>129476</v>
      </c>
      <c r="B66821" s="1">
        <v>41820</v>
      </c>
      <c r="C66821" t="s">
        <v>18311</v>
      </c>
      <c r="D66821">
        <v>29</v>
      </c>
      <c r="E66821">
        <v>131</v>
      </c>
      <c r="F66821" t="s">
        <v>338</v>
      </c>
      <c r="G66821" t="s">
        <v>248</v>
      </c>
      <c r="H66821">
        <v>0</v>
      </c>
      <c r="I66821">
        <v>12000000</v>
      </c>
      <c r="J66821" t="s">
        <v>14009</v>
      </c>
    </row>
    <row r="66822" spans="1:10" x14ac:dyDescent="0.3">
      <c r="A66822">
        <v>130360</v>
      </c>
      <c r="B66822" s="1">
        <v>41820</v>
      </c>
      <c r="C66822" t="s">
        <v>18311</v>
      </c>
      <c r="D66822">
        <v>749</v>
      </c>
      <c r="E66822">
        <v>416</v>
      </c>
      <c r="F66822" t="s">
        <v>253</v>
      </c>
      <c r="G66822" t="s">
        <v>270</v>
      </c>
      <c r="H66822">
        <v>0</v>
      </c>
      <c r="I66822">
        <v>1000000</v>
      </c>
      <c r="J66822" t="s">
        <v>8372</v>
      </c>
    </row>
    <row r="66823" spans="1:10" x14ac:dyDescent="0.3">
      <c r="A66823">
        <v>130394</v>
      </c>
      <c r="B66823" s="1">
        <v>41820</v>
      </c>
      <c r="C66823" t="s">
        <v>18311</v>
      </c>
      <c r="D66823">
        <v>5862</v>
      </c>
      <c r="E66823">
        <v>130</v>
      </c>
      <c r="F66823" t="s">
        <v>10470</v>
      </c>
      <c r="G66823" t="s">
        <v>450</v>
      </c>
      <c r="H66823">
        <v>0</v>
      </c>
      <c r="I66823">
        <v>400000</v>
      </c>
      <c r="J66823" t="s">
        <v>11465</v>
      </c>
    </row>
    <row r="66824" spans="1:10" x14ac:dyDescent="0.3">
      <c r="A66824">
        <v>131951</v>
      </c>
      <c r="B66824" s="1">
        <v>41820</v>
      </c>
      <c r="C66824" t="s">
        <v>18311</v>
      </c>
      <c r="D66824">
        <v>27462</v>
      </c>
      <c r="E66824">
        <v>35955</v>
      </c>
      <c r="F66824" t="s">
        <v>18519</v>
      </c>
      <c r="G66824" t="s">
        <v>18326</v>
      </c>
      <c r="H66824">
        <v>0</v>
      </c>
      <c r="J66824" t="s">
        <v>275</v>
      </c>
    </row>
    <row r="66825" spans="1:10" x14ac:dyDescent="0.3">
      <c r="A66825">
        <v>133838</v>
      </c>
      <c r="B66825" s="1">
        <v>41820</v>
      </c>
      <c r="C66825" t="s">
        <v>18311</v>
      </c>
      <c r="D66825">
        <v>12935</v>
      </c>
      <c r="E66825">
        <v>6079</v>
      </c>
      <c r="F66825" t="s">
        <v>15917</v>
      </c>
      <c r="G66825" t="s">
        <v>3512</v>
      </c>
      <c r="H66825">
        <v>0</v>
      </c>
      <c r="I66825">
        <v>1100000</v>
      </c>
      <c r="J66825" t="s">
        <v>4634</v>
      </c>
    </row>
    <row r="66826" spans="1:10" x14ac:dyDescent="0.3">
      <c r="A66826">
        <v>134602</v>
      </c>
      <c r="B66826" s="1">
        <v>41820</v>
      </c>
      <c r="C66826" t="s">
        <v>18311</v>
      </c>
      <c r="D66826">
        <v>11107</v>
      </c>
      <c r="E66826">
        <v>1075</v>
      </c>
      <c r="F66826" t="s">
        <v>16647</v>
      </c>
      <c r="G66826" t="s">
        <v>138</v>
      </c>
      <c r="H66826">
        <v>0</v>
      </c>
      <c r="I66826">
        <v>1100000</v>
      </c>
      <c r="J66826" t="s">
        <v>2532</v>
      </c>
    </row>
    <row r="66827" spans="1:10" x14ac:dyDescent="0.3">
      <c r="A66827">
        <v>136111</v>
      </c>
      <c r="B66827" s="1">
        <v>41820</v>
      </c>
      <c r="C66827" t="s">
        <v>18311</v>
      </c>
      <c r="D66827">
        <v>3522</v>
      </c>
      <c r="E66827">
        <v>506</v>
      </c>
      <c r="F66827" t="s">
        <v>559</v>
      </c>
      <c r="G66827" t="s">
        <v>146</v>
      </c>
      <c r="H66827">
        <v>0</v>
      </c>
      <c r="I66827">
        <v>5500000</v>
      </c>
      <c r="J66827" t="s">
        <v>9186</v>
      </c>
    </row>
    <row r="66828" spans="1:10" x14ac:dyDescent="0.3">
      <c r="A66828">
        <v>136514</v>
      </c>
      <c r="B66828" s="1">
        <v>41820</v>
      </c>
      <c r="C66828" t="s">
        <v>18311</v>
      </c>
      <c r="D66828">
        <v>2672</v>
      </c>
      <c r="E66828">
        <v>683</v>
      </c>
      <c r="F66828" t="s">
        <v>32</v>
      </c>
      <c r="G66828" t="s">
        <v>319</v>
      </c>
      <c r="H66828">
        <v>0</v>
      </c>
      <c r="I66828">
        <v>500000</v>
      </c>
      <c r="J66828" t="s">
        <v>11738</v>
      </c>
    </row>
    <row r="66829" spans="1:10" x14ac:dyDescent="0.3">
      <c r="A66829">
        <v>136537</v>
      </c>
      <c r="B66829" s="1">
        <v>41820</v>
      </c>
      <c r="C66829" t="s">
        <v>18311</v>
      </c>
      <c r="D66829">
        <v>6996</v>
      </c>
      <c r="E66829">
        <v>21218</v>
      </c>
      <c r="F66829" t="s">
        <v>17634</v>
      </c>
      <c r="G66829" t="s">
        <v>11331</v>
      </c>
      <c r="H66829">
        <v>0</v>
      </c>
      <c r="I66829">
        <v>600000</v>
      </c>
      <c r="J66829" t="s">
        <v>4637</v>
      </c>
    </row>
    <row r="66830" spans="1:10" x14ac:dyDescent="0.3">
      <c r="A66830">
        <v>139396</v>
      </c>
      <c r="B66830" s="1">
        <v>41820</v>
      </c>
      <c r="C66830" t="s">
        <v>18311</v>
      </c>
      <c r="D66830">
        <v>524</v>
      </c>
      <c r="E66830">
        <v>141</v>
      </c>
      <c r="F66830" t="s">
        <v>17059</v>
      </c>
      <c r="G66830" t="s">
        <v>35</v>
      </c>
      <c r="H66830">
        <v>0</v>
      </c>
      <c r="I66830">
        <v>10000000</v>
      </c>
      <c r="J66830" t="s">
        <v>1690</v>
      </c>
    </row>
    <row r="66831" spans="1:10" x14ac:dyDescent="0.3">
      <c r="A66831">
        <v>140786</v>
      </c>
      <c r="B66831" s="1">
        <v>41820</v>
      </c>
      <c r="C66831" t="s">
        <v>18311</v>
      </c>
      <c r="D66831">
        <v>708</v>
      </c>
      <c r="E66831">
        <v>3057</v>
      </c>
      <c r="F66831" t="s">
        <v>927</v>
      </c>
      <c r="G66831" t="s">
        <v>123</v>
      </c>
      <c r="H66831">
        <v>0</v>
      </c>
      <c r="I66831">
        <v>400000</v>
      </c>
      <c r="J66831" t="s">
        <v>3400</v>
      </c>
    </row>
    <row r="66832" spans="1:10" x14ac:dyDescent="0.3">
      <c r="A66832">
        <v>140803</v>
      </c>
      <c r="B66832" s="1">
        <v>41820</v>
      </c>
      <c r="C66832" t="s">
        <v>18311</v>
      </c>
      <c r="D66832">
        <v>204</v>
      </c>
      <c r="E66832">
        <v>1184</v>
      </c>
      <c r="F66832" t="s">
        <v>1776</v>
      </c>
      <c r="G66832" t="s">
        <v>489</v>
      </c>
      <c r="H66832">
        <v>0</v>
      </c>
      <c r="I66832">
        <v>800000</v>
      </c>
      <c r="J66832" t="s">
        <v>8187</v>
      </c>
    </row>
    <row r="66833" spans="1:10" x14ac:dyDescent="0.3">
      <c r="A66833">
        <v>143029</v>
      </c>
      <c r="B66833" s="1">
        <v>41820</v>
      </c>
      <c r="C66833" t="s">
        <v>18311</v>
      </c>
      <c r="D66833">
        <v>366</v>
      </c>
      <c r="E66833">
        <v>294</v>
      </c>
      <c r="F66833" t="s">
        <v>311</v>
      </c>
      <c r="G66833" t="s">
        <v>109</v>
      </c>
      <c r="H66833">
        <v>0</v>
      </c>
      <c r="I66833">
        <v>1000000</v>
      </c>
      <c r="J66833" t="s">
        <v>7272</v>
      </c>
    </row>
    <row r="66834" spans="1:10" x14ac:dyDescent="0.3">
      <c r="A66834">
        <v>143812</v>
      </c>
      <c r="B66834" s="1">
        <v>41820</v>
      </c>
      <c r="C66834" t="s">
        <v>18311</v>
      </c>
      <c r="D66834">
        <v>1390</v>
      </c>
      <c r="E66834">
        <v>430</v>
      </c>
      <c r="F66834" t="s">
        <v>276</v>
      </c>
      <c r="G66834" t="s">
        <v>140</v>
      </c>
      <c r="H66834">
        <v>0</v>
      </c>
      <c r="I66834">
        <v>2300000</v>
      </c>
      <c r="J66834" t="s">
        <v>11407</v>
      </c>
    </row>
    <row r="66835" spans="1:10" x14ac:dyDescent="0.3">
      <c r="A66835">
        <v>144028</v>
      </c>
      <c r="B66835" s="1">
        <v>41820</v>
      </c>
      <c r="C66835" t="s">
        <v>18311</v>
      </c>
      <c r="D66835">
        <v>968</v>
      </c>
      <c r="E66835">
        <v>1184</v>
      </c>
      <c r="F66835" t="s">
        <v>217</v>
      </c>
      <c r="G66835" t="s">
        <v>489</v>
      </c>
      <c r="H66835">
        <v>0</v>
      </c>
      <c r="I66835">
        <v>200000</v>
      </c>
      <c r="J66835" t="s">
        <v>10804</v>
      </c>
    </row>
    <row r="66836" spans="1:10" x14ac:dyDescent="0.3">
      <c r="A66836">
        <v>144583</v>
      </c>
      <c r="B66836" s="1">
        <v>41820</v>
      </c>
      <c r="C66836" t="s">
        <v>18311</v>
      </c>
      <c r="D66836">
        <v>3691</v>
      </c>
      <c r="E66836">
        <v>6082</v>
      </c>
      <c r="F66836" t="s">
        <v>11849</v>
      </c>
      <c r="G66836" t="s">
        <v>7909</v>
      </c>
      <c r="H66836">
        <v>0</v>
      </c>
      <c r="I66836">
        <v>100000</v>
      </c>
      <c r="J66836" t="s">
        <v>3636</v>
      </c>
    </row>
    <row r="66837" spans="1:10" x14ac:dyDescent="0.3">
      <c r="A66837">
        <v>148396</v>
      </c>
      <c r="B66837" s="1">
        <v>41820</v>
      </c>
      <c r="C66837" t="s">
        <v>18311</v>
      </c>
      <c r="D66837">
        <v>29228</v>
      </c>
      <c r="E66837">
        <v>1082</v>
      </c>
      <c r="F66837" t="s">
        <v>11166</v>
      </c>
      <c r="G66837" t="s">
        <v>316</v>
      </c>
      <c r="H66837">
        <v>0</v>
      </c>
      <c r="I66837">
        <v>900000</v>
      </c>
      <c r="J66837" t="s">
        <v>1599</v>
      </c>
    </row>
    <row r="66838" spans="1:10" x14ac:dyDescent="0.3">
      <c r="A66838">
        <v>148928</v>
      </c>
      <c r="B66838" s="1">
        <v>41820</v>
      </c>
      <c r="C66838" t="s">
        <v>18311</v>
      </c>
      <c r="D66838">
        <v>367</v>
      </c>
      <c r="E66838">
        <v>13</v>
      </c>
      <c r="F66838" t="s">
        <v>129</v>
      </c>
      <c r="G66838" t="s">
        <v>228</v>
      </c>
      <c r="H66838">
        <v>0</v>
      </c>
      <c r="I66838">
        <v>7500000</v>
      </c>
      <c r="J66838" t="s">
        <v>279</v>
      </c>
    </row>
    <row r="66839" spans="1:10" x14ac:dyDescent="0.3">
      <c r="A66839">
        <v>149729</v>
      </c>
      <c r="B66839" s="1">
        <v>41820</v>
      </c>
      <c r="C66839" t="s">
        <v>18311</v>
      </c>
      <c r="D66839">
        <v>1085</v>
      </c>
      <c r="E66839">
        <v>10949</v>
      </c>
      <c r="F66839" t="s">
        <v>9325</v>
      </c>
      <c r="G66839" t="s">
        <v>699</v>
      </c>
      <c r="H66839">
        <v>0</v>
      </c>
      <c r="I66839">
        <v>2000000</v>
      </c>
      <c r="J66839" t="s">
        <v>111</v>
      </c>
    </row>
    <row r="66840" spans="1:10" x14ac:dyDescent="0.3">
      <c r="A66840">
        <v>149829</v>
      </c>
      <c r="B66840" s="1">
        <v>41820</v>
      </c>
      <c r="C66840" t="s">
        <v>18311</v>
      </c>
      <c r="D66840">
        <v>710</v>
      </c>
      <c r="E66840">
        <v>26985</v>
      </c>
      <c r="F66840" t="s">
        <v>1059</v>
      </c>
      <c r="G66840" t="s">
        <v>6836</v>
      </c>
      <c r="H66840">
        <v>0</v>
      </c>
      <c r="I66840">
        <v>400000</v>
      </c>
      <c r="J66840" t="s">
        <v>281</v>
      </c>
    </row>
    <row r="66841" spans="1:10" x14ac:dyDescent="0.3">
      <c r="A66841">
        <v>153238</v>
      </c>
      <c r="B66841" s="1">
        <v>41820</v>
      </c>
      <c r="C66841" t="s">
        <v>18311</v>
      </c>
      <c r="D66841">
        <v>367</v>
      </c>
      <c r="E66841">
        <v>1049</v>
      </c>
      <c r="F66841" t="s">
        <v>129</v>
      </c>
      <c r="G66841" t="s">
        <v>418</v>
      </c>
      <c r="H66841">
        <v>0</v>
      </c>
      <c r="I66841">
        <v>4000000</v>
      </c>
      <c r="J66841" t="s">
        <v>3585</v>
      </c>
    </row>
    <row r="66842" spans="1:10" x14ac:dyDescent="0.3">
      <c r="A66842">
        <v>153427</v>
      </c>
      <c r="B66842" s="1">
        <v>41820</v>
      </c>
      <c r="C66842" t="s">
        <v>18311</v>
      </c>
      <c r="D66842">
        <v>2995</v>
      </c>
      <c r="E66842">
        <v>985</v>
      </c>
      <c r="F66842" t="s">
        <v>3377</v>
      </c>
      <c r="G66842" t="s">
        <v>366</v>
      </c>
      <c r="H66842">
        <v>0</v>
      </c>
      <c r="I66842">
        <v>1000000</v>
      </c>
      <c r="J66842" t="s">
        <v>10377</v>
      </c>
    </row>
    <row r="66843" spans="1:10" x14ac:dyDescent="0.3">
      <c r="A66843">
        <v>154319</v>
      </c>
      <c r="B66843" s="1">
        <v>41820</v>
      </c>
      <c r="C66843" t="s">
        <v>18311</v>
      </c>
      <c r="D66843">
        <v>68608</v>
      </c>
      <c r="E66843">
        <v>6890</v>
      </c>
      <c r="F66843" t="s">
        <v>3290</v>
      </c>
      <c r="G66843" t="s">
        <v>18520</v>
      </c>
      <c r="H66843">
        <v>0</v>
      </c>
      <c r="I66843">
        <v>500000</v>
      </c>
      <c r="J66843" t="s">
        <v>9332</v>
      </c>
    </row>
    <row r="66844" spans="1:10" x14ac:dyDescent="0.3">
      <c r="A66844">
        <v>155038</v>
      </c>
      <c r="B66844" s="1">
        <v>41820</v>
      </c>
      <c r="C66844" t="s">
        <v>18311</v>
      </c>
      <c r="D66844">
        <v>4553</v>
      </c>
      <c r="E66844">
        <v>1429</v>
      </c>
      <c r="F66844" t="s">
        <v>13843</v>
      </c>
      <c r="G66844" t="s">
        <v>1260</v>
      </c>
      <c r="H66844">
        <v>0</v>
      </c>
      <c r="I66844">
        <v>100000</v>
      </c>
      <c r="J66844" t="s">
        <v>9032</v>
      </c>
    </row>
    <row r="66845" spans="1:10" x14ac:dyDescent="0.3">
      <c r="A66845">
        <v>155054</v>
      </c>
      <c r="B66845" s="1">
        <v>41820</v>
      </c>
      <c r="C66845" t="s">
        <v>18311</v>
      </c>
      <c r="D66845">
        <v>2867</v>
      </c>
      <c r="E66845">
        <v>1037</v>
      </c>
      <c r="F66845" t="s">
        <v>6803</v>
      </c>
      <c r="G66845" t="s">
        <v>8303</v>
      </c>
      <c r="H66845">
        <v>0</v>
      </c>
      <c r="I66845">
        <v>200000</v>
      </c>
      <c r="J66845" t="s">
        <v>8799</v>
      </c>
    </row>
    <row r="66846" spans="1:10" x14ac:dyDescent="0.3">
      <c r="A66846">
        <v>155395</v>
      </c>
      <c r="B66846" s="1">
        <v>41820</v>
      </c>
      <c r="C66846" t="s">
        <v>18311</v>
      </c>
      <c r="D66846">
        <v>2990</v>
      </c>
      <c r="E66846">
        <v>150</v>
      </c>
      <c r="F66846" t="s">
        <v>4084</v>
      </c>
      <c r="G66846" t="s">
        <v>120</v>
      </c>
      <c r="H66846">
        <v>0</v>
      </c>
      <c r="I66846">
        <v>1400000</v>
      </c>
      <c r="J66846" t="s">
        <v>11741</v>
      </c>
    </row>
    <row r="66847" spans="1:10" x14ac:dyDescent="0.3">
      <c r="A66847">
        <v>156941</v>
      </c>
      <c r="B66847" s="1">
        <v>41820</v>
      </c>
      <c r="C66847" t="s">
        <v>18311</v>
      </c>
      <c r="D66847">
        <v>1150</v>
      </c>
      <c r="E66847">
        <v>29</v>
      </c>
      <c r="F66847" t="s">
        <v>2256</v>
      </c>
      <c r="G66847" t="s">
        <v>338</v>
      </c>
      <c r="H66847">
        <v>0</v>
      </c>
      <c r="I66847">
        <v>500000</v>
      </c>
      <c r="J66847" t="s">
        <v>4666</v>
      </c>
    </row>
    <row r="66848" spans="1:10" x14ac:dyDescent="0.3">
      <c r="A66848">
        <v>157125</v>
      </c>
      <c r="B66848" s="1">
        <v>41820</v>
      </c>
      <c r="C66848" t="s">
        <v>18311</v>
      </c>
      <c r="D66848">
        <v>1910</v>
      </c>
      <c r="E66848">
        <v>3057</v>
      </c>
      <c r="F66848" t="s">
        <v>17379</v>
      </c>
      <c r="G66848" t="s">
        <v>123</v>
      </c>
      <c r="H66848">
        <v>0</v>
      </c>
      <c r="I66848">
        <v>200000</v>
      </c>
      <c r="J66848" t="s">
        <v>14563</v>
      </c>
    </row>
    <row r="66849" spans="1:10" x14ac:dyDescent="0.3">
      <c r="A66849">
        <v>157501</v>
      </c>
      <c r="B66849" s="1">
        <v>41820</v>
      </c>
      <c r="C66849" t="s">
        <v>18311</v>
      </c>
      <c r="D66849">
        <v>969</v>
      </c>
      <c r="E66849">
        <v>5</v>
      </c>
      <c r="F66849" t="s">
        <v>267</v>
      </c>
      <c r="G66849" t="s">
        <v>36</v>
      </c>
      <c r="H66849">
        <v>0</v>
      </c>
      <c r="I66849">
        <v>4500000</v>
      </c>
      <c r="J66849" t="s">
        <v>4668</v>
      </c>
    </row>
    <row r="66850" spans="1:10" x14ac:dyDescent="0.3">
      <c r="A66850">
        <v>157509</v>
      </c>
      <c r="B66850" s="1">
        <v>41820</v>
      </c>
      <c r="C66850" t="s">
        <v>18311</v>
      </c>
      <c r="D66850">
        <v>618</v>
      </c>
      <c r="E66850">
        <v>631</v>
      </c>
      <c r="F66850" t="s">
        <v>441</v>
      </c>
      <c r="G66850" t="s">
        <v>15</v>
      </c>
      <c r="H66850">
        <v>0</v>
      </c>
      <c r="I66850">
        <v>10000000</v>
      </c>
      <c r="J66850" t="s">
        <v>13072</v>
      </c>
    </row>
    <row r="66851" spans="1:10" x14ac:dyDescent="0.3">
      <c r="A66851">
        <v>157535</v>
      </c>
      <c r="B66851" s="1">
        <v>41820</v>
      </c>
      <c r="C66851" t="s">
        <v>18311</v>
      </c>
      <c r="D66851">
        <v>5220</v>
      </c>
      <c r="E66851">
        <v>683</v>
      </c>
      <c r="F66851" t="s">
        <v>11524</v>
      </c>
      <c r="G66851" t="s">
        <v>319</v>
      </c>
      <c r="H66851">
        <v>0</v>
      </c>
      <c r="I66851">
        <v>600000</v>
      </c>
      <c r="J66851" t="s">
        <v>8289</v>
      </c>
    </row>
    <row r="66852" spans="1:10" x14ac:dyDescent="0.3">
      <c r="A66852">
        <v>159718</v>
      </c>
      <c r="B66852" s="1">
        <v>41820</v>
      </c>
      <c r="C66852" t="s">
        <v>18311</v>
      </c>
      <c r="D66852">
        <v>2444</v>
      </c>
      <c r="E66852">
        <v>26</v>
      </c>
      <c r="F66852" t="s">
        <v>12648</v>
      </c>
      <c r="G66852" t="s">
        <v>2869</v>
      </c>
      <c r="H66852">
        <v>0</v>
      </c>
      <c r="I66852">
        <v>400000</v>
      </c>
      <c r="J66852" t="s">
        <v>4675</v>
      </c>
    </row>
    <row r="66853" spans="1:10" x14ac:dyDescent="0.3">
      <c r="A66853">
        <v>162079</v>
      </c>
      <c r="B66853" s="1">
        <v>41820</v>
      </c>
      <c r="C66853" t="s">
        <v>18311</v>
      </c>
      <c r="D66853">
        <v>2861</v>
      </c>
      <c r="E66853">
        <v>58</v>
      </c>
      <c r="F66853" t="s">
        <v>3182</v>
      </c>
      <c r="G66853" t="s">
        <v>85</v>
      </c>
      <c r="H66853">
        <v>0</v>
      </c>
      <c r="I66853">
        <v>1000000</v>
      </c>
      <c r="J66853" t="s">
        <v>4681</v>
      </c>
    </row>
    <row r="66854" spans="1:10" x14ac:dyDescent="0.3">
      <c r="A66854">
        <v>162571</v>
      </c>
      <c r="B66854" s="1">
        <v>41820</v>
      </c>
      <c r="C66854" t="s">
        <v>18311</v>
      </c>
      <c r="D66854">
        <v>605</v>
      </c>
      <c r="E66854">
        <v>6676</v>
      </c>
      <c r="F66854" t="s">
        <v>608</v>
      </c>
      <c r="G66854" t="s">
        <v>6347</v>
      </c>
      <c r="H66854">
        <v>0</v>
      </c>
      <c r="I66854">
        <v>500000</v>
      </c>
      <c r="J66854" t="s">
        <v>7582</v>
      </c>
    </row>
    <row r="66855" spans="1:10" x14ac:dyDescent="0.3">
      <c r="A66855">
        <v>163568</v>
      </c>
      <c r="B66855" s="1">
        <v>41820</v>
      </c>
      <c r="C66855" t="s">
        <v>18311</v>
      </c>
      <c r="D66855">
        <v>4083</v>
      </c>
      <c r="E66855">
        <v>416</v>
      </c>
      <c r="F66855" t="s">
        <v>1363</v>
      </c>
      <c r="G66855" t="s">
        <v>270</v>
      </c>
      <c r="H66855">
        <v>0</v>
      </c>
      <c r="I66855">
        <v>900000</v>
      </c>
      <c r="J66855" t="s">
        <v>4089</v>
      </c>
    </row>
    <row r="66856" spans="1:10" x14ac:dyDescent="0.3">
      <c r="A66856">
        <v>166237</v>
      </c>
      <c r="B66856" s="1">
        <v>41820</v>
      </c>
      <c r="C66856" t="s">
        <v>18311</v>
      </c>
      <c r="D66856">
        <v>862</v>
      </c>
      <c r="E66856">
        <v>189</v>
      </c>
      <c r="F66856" t="s">
        <v>13106</v>
      </c>
      <c r="G66856" t="s">
        <v>1355</v>
      </c>
      <c r="H66856">
        <v>0</v>
      </c>
      <c r="I66856">
        <v>4000000</v>
      </c>
      <c r="J66856" t="s">
        <v>8496</v>
      </c>
    </row>
    <row r="66857" spans="1:10" x14ac:dyDescent="0.3">
      <c r="A66857">
        <v>167291</v>
      </c>
      <c r="B66857" s="1">
        <v>41820</v>
      </c>
      <c r="C66857" t="s">
        <v>18311</v>
      </c>
      <c r="D66857">
        <v>3522</v>
      </c>
      <c r="E66857">
        <v>506</v>
      </c>
      <c r="F66857" t="s">
        <v>559</v>
      </c>
      <c r="G66857" t="s">
        <v>146</v>
      </c>
      <c r="H66857">
        <v>0</v>
      </c>
      <c r="I66857">
        <v>1200000</v>
      </c>
      <c r="J66857" t="s">
        <v>2239</v>
      </c>
    </row>
    <row r="66858" spans="1:10" x14ac:dyDescent="0.3">
      <c r="A66858">
        <v>167329</v>
      </c>
      <c r="B66858" s="1">
        <v>41820</v>
      </c>
      <c r="C66858" t="s">
        <v>18311</v>
      </c>
      <c r="D66858">
        <v>290</v>
      </c>
      <c r="E66858">
        <v>1041</v>
      </c>
      <c r="F66858" t="s">
        <v>565</v>
      </c>
      <c r="G66858" t="s">
        <v>406</v>
      </c>
      <c r="H66858">
        <v>0</v>
      </c>
      <c r="I66858">
        <v>750000</v>
      </c>
      <c r="J66858" t="s">
        <v>16021</v>
      </c>
    </row>
    <row r="66859" spans="1:10" x14ac:dyDescent="0.3">
      <c r="A66859">
        <v>167722</v>
      </c>
      <c r="B66859" s="1">
        <v>41820</v>
      </c>
      <c r="C66859" t="s">
        <v>18311</v>
      </c>
      <c r="D66859">
        <v>6996</v>
      </c>
      <c r="E66859">
        <v>21218</v>
      </c>
      <c r="F66859" t="s">
        <v>17634</v>
      </c>
      <c r="G66859" t="s">
        <v>11331</v>
      </c>
      <c r="H66859">
        <v>0</v>
      </c>
      <c r="I66859">
        <v>400000</v>
      </c>
      <c r="J66859" t="s">
        <v>18301</v>
      </c>
    </row>
    <row r="66860" spans="1:10" x14ac:dyDescent="0.3">
      <c r="A66860">
        <v>167727</v>
      </c>
      <c r="B66860" s="1">
        <v>41820</v>
      </c>
      <c r="C66860" t="s">
        <v>18311</v>
      </c>
      <c r="D66860">
        <v>458</v>
      </c>
      <c r="E66860">
        <v>4541</v>
      </c>
      <c r="F66860" t="s">
        <v>15629</v>
      </c>
      <c r="G66860" t="s">
        <v>5798</v>
      </c>
      <c r="H66860">
        <v>0</v>
      </c>
      <c r="I66860">
        <v>2500000</v>
      </c>
      <c r="J66860" t="s">
        <v>286</v>
      </c>
    </row>
    <row r="66861" spans="1:10" x14ac:dyDescent="0.3">
      <c r="A66861">
        <v>169511</v>
      </c>
      <c r="B66861" s="1">
        <v>41820</v>
      </c>
      <c r="C66861" t="s">
        <v>18311</v>
      </c>
      <c r="D66861">
        <v>6692</v>
      </c>
      <c r="E66861">
        <v>1025</v>
      </c>
      <c r="F66861" t="s">
        <v>10416</v>
      </c>
      <c r="G66861" t="s">
        <v>341</v>
      </c>
      <c r="H66861">
        <v>0</v>
      </c>
      <c r="I66861">
        <v>400000</v>
      </c>
      <c r="J66861" t="s">
        <v>4090</v>
      </c>
    </row>
    <row r="66862" spans="1:10" x14ac:dyDescent="0.3">
      <c r="A66862">
        <v>170472</v>
      </c>
      <c r="B66862" s="1">
        <v>41820</v>
      </c>
      <c r="C66862" t="s">
        <v>18311</v>
      </c>
      <c r="D66862">
        <v>16795</v>
      </c>
      <c r="E66862">
        <v>273</v>
      </c>
      <c r="F66862" t="s">
        <v>380</v>
      </c>
      <c r="G66862" t="s">
        <v>175</v>
      </c>
      <c r="H66862">
        <v>0</v>
      </c>
      <c r="I66862">
        <v>1500000</v>
      </c>
      <c r="J66862" t="s">
        <v>13067</v>
      </c>
    </row>
    <row r="66863" spans="1:10" x14ac:dyDescent="0.3">
      <c r="A66863">
        <v>170544</v>
      </c>
      <c r="B66863" s="1">
        <v>41820</v>
      </c>
      <c r="C66863" t="s">
        <v>18311</v>
      </c>
      <c r="D66863">
        <v>5407</v>
      </c>
      <c r="E66863">
        <v>750</v>
      </c>
      <c r="F66863" t="s">
        <v>17873</v>
      </c>
      <c r="G66863" t="s">
        <v>1079</v>
      </c>
      <c r="H66863">
        <v>0</v>
      </c>
      <c r="J66863" t="s">
        <v>3295</v>
      </c>
    </row>
    <row r="66864" spans="1:10" x14ac:dyDescent="0.3">
      <c r="A66864">
        <v>173079</v>
      </c>
      <c r="B66864" s="1">
        <v>41820</v>
      </c>
      <c r="C66864" t="s">
        <v>18311</v>
      </c>
      <c r="D66864">
        <v>12414</v>
      </c>
      <c r="E66864">
        <v>21218</v>
      </c>
      <c r="F66864" t="s">
        <v>16744</v>
      </c>
      <c r="G66864" t="s">
        <v>11331</v>
      </c>
      <c r="H66864">
        <v>0</v>
      </c>
      <c r="J66864" t="s">
        <v>10693</v>
      </c>
    </row>
    <row r="66865" spans="1:10" x14ac:dyDescent="0.3">
      <c r="A66865">
        <v>173835</v>
      </c>
      <c r="B66865" s="1">
        <v>41820</v>
      </c>
      <c r="C66865" t="s">
        <v>18311</v>
      </c>
      <c r="D66865">
        <v>2079</v>
      </c>
      <c r="E66865">
        <v>2425</v>
      </c>
      <c r="F66865" t="s">
        <v>17066</v>
      </c>
      <c r="G66865" t="s">
        <v>576</v>
      </c>
      <c r="H66865">
        <v>0</v>
      </c>
      <c r="I66865">
        <v>750000</v>
      </c>
      <c r="J66865" t="s">
        <v>3910</v>
      </c>
    </row>
    <row r="66866" spans="1:10" x14ac:dyDescent="0.3">
      <c r="A66866">
        <v>176412</v>
      </c>
      <c r="B66866" s="1">
        <v>41820</v>
      </c>
      <c r="C66866" t="s">
        <v>18311</v>
      </c>
      <c r="D66866">
        <v>23634</v>
      </c>
      <c r="E66866">
        <v>6249</v>
      </c>
      <c r="F66866" t="s">
        <v>15898</v>
      </c>
      <c r="G66866" t="s">
        <v>17268</v>
      </c>
      <c r="H66866">
        <v>0</v>
      </c>
      <c r="J66866" t="s">
        <v>3256</v>
      </c>
    </row>
    <row r="66867" spans="1:10" x14ac:dyDescent="0.3">
      <c r="A66867">
        <v>176936</v>
      </c>
      <c r="B66867" s="1">
        <v>41820</v>
      </c>
      <c r="C66867" t="s">
        <v>18311</v>
      </c>
      <c r="D66867">
        <v>3302</v>
      </c>
      <c r="E66867">
        <v>368</v>
      </c>
      <c r="F66867" t="s">
        <v>404</v>
      </c>
      <c r="G66867" t="s">
        <v>278</v>
      </c>
      <c r="H66867">
        <v>0</v>
      </c>
      <c r="I66867">
        <v>300000</v>
      </c>
      <c r="J66867" t="s">
        <v>16028</v>
      </c>
    </row>
    <row r="66868" spans="1:10" x14ac:dyDescent="0.3">
      <c r="A66868">
        <v>177452</v>
      </c>
      <c r="B66868" s="1">
        <v>41820</v>
      </c>
      <c r="C66868" t="s">
        <v>18311</v>
      </c>
      <c r="D66868">
        <v>1536</v>
      </c>
      <c r="E66868">
        <v>8494</v>
      </c>
      <c r="F66868" t="s">
        <v>1873</v>
      </c>
      <c r="G66868" t="s">
        <v>3272</v>
      </c>
      <c r="H66868">
        <v>0</v>
      </c>
      <c r="J66868" t="s">
        <v>16755</v>
      </c>
    </row>
    <row r="66869" spans="1:10" x14ac:dyDescent="0.3">
      <c r="A66869">
        <v>177467</v>
      </c>
      <c r="B66869" s="1">
        <v>41820</v>
      </c>
      <c r="C66869" t="s">
        <v>18311</v>
      </c>
      <c r="D66869">
        <v>237</v>
      </c>
      <c r="E66869">
        <v>1050</v>
      </c>
      <c r="F66869" t="s">
        <v>452</v>
      </c>
      <c r="G66869" t="s">
        <v>501</v>
      </c>
      <c r="H66869">
        <v>0</v>
      </c>
      <c r="I66869">
        <v>2000000</v>
      </c>
      <c r="J66869" t="s">
        <v>16072</v>
      </c>
    </row>
    <row r="66870" spans="1:10" x14ac:dyDescent="0.3">
      <c r="A66870">
        <v>178425</v>
      </c>
      <c r="B66870" s="1">
        <v>41820</v>
      </c>
      <c r="C66870" t="s">
        <v>18311</v>
      </c>
      <c r="D66870">
        <v>1533</v>
      </c>
      <c r="E66870">
        <v>9899</v>
      </c>
      <c r="F66870" t="s">
        <v>969</v>
      </c>
      <c r="G66870" t="s">
        <v>2834</v>
      </c>
      <c r="H66870">
        <v>0</v>
      </c>
      <c r="I66870">
        <v>500000</v>
      </c>
      <c r="J66870" t="s">
        <v>4120</v>
      </c>
    </row>
    <row r="66871" spans="1:10" x14ac:dyDescent="0.3">
      <c r="A66871">
        <v>180843</v>
      </c>
      <c r="B66871" s="1">
        <v>41820</v>
      </c>
      <c r="C66871" t="s">
        <v>18311</v>
      </c>
      <c r="D66871">
        <v>1455</v>
      </c>
      <c r="E66871">
        <v>468</v>
      </c>
      <c r="F66871" t="s">
        <v>376</v>
      </c>
      <c r="G66871" t="s">
        <v>77</v>
      </c>
      <c r="H66871">
        <v>0</v>
      </c>
      <c r="I66871">
        <v>150000</v>
      </c>
      <c r="J66871" t="s">
        <v>4707</v>
      </c>
    </row>
    <row r="66872" spans="1:10" x14ac:dyDescent="0.3">
      <c r="A66872">
        <v>181378</v>
      </c>
      <c r="B66872" s="1">
        <v>41820</v>
      </c>
      <c r="C66872" t="s">
        <v>18311</v>
      </c>
      <c r="D66872">
        <v>1154</v>
      </c>
      <c r="E66872">
        <v>10872</v>
      </c>
      <c r="F66872" t="s">
        <v>9271</v>
      </c>
      <c r="G66872" t="s">
        <v>10208</v>
      </c>
      <c r="H66872">
        <v>0</v>
      </c>
      <c r="J66872" t="s">
        <v>11165</v>
      </c>
    </row>
    <row r="66873" spans="1:10" x14ac:dyDescent="0.3">
      <c r="A66873">
        <v>181410</v>
      </c>
      <c r="B66873" s="1">
        <v>41820</v>
      </c>
      <c r="C66873" t="s">
        <v>18311</v>
      </c>
      <c r="D66873">
        <v>12908</v>
      </c>
      <c r="E66873">
        <v>6248</v>
      </c>
      <c r="F66873" t="s">
        <v>10532</v>
      </c>
      <c r="G66873" t="s">
        <v>3280</v>
      </c>
      <c r="H66873">
        <v>0</v>
      </c>
      <c r="I66873">
        <v>200000</v>
      </c>
      <c r="J66873" t="s">
        <v>11654</v>
      </c>
    </row>
    <row r="66874" spans="1:10" x14ac:dyDescent="0.3">
      <c r="A66874">
        <v>181477</v>
      </c>
      <c r="B66874" s="1">
        <v>41820</v>
      </c>
      <c r="C66874" t="s">
        <v>18311</v>
      </c>
      <c r="D66874">
        <v>984</v>
      </c>
      <c r="E66874">
        <v>714</v>
      </c>
      <c r="F66874" t="s">
        <v>1695</v>
      </c>
      <c r="G66874" t="s">
        <v>456</v>
      </c>
      <c r="H66874">
        <v>0</v>
      </c>
      <c r="I66874">
        <v>3000000</v>
      </c>
      <c r="J66874" t="s">
        <v>4709</v>
      </c>
    </row>
    <row r="66875" spans="1:10" x14ac:dyDescent="0.3">
      <c r="A66875">
        <v>182079</v>
      </c>
      <c r="B66875" s="1">
        <v>41820</v>
      </c>
      <c r="C66875" t="s">
        <v>18311</v>
      </c>
      <c r="D66875">
        <v>12380</v>
      </c>
      <c r="E66875">
        <v>15274</v>
      </c>
      <c r="F66875" t="s">
        <v>15977</v>
      </c>
      <c r="G66875" t="s">
        <v>18521</v>
      </c>
      <c r="H66875">
        <v>0</v>
      </c>
      <c r="J66875" t="s">
        <v>4710</v>
      </c>
    </row>
    <row r="66876" spans="1:10" x14ac:dyDescent="0.3">
      <c r="A66876">
        <v>182688</v>
      </c>
      <c r="B66876" s="1">
        <v>41820</v>
      </c>
      <c r="C66876" t="s">
        <v>18311</v>
      </c>
      <c r="D66876">
        <v>21957</v>
      </c>
      <c r="E66876">
        <v>683</v>
      </c>
      <c r="F66876" t="s">
        <v>14230</v>
      </c>
      <c r="G66876" t="s">
        <v>319</v>
      </c>
      <c r="H66876">
        <v>0</v>
      </c>
      <c r="I66876">
        <v>350000</v>
      </c>
      <c r="J66876" t="s">
        <v>1828</v>
      </c>
    </row>
    <row r="66877" spans="1:10" x14ac:dyDescent="0.3">
      <c r="A66877">
        <v>183841</v>
      </c>
      <c r="B66877" s="1">
        <v>41820</v>
      </c>
      <c r="C66877" t="s">
        <v>18311</v>
      </c>
      <c r="D66877">
        <v>27325</v>
      </c>
      <c r="E66877">
        <v>790</v>
      </c>
      <c r="F66877" t="s">
        <v>18522</v>
      </c>
      <c r="G66877" t="s">
        <v>1213</v>
      </c>
      <c r="H66877">
        <v>0</v>
      </c>
      <c r="I66877">
        <v>100000</v>
      </c>
      <c r="J66877" t="s">
        <v>6236</v>
      </c>
    </row>
    <row r="66878" spans="1:10" x14ac:dyDescent="0.3">
      <c r="A66878">
        <v>184440</v>
      </c>
      <c r="B66878" s="1">
        <v>41820</v>
      </c>
      <c r="C66878" t="s">
        <v>18311</v>
      </c>
      <c r="D66878">
        <v>20760</v>
      </c>
      <c r="E66878">
        <v>820</v>
      </c>
      <c r="F66878" t="s">
        <v>518</v>
      </c>
      <c r="G66878" t="s">
        <v>3547</v>
      </c>
      <c r="H66878">
        <v>0</v>
      </c>
      <c r="I66878">
        <v>100000</v>
      </c>
      <c r="J66878" t="s">
        <v>310</v>
      </c>
    </row>
    <row r="66879" spans="1:10" x14ac:dyDescent="0.3">
      <c r="A66879">
        <v>184894</v>
      </c>
      <c r="B66879" s="1">
        <v>41820</v>
      </c>
      <c r="C66879" t="s">
        <v>18311</v>
      </c>
      <c r="D66879">
        <v>1210</v>
      </c>
      <c r="E66879">
        <v>46</v>
      </c>
      <c r="F66879" t="s">
        <v>14308</v>
      </c>
      <c r="G66879" t="s">
        <v>462</v>
      </c>
      <c r="H66879">
        <v>0</v>
      </c>
      <c r="I66879">
        <v>5000000</v>
      </c>
      <c r="J66879" t="s">
        <v>3207</v>
      </c>
    </row>
    <row r="66880" spans="1:10" x14ac:dyDescent="0.3">
      <c r="A66880">
        <v>185077</v>
      </c>
      <c r="B66880" s="1">
        <v>41820</v>
      </c>
      <c r="C66880" t="s">
        <v>18311</v>
      </c>
      <c r="D66880">
        <v>129</v>
      </c>
      <c r="E66880">
        <v>533</v>
      </c>
      <c r="F66880" t="s">
        <v>5060</v>
      </c>
      <c r="G66880" t="s">
        <v>219</v>
      </c>
      <c r="H66880">
        <v>0</v>
      </c>
      <c r="I66880">
        <v>400000</v>
      </c>
      <c r="J66880" t="s">
        <v>15092</v>
      </c>
    </row>
    <row r="66881" spans="1:10" x14ac:dyDescent="0.3">
      <c r="A66881">
        <v>185164</v>
      </c>
      <c r="B66881" s="1">
        <v>41820</v>
      </c>
      <c r="C66881" t="s">
        <v>18311</v>
      </c>
      <c r="D66881">
        <v>173</v>
      </c>
      <c r="E66881">
        <v>11008</v>
      </c>
      <c r="F66881" t="s">
        <v>1760</v>
      </c>
      <c r="G66881" t="s">
        <v>9670</v>
      </c>
      <c r="H66881">
        <v>0</v>
      </c>
      <c r="I66881">
        <v>500000</v>
      </c>
      <c r="J66881" t="s">
        <v>8436</v>
      </c>
    </row>
    <row r="66882" spans="1:10" x14ac:dyDescent="0.3">
      <c r="A66882">
        <v>185245</v>
      </c>
      <c r="B66882" s="1">
        <v>41820</v>
      </c>
      <c r="C66882" t="s">
        <v>18311</v>
      </c>
      <c r="D66882">
        <v>714</v>
      </c>
      <c r="E66882">
        <v>4774</v>
      </c>
      <c r="F66882" t="s">
        <v>456</v>
      </c>
      <c r="G66882" t="s">
        <v>18290</v>
      </c>
      <c r="H66882">
        <v>0</v>
      </c>
      <c r="I66882">
        <v>1000000</v>
      </c>
      <c r="J66882" t="s">
        <v>13215</v>
      </c>
    </row>
    <row r="66883" spans="1:10" x14ac:dyDescent="0.3">
      <c r="A66883">
        <v>187245</v>
      </c>
      <c r="B66883" s="1">
        <v>41820</v>
      </c>
      <c r="C66883" t="s">
        <v>18311</v>
      </c>
      <c r="D66883">
        <v>306</v>
      </c>
      <c r="E66883">
        <v>610</v>
      </c>
      <c r="F66883" t="s">
        <v>149</v>
      </c>
      <c r="G66883" t="s">
        <v>283</v>
      </c>
      <c r="H66883">
        <v>0</v>
      </c>
      <c r="I66883">
        <v>1000000</v>
      </c>
      <c r="J66883" t="s">
        <v>8955</v>
      </c>
    </row>
    <row r="66884" spans="1:10" x14ac:dyDescent="0.3">
      <c r="A66884">
        <v>187291</v>
      </c>
      <c r="B66884" s="1">
        <v>41820</v>
      </c>
      <c r="C66884" t="s">
        <v>18311</v>
      </c>
      <c r="D66884">
        <v>723</v>
      </c>
      <c r="E66884">
        <v>8817</v>
      </c>
      <c r="F66884" t="s">
        <v>902</v>
      </c>
      <c r="G66884" t="s">
        <v>947</v>
      </c>
      <c r="H66884">
        <v>0</v>
      </c>
      <c r="I66884">
        <v>100000</v>
      </c>
      <c r="J66884" t="s">
        <v>3965</v>
      </c>
    </row>
    <row r="66885" spans="1:10" x14ac:dyDescent="0.3">
      <c r="A66885">
        <v>188338</v>
      </c>
      <c r="B66885" s="1">
        <v>41820</v>
      </c>
      <c r="C66885" t="s">
        <v>18311</v>
      </c>
      <c r="D66885">
        <v>317</v>
      </c>
      <c r="E66885">
        <v>964</v>
      </c>
      <c r="F66885" t="s">
        <v>426</v>
      </c>
      <c r="G66885" t="s">
        <v>181</v>
      </c>
      <c r="H66885">
        <v>0</v>
      </c>
      <c r="I66885">
        <v>1200000</v>
      </c>
      <c r="J66885" t="s">
        <v>7163</v>
      </c>
    </row>
    <row r="66886" spans="1:10" x14ac:dyDescent="0.3">
      <c r="A66886">
        <v>189186</v>
      </c>
      <c r="B66886" s="1">
        <v>41820</v>
      </c>
      <c r="C66886" t="s">
        <v>18311</v>
      </c>
      <c r="D66886">
        <v>12381</v>
      </c>
      <c r="E66886">
        <v>449</v>
      </c>
      <c r="F66886" t="s">
        <v>15649</v>
      </c>
      <c r="G66886" t="s">
        <v>243</v>
      </c>
      <c r="H66886">
        <v>0</v>
      </c>
      <c r="I66886">
        <v>250000</v>
      </c>
      <c r="J66886" t="s">
        <v>4122</v>
      </c>
    </row>
    <row r="66887" spans="1:10" x14ac:dyDescent="0.3">
      <c r="A66887">
        <v>189439</v>
      </c>
      <c r="B66887" s="1">
        <v>41820</v>
      </c>
      <c r="C66887" t="s">
        <v>18311</v>
      </c>
      <c r="D66887">
        <v>17428</v>
      </c>
      <c r="E66887">
        <v>866</v>
      </c>
      <c r="F66887" t="s">
        <v>14087</v>
      </c>
      <c r="G66887" t="s">
        <v>622</v>
      </c>
      <c r="H66887">
        <v>0</v>
      </c>
      <c r="I66887">
        <v>200000</v>
      </c>
      <c r="J66887" t="s">
        <v>2963</v>
      </c>
    </row>
    <row r="66888" spans="1:10" x14ac:dyDescent="0.3">
      <c r="A66888">
        <v>189715</v>
      </c>
      <c r="B66888" s="1">
        <v>41820</v>
      </c>
      <c r="C66888" t="s">
        <v>18311</v>
      </c>
      <c r="D66888">
        <v>3609</v>
      </c>
      <c r="E66888">
        <v>1083</v>
      </c>
      <c r="F66888" t="s">
        <v>6635</v>
      </c>
      <c r="G66888" t="s">
        <v>118</v>
      </c>
      <c r="H66888">
        <v>0</v>
      </c>
      <c r="I66888">
        <v>300000</v>
      </c>
      <c r="J66888" t="s">
        <v>15628</v>
      </c>
    </row>
    <row r="66889" spans="1:10" x14ac:dyDescent="0.3">
      <c r="A66889">
        <v>189740</v>
      </c>
      <c r="B66889" s="1">
        <v>41820</v>
      </c>
      <c r="C66889" t="s">
        <v>18311</v>
      </c>
      <c r="D66889">
        <v>142</v>
      </c>
      <c r="E66889">
        <v>985</v>
      </c>
      <c r="F66889" t="s">
        <v>1738</v>
      </c>
      <c r="G66889" t="s">
        <v>366</v>
      </c>
      <c r="H66889">
        <v>0</v>
      </c>
      <c r="I66889">
        <v>2800000</v>
      </c>
      <c r="J66889" t="s">
        <v>4729</v>
      </c>
    </row>
    <row r="66890" spans="1:10" x14ac:dyDescent="0.3">
      <c r="A66890">
        <v>191391</v>
      </c>
      <c r="B66890" s="1">
        <v>41820</v>
      </c>
      <c r="C66890" t="s">
        <v>18311</v>
      </c>
      <c r="D66890">
        <v>449</v>
      </c>
      <c r="E66890">
        <v>12381</v>
      </c>
      <c r="F66890" t="s">
        <v>243</v>
      </c>
      <c r="G66890" t="s">
        <v>15649</v>
      </c>
      <c r="H66890">
        <v>0</v>
      </c>
      <c r="I66890">
        <v>2500000</v>
      </c>
      <c r="J66890" t="s">
        <v>4734</v>
      </c>
    </row>
    <row r="66891" spans="1:10" x14ac:dyDescent="0.3">
      <c r="A66891">
        <v>191891</v>
      </c>
      <c r="B66891" s="1">
        <v>41820</v>
      </c>
      <c r="C66891" t="s">
        <v>18311</v>
      </c>
      <c r="D66891">
        <v>167</v>
      </c>
      <c r="E66891">
        <v>15</v>
      </c>
      <c r="F66891" t="s">
        <v>131</v>
      </c>
      <c r="G66891" t="s">
        <v>27</v>
      </c>
      <c r="H66891">
        <v>0</v>
      </c>
      <c r="I66891">
        <v>2500000</v>
      </c>
      <c r="J66891" t="s">
        <v>9350</v>
      </c>
    </row>
    <row r="66892" spans="1:10" x14ac:dyDescent="0.3">
      <c r="A66892">
        <v>192409</v>
      </c>
      <c r="B66892" s="1">
        <v>41820</v>
      </c>
      <c r="C66892" t="s">
        <v>18311</v>
      </c>
      <c r="D66892">
        <v>10131</v>
      </c>
      <c r="E66892">
        <v>409</v>
      </c>
      <c r="F66892" t="s">
        <v>8765</v>
      </c>
      <c r="G66892" t="s">
        <v>178</v>
      </c>
      <c r="H66892">
        <v>0</v>
      </c>
      <c r="I66892">
        <v>500000</v>
      </c>
      <c r="J66892" t="s">
        <v>2732</v>
      </c>
    </row>
    <row r="66893" spans="1:10" x14ac:dyDescent="0.3">
      <c r="A66893">
        <v>192735</v>
      </c>
      <c r="B66893" s="1">
        <v>41820</v>
      </c>
      <c r="C66893" t="s">
        <v>18311</v>
      </c>
      <c r="D66893">
        <v>8817</v>
      </c>
      <c r="E66893">
        <v>7918</v>
      </c>
      <c r="F66893" t="s">
        <v>947</v>
      </c>
      <c r="G66893" t="s">
        <v>7052</v>
      </c>
      <c r="H66893">
        <v>0</v>
      </c>
      <c r="I66893">
        <v>300000</v>
      </c>
      <c r="J66893" t="s">
        <v>14961</v>
      </c>
    </row>
    <row r="66894" spans="1:10" x14ac:dyDescent="0.3">
      <c r="A66894">
        <v>192875</v>
      </c>
      <c r="B66894" s="1">
        <v>41820</v>
      </c>
      <c r="C66894" t="s">
        <v>18311</v>
      </c>
      <c r="D66894">
        <v>1455</v>
      </c>
      <c r="E66894">
        <v>202</v>
      </c>
      <c r="F66894" t="s">
        <v>376</v>
      </c>
      <c r="G66894" t="s">
        <v>104</v>
      </c>
      <c r="H66894">
        <v>0</v>
      </c>
      <c r="I66894">
        <v>250000</v>
      </c>
      <c r="J66894" t="s">
        <v>9206</v>
      </c>
    </row>
    <row r="66895" spans="1:10" x14ac:dyDescent="0.3">
      <c r="A66895">
        <v>196158</v>
      </c>
      <c r="B66895" s="1">
        <v>41820</v>
      </c>
      <c r="C66895" t="s">
        <v>18311</v>
      </c>
      <c r="D66895">
        <v>642</v>
      </c>
      <c r="E66895">
        <v>499</v>
      </c>
      <c r="F66895" t="s">
        <v>1256</v>
      </c>
      <c r="G66895" t="s">
        <v>2273</v>
      </c>
      <c r="H66895">
        <v>0</v>
      </c>
      <c r="I66895">
        <v>500000</v>
      </c>
      <c r="J66895" t="s">
        <v>8059</v>
      </c>
    </row>
    <row r="66896" spans="1:10" x14ac:dyDescent="0.3">
      <c r="A66896">
        <v>197471</v>
      </c>
      <c r="B66896" s="1">
        <v>41820</v>
      </c>
      <c r="C66896" t="s">
        <v>18311</v>
      </c>
      <c r="D66896">
        <v>1429</v>
      </c>
      <c r="E66896">
        <v>800</v>
      </c>
      <c r="F66896" t="s">
        <v>1260</v>
      </c>
      <c r="G66896" t="s">
        <v>340</v>
      </c>
      <c r="H66896">
        <v>0</v>
      </c>
      <c r="I66896">
        <v>100000</v>
      </c>
      <c r="J66896" t="s">
        <v>9120</v>
      </c>
    </row>
    <row r="66897" spans="1:10" x14ac:dyDescent="0.3">
      <c r="A66897">
        <v>197929</v>
      </c>
      <c r="B66897" s="1">
        <v>41820</v>
      </c>
      <c r="C66897" t="s">
        <v>18311</v>
      </c>
      <c r="D66897">
        <v>4172</v>
      </c>
      <c r="E66897">
        <v>862</v>
      </c>
      <c r="F66897" t="s">
        <v>13831</v>
      </c>
      <c r="G66897" t="s">
        <v>13106</v>
      </c>
      <c r="H66897">
        <v>0</v>
      </c>
      <c r="I66897">
        <v>250000</v>
      </c>
      <c r="J66897" t="s">
        <v>11357</v>
      </c>
    </row>
    <row r="66898" spans="1:10" x14ac:dyDescent="0.3">
      <c r="A66898">
        <v>199316</v>
      </c>
      <c r="B66898" s="1">
        <v>41820</v>
      </c>
      <c r="C66898" t="s">
        <v>18311</v>
      </c>
      <c r="D66898">
        <v>15156</v>
      </c>
      <c r="E66898">
        <v>2293</v>
      </c>
      <c r="F66898" t="s">
        <v>18523</v>
      </c>
      <c r="G66898" t="s">
        <v>1616</v>
      </c>
      <c r="H66898">
        <v>0</v>
      </c>
      <c r="I66898">
        <v>100000</v>
      </c>
      <c r="J66898" t="s">
        <v>11764</v>
      </c>
    </row>
    <row r="66899" spans="1:10" x14ac:dyDescent="0.3">
      <c r="A66899">
        <v>199733</v>
      </c>
      <c r="B66899" s="1">
        <v>41820</v>
      </c>
      <c r="C66899" t="s">
        <v>18311</v>
      </c>
      <c r="D66899">
        <v>4083</v>
      </c>
      <c r="E66899">
        <v>398</v>
      </c>
      <c r="F66899" t="s">
        <v>1363</v>
      </c>
      <c r="G66899" t="s">
        <v>23</v>
      </c>
      <c r="H66899">
        <v>0</v>
      </c>
      <c r="I66899">
        <v>1000000</v>
      </c>
      <c r="J66899" t="s">
        <v>321</v>
      </c>
    </row>
    <row r="66900" spans="1:10" x14ac:dyDescent="0.3">
      <c r="A66900">
        <v>199953</v>
      </c>
      <c r="B66900" s="1">
        <v>41820</v>
      </c>
      <c r="C66900" t="s">
        <v>18311</v>
      </c>
      <c r="D66900">
        <v>4103</v>
      </c>
      <c r="E66900">
        <v>862</v>
      </c>
      <c r="F66900" t="s">
        <v>16730</v>
      </c>
      <c r="G66900" t="s">
        <v>13106</v>
      </c>
      <c r="H66900">
        <v>0</v>
      </c>
      <c r="I66900">
        <v>175000</v>
      </c>
      <c r="J66900" t="s">
        <v>13129</v>
      </c>
    </row>
    <row r="66901" spans="1:10" x14ac:dyDescent="0.3">
      <c r="A66901">
        <v>202380</v>
      </c>
      <c r="B66901" s="1">
        <v>41820</v>
      </c>
      <c r="C66901" t="s">
        <v>18311</v>
      </c>
      <c r="D66901">
        <v>1228</v>
      </c>
      <c r="E66901">
        <v>403</v>
      </c>
      <c r="F66901" t="s">
        <v>16404</v>
      </c>
      <c r="G66901" t="s">
        <v>904</v>
      </c>
      <c r="H66901">
        <v>0</v>
      </c>
      <c r="I66901">
        <v>75000</v>
      </c>
      <c r="J66901" t="s">
        <v>15280</v>
      </c>
    </row>
    <row r="66902" spans="1:10" x14ac:dyDescent="0.3">
      <c r="A66902">
        <v>202831</v>
      </c>
      <c r="B66902" s="1">
        <v>41820</v>
      </c>
      <c r="C66902" t="s">
        <v>18311</v>
      </c>
      <c r="D66902">
        <v>9668</v>
      </c>
      <c r="E66902">
        <v>30857</v>
      </c>
      <c r="F66902" t="s">
        <v>13246</v>
      </c>
      <c r="G66902" t="s">
        <v>13457</v>
      </c>
      <c r="H66902">
        <v>0</v>
      </c>
      <c r="J66902" t="s">
        <v>7216</v>
      </c>
    </row>
    <row r="66903" spans="1:10" x14ac:dyDescent="0.3">
      <c r="A66903">
        <v>208690</v>
      </c>
      <c r="B66903" s="1">
        <v>41820</v>
      </c>
      <c r="C66903" t="s">
        <v>18311</v>
      </c>
      <c r="D66903">
        <v>5380</v>
      </c>
      <c r="E66903">
        <v>35677</v>
      </c>
      <c r="F66903" t="s">
        <v>1271</v>
      </c>
      <c r="G66903" t="s">
        <v>18350</v>
      </c>
      <c r="H66903">
        <v>0</v>
      </c>
      <c r="I66903">
        <v>200000</v>
      </c>
      <c r="J66903" t="s">
        <v>2950</v>
      </c>
    </row>
    <row r="66904" spans="1:10" x14ac:dyDescent="0.3">
      <c r="A66904">
        <v>211251</v>
      </c>
      <c r="B66904" s="1">
        <v>41820</v>
      </c>
      <c r="C66904" t="s">
        <v>18311</v>
      </c>
      <c r="D66904">
        <v>7971</v>
      </c>
      <c r="E66904">
        <v>21550</v>
      </c>
      <c r="F66904" t="s">
        <v>11647</v>
      </c>
      <c r="G66904" t="s">
        <v>16648</v>
      </c>
      <c r="H66904">
        <v>0</v>
      </c>
      <c r="I66904">
        <v>300000</v>
      </c>
      <c r="J66904" t="s">
        <v>6245</v>
      </c>
    </row>
    <row r="66905" spans="1:10" x14ac:dyDescent="0.3">
      <c r="A66905">
        <v>211474</v>
      </c>
      <c r="B66905" s="1">
        <v>41820</v>
      </c>
      <c r="C66905" t="s">
        <v>18311</v>
      </c>
      <c r="D66905">
        <v>4812</v>
      </c>
      <c r="E66905">
        <v>3342</v>
      </c>
      <c r="F66905" t="s">
        <v>18524</v>
      </c>
      <c r="G66905" t="s">
        <v>4984</v>
      </c>
      <c r="H66905">
        <v>0</v>
      </c>
      <c r="I66905">
        <v>100000</v>
      </c>
      <c r="J66905" t="s">
        <v>2629</v>
      </c>
    </row>
    <row r="66906" spans="1:10" x14ac:dyDescent="0.3">
      <c r="A66906">
        <v>212391</v>
      </c>
      <c r="B66906" s="1">
        <v>41820</v>
      </c>
      <c r="C66906" t="s">
        <v>18311</v>
      </c>
      <c r="D66906">
        <v>142</v>
      </c>
      <c r="E66906">
        <v>3368</v>
      </c>
      <c r="F66906" t="s">
        <v>1738</v>
      </c>
      <c r="G66906" t="s">
        <v>2029</v>
      </c>
      <c r="H66906">
        <v>0</v>
      </c>
      <c r="I66906">
        <v>1000000</v>
      </c>
      <c r="J66906" t="s">
        <v>10767</v>
      </c>
    </row>
    <row r="66907" spans="1:10" x14ac:dyDescent="0.3">
      <c r="A66907">
        <v>212832</v>
      </c>
      <c r="B66907" s="1">
        <v>41820</v>
      </c>
      <c r="C66907" t="s">
        <v>18311</v>
      </c>
      <c r="D66907">
        <v>3392</v>
      </c>
      <c r="E66907">
        <v>1091</v>
      </c>
      <c r="F66907" t="s">
        <v>18525</v>
      </c>
      <c r="G66907" t="s">
        <v>163</v>
      </c>
      <c r="H66907">
        <v>0</v>
      </c>
      <c r="I66907">
        <v>600000</v>
      </c>
      <c r="J66907" t="s">
        <v>1949</v>
      </c>
    </row>
    <row r="66908" spans="1:10" x14ac:dyDescent="0.3">
      <c r="A66908">
        <v>214073</v>
      </c>
      <c r="B66908" s="1">
        <v>41820</v>
      </c>
      <c r="C66908" t="s">
        <v>18311</v>
      </c>
      <c r="D66908">
        <v>8807</v>
      </c>
      <c r="E66908">
        <v>1008</v>
      </c>
      <c r="F66908" t="s">
        <v>18526</v>
      </c>
      <c r="G66908" t="s">
        <v>2235</v>
      </c>
      <c r="H66908">
        <v>0</v>
      </c>
      <c r="I66908">
        <v>25000</v>
      </c>
      <c r="J66908" t="s">
        <v>3507</v>
      </c>
    </row>
    <row r="66909" spans="1:10" x14ac:dyDescent="0.3">
      <c r="A66909">
        <v>214775</v>
      </c>
      <c r="B66909" s="1">
        <v>41820</v>
      </c>
      <c r="C66909" t="s">
        <v>18311</v>
      </c>
      <c r="D66909">
        <v>1050</v>
      </c>
      <c r="E66909">
        <v>13</v>
      </c>
      <c r="F66909" t="s">
        <v>501</v>
      </c>
      <c r="G66909" t="s">
        <v>228</v>
      </c>
      <c r="H66909">
        <v>0</v>
      </c>
      <c r="I66909">
        <v>8000000</v>
      </c>
      <c r="J66909" t="s">
        <v>4770</v>
      </c>
    </row>
    <row r="66910" spans="1:10" x14ac:dyDescent="0.3">
      <c r="A66910">
        <v>215114</v>
      </c>
      <c r="B66910" s="1">
        <v>41820</v>
      </c>
      <c r="C66910" t="s">
        <v>18311</v>
      </c>
      <c r="D66910">
        <v>2861</v>
      </c>
      <c r="E66910">
        <v>157</v>
      </c>
      <c r="F66910" t="s">
        <v>3182</v>
      </c>
      <c r="G66910" t="s">
        <v>939</v>
      </c>
      <c r="H66910">
        <v>0</v>
      </c>
      <c r="I66910">
        <v>450000</v>
      </c>
      <c r="J66910" t="s">
        <v>3096</v>
      </c>
    </row>
    <row r="66911" spans="1:10" x14ac:dyDescent="0.3">
      <c r="A66911">
        <v>215977</v>
      </c>
      <c r="B66911" s="1">
        <v>41820</v>
      </c>
      <c r="C66911" t="s">
        <v>18311</v>
      </c>
      <c r="D66911">
        <v>1377</v>
      </c>
      <c r="E66911">
        <v>14171</v>
      </c>
      <c r="F66911" t="s">
        <v>9909</v>
      </c>
      <c r="G66911" t="s">
        <v>17626</v>
      </c>
      <c r="H66911">
        <v>0</v>
      </c>
      <c r="I66911">
        <v>150000</v>
      </c>
      <c r="J66911" t="s">
        <v>10852</v>
      </c>
    </row>
    <row r="66912" spans="1:10" x14ac:dyDescent="0.3">
      <c r="A66912">
        <v>216603</v>
      </c>
      <c r="B66912" s="1">
        <v>41820</v>
      </c>
      <c r="C66912" t="s">
        <v>18311</v>
      </c>
      <c r="D66912">
        <v>10483</v>
      </c>
      <c r="E66912">
        <v>820</v>
      </c>
      <c r="F66912" t="s">
        <v>11227</v>
      </c>
      <c r="G66912" t="s">
        <v>3547</v>
      </c>
      <c r="H66912">
        <v>0</v>
      </c>
      <c r="I66912">
        <v>50000</v>
      </c>
      <c r="J66912" t="s">
        <v>14004</v>
      </c>
    </row>
    <row r="66913" spans="1:10" x14ac:dyDescent="0.3">
      <c r="A66913">
        <v>216872</v>
      </c>
      <c r="B66913" s="1">
        <v>41820</v>
      </c>
      <c r="C66913" t="s">
        <v>18311</v>
      </c>
      <c r="D66913">
        <v>5587</v>
      </c>
      <c r="E66913">
        <v>276</v>
      </c>
      <c r="F66913" t="s">
        <v>16408</v>
      </c>
      <c r="G66913" t="s">
        <v>265</v>
      </c>
      <c r="H66913">
        <v>0</v>
      </c>
      <c r="I66913">
        <v>500000</v>
      </c>
      <c r="J66913" t="s">
        <v>11774</v>
      </c>
    </row>
    <row r="66914" spans="1:10" x14ac:dyDescent="0.3">
      <c r="A66914">
        <v>217923</v>
      </c>
      <c r="B66914" s="1">
        <v>41820</v>
      </c>
      <c r="C66914" t="s">
        <v>18311</v>
      </c>
      <c r="D66914">
        <v>3609</v>
      </c>
      <c r="E66914">
        <v>16704</v>
      </c>
      <c r="F66914" t="s">
        <v>6635</v>
      </c>
      <c r="G66914" t="s">
        <v>191</v>
      </c>
      <c r="H66914">
        <v>0</v>
      </c>
      <c r="I66914">
        <v>250000</v>
      </c>
      <c r="J66914" t="s">
        <v>14042</v>
      </c>
    </row>
    <row r="66915" spans="1:10" x14ac:dyDescent="0.3">
      <c r="A66915">
        <v>220650</v>
      </c>
      <c r="B66915" s="1">
        <v>41820</v>
      </c>
      <c r="C66915" t="s">
        <v>18311</v>
      </c>
      <c r="D66915">
        <v>28098</v>
      </c>
      <c r="E66915">
        <v>40426</v>
      </c>
      <c r="F66915" t="s">
        <v>17564</v>
      </c>
      <c r="G66915" t="s">
        <v>16060</v>
      </c>
      <c r="H66915">
        <v>0</v>
      </c>
      <c r="I66915">
        <v>100000</v>
      </c>
      <c r="J66915" t="s">
        <v>4778</v>
      </c>
    </row>
    <row r="66916" spans="1:10" x14ac:dyDescent="0.3">
      <c r="A66916">
        <v>221899</v>
      </c>
      <c r="B66916" s="1">
        <v>41820</v>
      </c>
      <c r="C66916" t="s">
        <v>18311</v>
      </c>
      <c r="D66916">
        <v>150</v>
      </c>
      <c r="E66916">
        <v>13</v>
      </c>
      <c r="F66916" t="s">
        <v>120</v>
      </c>
      <c r="G66916" t="s">
        <v>228</v>
      </c>
      <c r="H66916">
        <v>0</v>
      </c>
      <c r="I66916">
        <v>6000000</v>
      </c>
      <c r="J66916" t="s">
        <v>11335</v>
      </c>
    </row>
    <row r="66917" spans="1:10" x14ac:dyDescent="0.3">
      <c r="A66917">
        <v>222977</v>
      </c>
      <c r="B66917" s="1">
        <v>41820</v>
      </c>
      <c r="C66917" t="s">
        <v>18311</v>
      </c>
      <c r="D66917">
        <v>5866</v>
      </c>
      <c r="E66917">
        <v>16104</v>
      </c>
      <c r="F66917" t="s">
        <v>13054</v>
      </c>
      <c r="G66917" t="s">
        <v>1586</v>
      </c>
      <c r="H66917">
        <v>0</v>
      </c>
      <c r="I66917">
        <v>150000</v>
      </c>
      <c r="J66917" t="s">
        <v>8165</v>
      </c>
    </row>
    <row r="66918" spans="1:10" x14ac:dyDescent="0.3">
      <c r="A66918">
        <v>226802</v>
      </c>
      <c r="B66918" s="1">
        <v>41820</v>
      </c>
      <c r="C66918" t="s">
        <v>18311</v>
      </c>
      <c r="D66918">
        <v>980</v>
      </c>
      <c r="E66918">
        <v>683</v>
      </c>
      <c r="F66918" t="s">
        <v>14841</v>
      </c>
      <c r="G66918" t="s">
        <v>319</v>
      </c>
      <c r="H66918">
        <v>0</v>
      </c>
      <c r="I66918">
        <v>250000</v>
      </c>
      <c r="J66918" t="s">
        <v>8591</v>
      </c>
    </row>
    <row r="66919" spans="1:10" x14ac:dyDescent="0.3">
      <c r="A66919">
        <v>228444</v>
      </c>
      <c r="B66919" s="1">
        <v>41820</v>
      </c>
      <c r="C66919" t="s">
        <v>18311</v>
      </c>
      <c r="D66919">
        <v>1435</v>
      </c>
      <c r="E66919">
        <v>1090</v>
      </c>
      <c r="F66919" t="s">
        <v>1538</v>
      </c>
      <c r="G66919" t="s">
        <v>1062</v>
      </c>
      <c r="H66919">
        <v>0</v>
      </c>
      <c r="I66919">
        <v>250000</v>
      </c>
      <c r="J66919" t="s">
        <v>6252</v>
      </c>
    </row>
    <row r="66920" spans="1:10" x14ac:dyDescent="0.3">
      <c r="A66920">
        <v>229817</v>
      </c>
      <c r="B66920" s="1">
        <v>41820</v>
      </c>
      <c r="C66920" t="s">
        <v>18311</v>
      </c>
      <c r="D66920">
        <v>5587</v>
      </c>
      <c r="E66920">
        <v>862</v>
      </c>
      <c r="F66920" t="s">
        <v>16408</v>
      </c>
      <c r="G66920" t="s">
        <v>13106</v>
      </c>
      <c r="H66920">
        <v>0</v>
      </c>
      <c r="I66920">
        <v>800000</v>
      </c>
      <c r="J66920" t="s">
        <v>119</v>
      </c>
    </row>
    <row r="66921" spans="1:10" x14ac:dyDescent="0.3">
      <c r="A66921">
        <v>230552</v>
      </c>
      <c r="B66921" s="1">
        <v>41820</v>
      </c>
      <c r="C66921" t="s">
        <v>18311</v>
      </c>
      <c r="D66921">
        <v>1025</v>
      </c>
      <c r="E66921">
        <v>46</v>
      </c>
      <c r="F66921" t="s">
        <v>341</v>
      </c>
      <c r="G66921" t="s">
        <v>462</v>
      </c>
      <c r="H66921">
        <v>0</v>
      </c>
      <c r="I66921">
        <v>3400000</v>
      </c>
      <c r="J66921" t="s">
        <v>13398</v>
      </c>
    </row>
    <row r="66922" spans="1:10" x14ac:dyDescent="0.3">
      <c r="A66922">
        <v>230784</v>
      </c>
      <c r="B66922" s="1">
        <v>41820</v>
      </c>
      <c r="C66922" t="s">
        <v>18311</v>
      </c>
      <c r="D66922">
        <v>237</v>
      </c>
      <c r="E66922">
        <v>3679</v>
      </c>
      <c r="F66922" t="s">
        <v>452</v>
      </c>
      <c r="G66922" t="s">
        <v>1353</v>
      </c>
      <c r="H66922">
        <v>0</v>
      </c>
      <c r="I66922">
        <v>1000000</v>
      </c>
      <c r="J66922" t="s">
        <v>14193</v>
      </c>
    </row>
    <row r="66923" spans="1:10" x14ac:dyDescent="0.3">
      <c r="A66923">
        <v>231471</v>
      </c>
      <c r="B66923" s="1">
        <v>41820</v>
      </c>
      <c r="C66923" t="s">
        <v>18311</v>
      </c>
      <c r="D66923">
        <v>3392</v>
      </c>
      <c r="E66923">
        <v>1091</v>
      </c>
      <c r="F66923" t="s">
        <v>18525</v>
      </c>
      <c r="G66923" t="s">
        <v>163</v>
      </c>
      <c r="H66923">
        <v>0</v>
      </c>
      <c r="I66923">
        <v>250000</v>
      </c>
      <c r="J66923" t="s">
        <v>4793</v>
      </c>
    </row>
    <row r="66924" spans="1:10" x14ac:dyDescent="0.3">
      <c r="A66924">
        <v>234124</v>
      </c>
      <c r="B66924" s="1">
        <v>41820</v>
      </c>
      <c r="C66924" t="s">
        <v>18311</v>
      </c>
      <c r="D66924">
        <v>1321</v>
      </c>
      <c r="E66924">
        <v>6483</v>
      </c>
      <c r="F66924" t="s">
        <v>18527</v>
      </c>
      <c r="G66924" t="s">
        <v>11452</v>
      </c>
      <c r="H66924">
        <v>0</v>
      </c>
      <c r="J66924" t="s">
        <v>3167</v>
      </c>
    </row>
    <row r="66925" spans="1:10" x14ac:dyDescent="0.3">
      <c r="A66925">
        <v>234509</v>
      </c>
      <c r="B66925" s="1">
        <v>41820</v>
      </c>
      <c r="C66925" t="s">
        <v>18311</v>
      </c>
      <c r="D66925">
        <v>76811</v>
      </c>
      <c r="E66925">
        <v>2470</v>
      </c>
      <c r="F66925" t="s">
        <v>18528</v>
      </c>
      <c r="G66925" t="s">
        <v>5677</v>
      </c>
      <c r="H66925">
        <v>0</v>
      </c>
      <c r="J66925" t="s">
        <v>8900</v>
      </c>
    </row>
    <row r="66926" spans="1:10" x14ac:dyDescent="0.3">
      <c r="A66926">
        <v>237125</v>
      </c>
      <c r="B66926" s="1">
        <v>41820</v>
      </c>
      <c r="C66926" t="s">
        <v>18311</v>
      </c>
      <c r="D66926">
        <v>3558</v>
      </c>
      <c r="E66926">
        <v>10825</v>
      </c>
      <c r="F66926" t="s">
        <v>12231</v>
      </c>
      <c r="G66926" t="s">
        <v>9100</v>
      </c>
      <c r="H66926">
        <v>0</v>
      </c>
      <c r="J66926" t="s">
        <v>6255</v>
      </c>
    </row>
    <row r="66927" spans="1:10" x14ac:dyDescent="0.3">
      <c r="A66927">
        <v>238266</v>
      </c>
      <c r="B66927" s="1">
        <v>41820</v>
      </c>
      <c r="C66927" t="s">
        <v>18311</v>
      </c>
      <c r="D66927">
        <v>935</v>
      </c>
      <c r="E66927">
        <v>409</v>
      </c>
      <c r="F66927" t="s">
        <v>18529</v>
      </c>
      <c r="G66927" t="s">
        <v>178</v>
      </c>
      <c r="H66927">
        <v>0</v>
      </c>
      <c r="J66927" t="s">
        <v>4034</v>
      </c>
    </row>
    <row r="66928" spans="1:10" x14ac:dyDescent="0.3">
      <c r="A66928">
        <v>239783</v>
      </c>
      <c r="B66928" s="1">
        <v>41820</v>
      </c>
      <c r="C66928" t="s">
        <v>18311</v>
      </c>
      <c r="D66928">
        <v>6692</v>
      </c>
      <c r="E66928">
        <v>12</v>
      </c>
      <c r="F66928" t="s">
        <v>10416</v>
      </c>
      <c r="G66928" t="s">
        <v>81</v>
      </c>
      <c r="H66928">
        <v>0</v>
      </c>
      <c r="I66928">
        <v>700000</v>
      </c>
      <c r="J66928" t="s">
        <v>10671</v>
      </c>
    </row>
    <row r="66929" spans="1:10" x14ac:dyDescent="0.3">
      <c r="A66929">
        <v>242940</v>
      </c>
      <c r="B66929" s="1">
        <v>41820</v>
      </c>
      <c r="C66929" t="s">
        <v>18311</v>
      </c>
      <c r="D66929">
        <v>4172</v>
      </c>
      <c r="E66929">
        <v>458</v>
      </c>
      <c r="F66929" t="s">
        <v>13831</v>
      </c>
      <c r="G66929" t="s">
        <v>15629</v>
      </c>
      <c r="H66929">
        <v>0</v>
      </c>
      <c r="I66929">
        <v>250000</v>
      </c>
      <c r="J66929" t="s">
        <v>7479</v>
      </c>
    </row>
    <row r="66930" spans="1:10" x14ac:dyDescent="0.3">
      <c r="A66930">
        <v>245056</v>
      </c>
      <c r="B66930" s="1">
        <v>41820</v>
      </c>
      <c r="C66930" t="s">
        <v>18311</v>
      </c>
      <c r="D66930">
        <v>4646</v>
      </c>
      <c r="E66930">
        <v>669</v>
      </c>
      <c r="F66930" t="s">
        <v>14852</v>
      </c>
      <c r="G66930" t="s">
        <v>1274</v>
      </c>
      <c r="H66930">
        <v>0</v>
      </c>
      <c r="J66930" t="s">
        <v>10700</v>
      </c>
    </row>
    <row r="66931" spans="1:10" x14ac:dyDescent="0.3">
      <c r="A66931">
        <v>245072</v>
      </c>
      <c r="B66931" s="1">
        <v>41820</v>
      </c>
      <c r="C66931" t="s">
        <v>18311</v>
      </c>
      <c r="D66931">
        <v>132</v>
      </c>
      <c r="E66931">
        <v>631</v>
      </c>
      <c r="F66931" t="s">
        <v>745</v>
      </c>
      <c r="G66931" t="s">
        <v>15</v>
      </c>
      <c r="H66931">
        <v>0</v>
      </c>
      <c r="I66931">
        <v>1000000</v>
      </c>
      <c r="J66931" t="s">
        <v>11152</v>
      </c>
    </row>
    <row r="66932" spans="1:10" x14ac:dyDescent="0.3">
      <c r="A66932">
        <v>248738</v>
      </c>
      <c r="B66932" s="1">
        <v>41820</v>
      </c>
      <c r="C66932" t="s">
        <v>18311</v>
      </c>
      <c r="D66932">
        <v>25379</v>
      </c>
      <c r="E66932">
        <v>8880</v>
      </c>
      <c r="F66932" t="s">
        <v>18530</v>
      </c>
      <c r="G66932" t="s">
        <v>1039</v>
      </c>
      <c r="H66932">
        <v>0</v>
      </c>
      <c r="J66932" t="s">
        <v>16736</v>
      </c>
    </row>
    <row r="66933" spans="1:10" x14ac:dyDescent="0.3">
      <c r="A66933">
        <v>250153</v>
      </c>
      <c r="B66933" s="1">
        <v>41820</v>
      </c>
      <c r="C66933" t="s">
        <v>18311</v>
      </c>
      <c r="D66933">
        <v>10643</v>
      </c>
      <c r="E66933">
        <v>16996</v>
      </c>
      <c r="F66933" t="s">
        <v>18531</v>
      </c>
      <c r="G66933" t="s">
        <v>3730</v>
      </c>
      <c r="H66933">
        <v>0</v>
      </c>
      <c r="I66933">
        <v>50000</v>
      </c>
      <c r="J66933" t="s">
        <v>7808</v>
      </c>
    </row>
    <row r="66934" spans="1:10" x14ac:dyDescent="0.3">
      <c r="A66934">
        <v>251079</v>
      </c>
      <c r="B66934" s="1">
        <v>41820</v>
      </c>
      <c r="C66934" t="s">
        <v>18311</v>
      </c>
      <c r="D66934">
        <v>11158</v>
      </c>
      <c r="E66934">
        <v>44811</v>
      </c>
      <c r="F66934" t="s">
        <v>15949</v>
      </c>
      <c r="G66934" t="s">
        <v>14017</v>
      </c>
      <c r="H66934">
        <v>0</v>
      </c>
      <c r="I66934">
        <v>200000</v>
      </c>
      <c r="J66934" t="s">
        <v>10386</v>
      </c>
    </row>
    <row r="66935" spans="1:10" x14ac:dyDescent="0.3">
      <c r="A66935">
        <v>252677</v>
      </c>
      <c r="B66935" s="1">
        <v>41820</v>
      </c>
      <c r="C66935" t="s">
        <v>18311</v>
      </c>
      <c r="D66935">
        <v>1533</v>
      </c>
      <c r="E66935">
        <v>3368</v>
      </c>
      <c r="F66935" t="s">
        <v>969</v>
      </c>
      <c r="G66935" t="s">
        <v>2029</v>
      </c>
      <c r="H66935">
        <v>0</v>
      </c>
      <c r="I66935">
        <v>500000</v>
      </c>
      <c r="J66935" t="s">
        <v>4130</v>
      </c>
    </row>
    <row r="66936" spans="1:10" x14ac:dyDescent="0.3">
      <c r="A66936">
        <v>256267</v>
      </c>
      <c r="B66936" s="1">
        <v>41820</v>
      </c>
      <c r="C66936" t="s">
        <v>18311</v>
      </c>
      <c r="D66936">
        <v>739</v>
      </c>
      <c r="E66936">
        <v>3739</v>
      </c>
      <c r="F66936" t="s">
        <v>14937</v>
      </c>
      <c r="G66936" t="s">
        <v>13118</v>
      </c>
      <c r="H66936">
        <v>0</v>
      </c>
      <c r="I66936">
        <v>150000</v>
      </c>
      <c r="J66936" t="s">
        <v>11483</v>
      </c>
    </row>
    <row r="66937" spans="1:10" x14ac:dyDescent="0.3">
      <c r="A66937">
        <v>257785</v>
      </c>
      <c r="B66937" s="1">
        <v>41820</v>
      </c>
      <c r="C66937" t="s">
        <v>18311</v>
      </c>
      <c r="D66937">
        <v>1508</v>
      </c>
      <c r="E66937">
        <v>7804</v>
      </c>
      <c r="F66937" t="s">
        <v>13857</v>
      </c>
      <c r="G66937" t="s">
        <v>15161</v>
      </c>
      <c r="H66937">
        <v>0</v>
      </c>
      <c r="I66937">
        <v>25000</v>
      </c>
      <c r="J66937" t="s">
        <v>13195</v>
      </c>
    </row>
    <row r="66938" spans="1:10" x14ac:dyDescent="0.3">
      <c r="A66938">
        <v>258618</v>
      </c>
      <c r="B66938" s="1">
        <v>41820</v>
      </c>
      <c r="C66938" t="s">
        <v>18311</v>
      </c>
      <c r="D66938">
        <v>10586</v>
      </c>
      <c r="E66938">
        <v>679</v>
      </c>
      <c r="F66938" t="s">
        <v>3306</v>
      </c>
      <c r="G66938" t="s">
        <v>16406</v>
      </c>
      <c r="H66938">
        <v>0</v>
      </c>
      <c r="I66938">
        <v>150000</v>
      </c>
      <c r="J66938" t="s">
        <v>4845</v>
      </c>
    </row>
    <row r="66939" spans="1:10" x14ac:dyDescent="0.3">
      <c r="A66939">
        <v>260330</v>
      </c>
      <c r="B66939" s="1">
        <v>41820</v>
      </c>
      <c r="C66939" t="s">
        <v>18311</v>
      </c>
      <c r="D66939">
        <v>39797</v>
      </c>
      <c r="E66939">
        <v>11287</v>
      </c>
      <c r="F66939" t="s">
        <v>15971</v>
      </c>
      <c r="G66939" t="s">
        <v>18532</v>
      </c>
      <c r="H66939">
        <v>0</v>
      </c>
      <c r="I66939">
        <v>25000</v>
      </c>
      <c r="J66939" t="s">
        <v>3645</v>
      </c>
    </row>
    <row r="66940" spans="1:10" x14ac:dyDescent="0.3">
      <c r="A66940">
        <v>262861</v>
      </c>
      <c r="B66940" s="1">
        <v>41820</v>
      </c>
      <c r="C66940" t="s">
        <v>18311</v>
      </c>
      <c r="D66940">
        <v>7097</v>
      </c>
      <c r="E66940">
        <v>189</v>
      </c>
      <c r="F66940" t="s">
        <v>2402</v>
      </c>
      <c r="G66940" t="s">
        <v>1355</v>
      </c>
      <c r="H66940">
        <v>0</v>
      </c>
      <c r="I66940">
        <v>500000</v>
      </c>
      <c r="J66940" t="s">
        <v>3647</v>
      </c>
    </row>
    <row r="66941" spans="1:10" x14ac:dyDescent="0.3">
      <c r="A66941">
        <v>262939</v>
      </c>
      <c r="B66941" s="1">
        <v>41820</v>
      </c>
      <c r="C66941" t="s">
        <v>18311</v>
      </c>
      <c r="D66941">
        <v>367</v>
      </c>
      <c r="E66941">
        <v>9961</v>
      </c>
      <c r="F66941" t="s">
        <v>129</v>
      </c>
      <c r="G66941" t="s">
        <v>6008</v>
      </c>
      <c r="H66941">
        <v>0</v>
      </c>
      <c r="I66941">
        <v>500000</v>
      </c>
      <c r="J66941" t="s">
        <v>3305</v>
      </c>
    </row>
    <row r="66942" spans="1:10" x14ac:dyDescent="0.3">
      <c r="A66942">
        <v>264063</v>
      </c>
      <c r="B66942" s="1">
        <v>41820</v>
      </c>
      <c r="C66942" t="s">
        <v>18311</v>
      </c>
      <c r="D66942">
        <v>2783</v>
      </c>
      <c r="E66942">
        <v>8963</v>
      </c>
      <c r="F66942" t="s">
        <v>17834</v>
      </c>
      <c r="G66942" t="s">
        <v>11860</v>
      </c>
      <c r="H66942">
        <v>0</v>
      </c>
      <c r="I66942">
        <v>700000</v>
      </c>
      <c r="J66942" t="s">
        <v>7096</v>
      </c>
    </row>
    <row r="66943" spans="1:10" x14ac:dyDescent="0.3">
      <c r="A66943">
        <v>276337</v>
      </c>
      <c r="B66943" s="1">
        <v>41820</v>
      </c>
      <c r="C66943" t="s">
        <v>18311</v>
      </c>
      <c r="D66943">
        <v>24245</v>
      </c>
      <c r="E66943">
        <v>12381</v>
      </c>
      <c r="F66943" t="s">
        <v>1195</v>
      </c>
      <c r="G66943" t="s">
        <v>15649</v>
      </c>
      <c r="H66943">
        <v>0</v>
      </c>
      <c r="I66943">
        <v>50000</v>
      </c>
      <c r="J66943" t="s">
        <v>7370</v>
      </c>
    </row>
    <row r="66944" spans="1:10" x14ac:dyDescent="0.3">
      <c r="A66944">
        <v>278531</v>
      </c>
      <c r="B66944" s="1">
        <v>41820</v>
      </c>
      <c r="C66944" t="s">
        <v>18311</v>
      </c>
      <c r="D66944">
        <v>12819</v>
      </c>
      <c r="E66944">
        <v>5618</v>
      </c>
      <c r="F66944" t="s">
        <v>2517</v>
      </c>
      <c r="G66944" t="s">
        <v>8060</v>
      </c>
      <c r="H66944">
        <v>0</v>
      </c>
      <c r="I66944">
        <v>100000</v>
      </c>
      <c r="J66944" t="s">
        <v>4037</v>
      </c>
    </row>
    <row r="66945" spans="1:10" x14ac:dyDescent="0.3">
      <c r="A66945">
        <v>282897</v>
      </c>
      <c r="B66945" s="1">
        <v>41820</v>
      </c>
      <c r="C66945" t="s">
        <v>18311</v>
      </c>
      <c r="D66945">
        <v>4362</v>
      </c>
      <c r="E66945">
        <v>20320</v>
      </c>
      <c r="F66945" t="s">
        <v>18533</v>
      </c>
      <c r="G66945" t="s">
        <v>18302</v>
      </c>
      <c r="H66945">
        <v>0</v>
      </c>
      <c r="I66945">
        <v>50000</v>
      </c>
      <c r="J66945" t="s">
        <v>8465</v>
      </c>
    </row>
    <row r="66946" spans="1:10" x14ac:dyDescent="0.3">
      <c r="A66946">
        <v>293228</v>
      </c>
      <c r="B66946" s="1">
        <v>41820</v>
      </c>
      <c r="C66946" t="s">
        <v>18311</v>
      </c>
      <c r="D66946">
        <v>40440</v>
      </c>
      <c r="E66946">
        <v>14892</v>
      </c>
      <c r="F66946" t="s">
        <v>17431</v>
      </c>
      <c r="G66946" t="s">
        <v>16251</v>
      </c>
      <c r="H66946">
        <v>0</v>
      </c>
      <c r="J66946" t="s">
        <v>6294</v>
      </c>
    </row>
    <row r="66947" spans="1:10" x14ac:dyDescent="0.3">
      <c r="A66947">
        <v>295331</v>
      </c>
      <c r="B66947" s="1">
        <v>41820</v>
      </c>
      <c r="C66947" t="s">
        <v>18311</v>
      </c>
      <c r="D66947">
        <v>21550</v>
      </c>
      <c r="E66947">
        <v>10959</v>
      </c>
      <c r="F66947" t="s">
        <v>16648</v>
      </c>
      <c r="G66947" t="s">
        <v>9675</v>
      </c>
      <c r="H66947">
        <v>0</v>
      </c>
      <c r="J66947" t="s">
        <v>13078</v>
      </c>
    </row>
    <row r="66948" spans="1:10" x14ac:dyDescent="0.3">
      <c r="A66948">
        <v>296227</v>
      </c>
      <c r="B66948" s="1">
        <v>41820</v>
      </c>
      <c r="C66948" t="s">
        <v>18311</v>
      </c>
      <c r="D66948">
        <v>49699</v>
      </c>
      <c r="E66948">
        <v>5649</v>
      </c>
      <c r="F66948" t="s">
        <v>18534</v>
      </c>
      <c r="G66948" t="s">
        <v>13310</v>
      </c>
      <c r="H66948">
        <v>0</v>
      </c>
      <c r="J66948" t="s">
        <v>415</v>
      </c>
    </row>
    <row r="66949" spans="1:10" x14ac:dyDescent="0.3">
      <c r="A66949">
        <v>304338</v>
      </c>
      <c r="B66949" s="1">
        <v>41820</v>
      </c>
      <c r="C66949" t="s">
        <v>18311</v>
      </c>
      <c r="D66949">
        <v>20057</v>
      </c>
      <c r="E66949">
        <v>2441</v>
      </c>
      <c r="F66949" t="s">
        <v>18535</v>
      </c>
      <c r="G66949" t="s">
        <v>669</v>
      </c>
      <c r="H66949">
        <v>0</v>
      </c>
      <c r="J66949" t="s">
        <v>3362</v>
      </c>
    </row>
    <row r="66950" spans="1:10" x14ac:dyDescent="0.3">
      <c r="A66950">
        <v>308278</v>
      </c>
      <c r="B66950" s="1">
        <v>41820</v>
      </c>
      <c r="C66950" t="s">
        <v>18311</v>
      </c>
      <c r="D66950">
        <v>29354</v>
      </c>
      <c r="E66950">
        <v>2239</v>
      </c>
      <c r="F66950" t="s">
        <v>13658</v>
      </c>
      <c r="G66950" t="s">
        <v>624</v>
      </c>
      <c r="H66950">
        <v>0</v>
      </c>
      <c r="J66950" t="s">
        <v>8424</v>
      </c>
    </row>
    <row r="66951" spans="1:10" x14ac:dyDescent="0.3">
      <c r="A66951">
        <v>310458</v>
      </c>
      <c r="B66951" s="1">
        <v>41820</v>
      </c>
      <c r="C66951" t="s">
        <v>18311</v>
      </c>
      <c r="D66951">
        <v>15099</v>
      </c>
      <c r="E66951">
        <v>5621</v>
      </c>
      <c r="F66951" t="s">
        <v>15658</v>
      </c>
      <c r="G66951" t="s">
        <v>3420</v>
      </c>
      <c r="H66951">
        <v>0</v>
      </c>
      <c r="I66951">
        <v>25000</v>
      </c>
      <c r="J66951" t="s">
        <v>12532</v>
      </c>
    </row>
    <row r="66952" spans="1:10" x14ac:dyDescent="0.3">
      <c r="A66952">
        <v>310527</v>
      </c>
      <c r="B66952" s="1">
        <v>41820</v>
      </c>
      <c r="C66952" t="s">
        <v>18311</v>
      </c>
      <c r="D66952">
        <v>4084</v>
      </c>
      <c r="E66952">
        <v>10857</v>
      </c>
      <c r="F66952" t="s">
        <v>5392</v>
      </c>
      <c r="G66952" t="s">
        <v>16914</v>
      </c>
      <c r="H66952">
        <v>0</v>
      </c>
      <c r="I66952">
        <v>50000</v>
      </c>
      <c r="J66952" t="s">
        <v>10854</v>
      </c>
    </row>
    <row r="66953" spans="1:10" x14ac:dyDescent="0.3">
      <c r="A66953">
        <v>310782</v>
      </c>
      <c r="B66953" s="1">
        <v>41820</v>
      </c>
      <c r="C66953" t="s">
        <v>18311</v>
      </c>
      <c r="D66953">
        <v>13017</v>
      </c>
      <c r="E66953">
        <v>12441</v>
      </c>
      <c r="F66953" t="s">
        <v>1650</v>
      </c>
      <c r="G66953" t="s">
        <v>11492</v>
      </c>
      <c r="H66953">
        <v>0</v>
      </c>
      <c r="J66953" t="s">
        <v>12849</v>
      </c>
    </row>
    <row r="66954" spans="1:10" x14ac:dyDescent="0.3">
      <c r="A66954">
        <v>315236</v>
      </c>
      <c r="B66954" s="1">
        <v>41820</v>
      </c>
      <c r="C66954" t="s">
        <v>18311</v>
      </c>
      <c r="D66954">
        <v>12302</v>
      </c>
      <c r="E66954">
        <v>12414</v>
      </c>
      <c r="F66954" t="s">
        <v>16002</v>
      </c>
      <c r="G66954" t="s">
        <v>16744</v>
      </c>
      <c r="H66954">
        <v>0</v>
      </c>
      <c r="J66954" t="s">
        <v>9429</v>
      </c>
    </row>
    <row r="66955" spans="1:10" x14ac:dyDescent="0.3">
      <c r="A66955">
        <v>315237</v>
      </c>
      <c r="B66955" s="1">
        <v>41820</v>
      </c>
      <c r="C66955" t="s">
        <v>18311</v>
      </c>
      <c r="D66955">
        <v>12302</v>
      </c>
      <c r="E66955">
        <v>12414</v>
      </c>
      <c r="F66955" t="s">
        <v>16002</v>
      </c>
      <c r="G66955" t="s">
        <v>16744</v>
      </c>
      <c r="H66955">
        <v>0</v>
      </c>
      <c r="J66955" t="s">
        <v>430</v>
      </c>
    </row>
    <row r="66956" spans="1:10" x14ac:dyDescent="0.3">
      <c r="A66956">
        <v>330208</v>
      </c>
      <c r="B66956" s="1">
        <v>41820</v>
      </c>
      <c r="C66956" t="s">
        <v>18311</v>
      </c>
      <c r="D66956">
        <v>5232</v>
      </c>
      <c r="E66956">
        <v>29343</v>
      </c>
      <c r="F66956" t="s">
        <v>14313</v>
      </c>
      <c r="G66956" t="s">
        <v>14237</v>
      </c>
      <c r="H66956">
        <v>0</v>
      </c>
      <c r="J66956" t="s">
        <v>451</v>
      </c>
    </row>
    <row r="66957" spans="1:10" x14ac:dyDescent="0.3">
      <c r="A66957">
        <v>336697</v>
      </c>
      <c r="B66957" s="1">
        <v>41820</v>
      </c>
      <c r="C66957" t="s">
        <v>18311</v>
      </c>
      <c r="D66957">
        <v>10857</v>
      </c>
      <c r="E66957">
        <v>14701</v>
      </c>
      <c r="F66957" t="s">
        <v>16914</v>
      </c>
      <c r="G66957" t="s">
        <v>16601</v>
      </c>
      <c r="H66957">
        <v>0</v>
      </c>
      <c r="J66957" t="s">
        <v>6316</v>
      </c>
    </row>
    <row r="66958" spans="1:10" x14ac:dyDescent="0.3">
      <c r="A66958">
        <v>336960</v>
      </c>
      <c r="B66958" s="1">
        <v>41820</v>
      </c>
      <c r="C66958" t="s">
        <v>18311</v>
      </c>
      <c r="D66958">
        <v>12820</v>
      </c>
      <c r="E66958">
        <v>44838</v>
      </c>
      <c r="F66958" t="s">
        <v>14764</v>
      </c>
      <c r="G66958" t="s">
        <v>18399</v>
      </c>
      <c r="H66958">
        <v>0</v>
      </c>
      <c r="J66958" t="s">
        <v>8725</v>
      </c>
    </row>
    <row r="66959" spans="1:10" x14ac:dyDescent="0.3">
      <c r="A66959">
        <v>351478</v>
      </c>
      <c r="B66959" s="1">
        <v>41820</v>
      </c>
      <c r="C66959" t="s">
        <v>18311</v>
      </c>
      <c r="D66959">
        <v>70322</v>
      </c>
      <c r="E66959">
        <v>14967</v>
      </c>
      <c r="F66959" t="s">
        <v>17567</v>
      </c>
      <c r="G66959" t="s">
        <v>12339</v>
      </c>
      <c r="H66959">
        <v>0</v>
      </c>
      <c r="J66959" t="s">
        <v>17726</v>
      </c>
    </row>
    <row r="66960" spans="1:10" x14ac:dyDescent="0.3">
      <c r="A66960">
        <v>392966</v>
      </c>
      <c r="B66960" s="1">
        <v>41820</v>
      </c>
      <c r="C66960" t="s">
        <v>18311</v>
      </c>
      <c r="D66960">
        <v>29450</v>
      </c>
      <c r="E66960">
        <v>35999</v>
      </c>
      <c r="F66960" t="s">
        <v>13663</v>
      </c>
      <c r="G66960" t="s">
        <v>18438</v>
      </c>
      <c r="H66960">
        <v>0</v>
      </c>
      <c r="J66960" t="s">
        <v>3602</v>
      </c>
    </row>
    <row r="66961" spans="1:10" x14ac:dyDescent="0.3">
      <c r="A66961">
        <v>413507</v>
      </c>
      <c r="B66961" s="1">
        <v>41820</v>
      </c>
      <c r="C66961" t="s">
        <v>18311</v>
      </c>
      <c r="D66961">
        <v>68979</v>
      </c>
      <c r="E66961">
        <v>66822</v>
      </c>
      <c r="F66961" t="s">
        <v>13895</v>
      </c>
      <c r="G66961" t="s">
        <v>10129</v>
      </c>
      <c r="H66961">
        <v>0</v>
      </c>
      <c r="J66961" t="s">
        <v>3525</v>
      </c>
    </row>
    <row r="66962" spans="1:10" x14ac:dyDescent="0.3">
      <c r="A66962">
        <v>415642</v>
      </c>
      <c r="B66962" s="1">
        <v>41820</v>
      </c>
      <c r="C66962" t="s">
        <v>18311</v>
      </c>
      <c r="D66962">
        <v>61507</v>
      </c>
      <c r="E66962">
        <v>48758</v>
      </c>
      <c r="F66962" t="s">
        <v>7418</v>
      </c>
      <c r="G66962" t="s">
        <v>5963</v>
      </c>
      <c r="H66962">
        <v>0</v>
      </c>
      <c r="J66962" t="s">
        <v>4281</v>
      </c>
    </row>
    <row r="66963" spans="1:10" x14ac:dyDescent="0.3">
      <c r="A66963">
        <v>440163</v>
      </c>
      <c r="B66963" s="1">
        <v>41820</v>
      </c>
      <c r="C66963" t="s">
        <v>18311</v>
      </c>
      <c r="D66963">
        <v>19529</v>
      </c>
      <c r="E66963">
        <v>25193</v>
      </c>
      <c r="F66963" t="s">
        <v>18536</v>
      </c>
      <c r="G66963" t="s">
        <v>18454</v>
      </c>
      <c r="H66963">
        <v>0</v>
      </c>
      <c r="J66963" t="s">
        <v>2017</v>
      </c>
    </row>
    <row r="66964" spans="1:10" x14ac:dyDescent="0.3">
      <c r="A66964">
        <v>512913</v>
      </c>
      <c r="B66964" s="1">
        <v>41820</v>
      </c>
      <c r="C66964" t="s">
        <v>18311</v>
      </c>
      <c r="D66964">
        <v>81878</v>
      </c>
      <c r="E66964">
        <v>15580</v>
      </c>
      <c r="F66964" t="s">
        <v>18537</v>
      </c>
      <c r="G66964" t="s">
        <v>15556</v>
      </c>
      <c r="H66964">
        <v>0</v>
      </c>
      <c r="J66964" t="s">
        <v>11943</v>
      </c>
    </row>
    <row r="66965" spans="1:10" x14ac:dyDescent="0.3">
      <c r="A66965">
        <v>686862</v>
      </c>
      <c r="B66965" s="1">
        <v>41817</v>
      </c>
      <c r="C66965" t="s">
        <v>18311</v>
      </c>
      <c r="D66965">
        <v>30989</v>
      </c>
      <c r="E66965">
        <v>76640</v>
      </c>
      <c r="F66965" t="s">
        <v>12057</v>
      </c>
      <c r="G66965" t="s">
        <v>15849</v>
      </c>
      <c r="J66965" t="s">
        <v>7599</v>
      </c>
    </row>
    <row r="66966" spans="1:10" x14ac:dyDescent="0.3">
      <c r="A66966">
        <v>354640</v>
      </c>
      <c r="B66966" s="1">
        <v>41800</v>
      </c>
      <c r="C66966" t="s">
        <v>18311</v>
      </c>
      <c r="D66966">
        <v>25952</v>
      </c>
      <c r="E66966">
        <v>46922</v>
      </c>
      <c r="F66966" t="s">
        <v>18155</v>
      </c>
      <c r="G66966" t="s">
        <v>18247</v>
      </c>
      <c r="H66966">
        <v>0</v>
      </c>
      <c r="J66966" t="s">
        <v>7188</v>
      </c>
    </row>
    <row r="66967" spans="1:10" x14ac:dyDescent="0.3">
      <c r="A66967">
        <v>208281</v>
      </c>
      <c r="B66967" s="1">
        <v>41791</v>
      </c>
      <c r="C66967" t="s">
        <v>18311</v>
      </c>
      <c r="D66967">
        <v>1127</v>
      </c>
      <c r="E66967">
        <v>2436</v>
      </c>
      <c r="F66967" t="s">
        <v>12951</v>
      </c>
      <c r="G66967" t="s">
        <v>10575</v>
      </c>
      <c r="H66967">
        <v>0</v>
      </c>
      <c r="J66967" t="s">
        <v>4200</v>
      </c>
    </row>
    <row r="66968" spans="1:10" x14ac:dyDescent="0.3">
      <c r="A66968">
        <v>362086</v>
      </c>
      <c r="B66968" s="1">
        <v>41791</v>
      </c>
      <c r="C66968" t="s">
        <v>16272</v>
      </c>
      <c r="D66968">
        <v>12853</v>
      </c>
      <c r="E66968">
        <v>11646</v>
      </c>
      <c r="F66968" t="s">
        <v>7346</v>
      </c>
      <c r="G66968" t="s">
        <v>18250</v>
      </c>
      <c r="H66968">
        <v>0</v>
      </c>
      <c r="J66968" t="s">
        <v>14944</v>
      </c>
    </row>
    <row r="66969" spans="1:10" x14ac:dyDescent="0.3">
      <c r="A66969">
        <v>41131</v>
      </c>
      <c r="B66969" s="1">
        <v>41790</v>
      </c>
      <c r="C66969" t="s">
        <v>18311</v>
      </c>
      <c r="D66969">
        <v>1020</v>
      </c>
      <c r="E66969">
        <v>2413</v>
      </c>
      <c r="F66969" t="s">
        <v>6855</v>
      </c>
      <c r="G66969" t="s">
        <v>16531</v>
      </c>
      <c r="H66969">
        <v>0</v>
      </c>
      <c r="I66969">
        <v>250000</v>
      </c>
      <c r="J66969" t="s">
        <v>8677</v>
      </c>
    </row>
    <row r="66970" spans="1:10" x14ac:dyDescent="0.3">
      <c r="A66970">
        <v>55508</v>
      </c>
      <c r="B66970" s="1">
        <v>41790</v>
      </c>
      <c r="C66970" t="s">
        <v>18311</v>
      </c>
      <c r="D66970">
        <v>931</v>
      </c>
      <c r="E66970">
        <v>148</v>
      </c>
      <c r="F66970" t="s">
        <v>465</v>
      </c>
      <c r="G66970" t="s">
        <v>126</v>
      </c>
      <c r="H66970">
        <v>0</v>
      </c>
      <c r="I66970">
        <v>7500000</v>
      </c>
      <c r="J66970" t="s">
        <v>90</v>
      </c>
    </row>
    <row r="66971" spans="1:10" x14ac:dyDescent="0.3">
      <c r="A66971">
        <v>59543</v>
      </c>
      <c r="B66971" s="1">
        <v>41790</v>
      </c>
      <c r="C66971" t="s">
        <v>18311</v>
      </c>
      <c r="D66971">
        <v>1181</v>
      </c>
      <c r="E66971">
        <v>641</v>
      </c>
      <c r="F66971" t="s">
        <v>1473</v>
      </c>
      <c r="G66971" t="s">
        <v>1845</v>
      </c>
      <c r="H66971">
        <v>0</v>
      </c>
      <c r="I66971">
        <v>350000</v>
      </c>
      <c r="J66971" t="s">
        <v>4499</v>
      </c>
    </row>
    <row r="66972" spans="1:10" x14ac:dyDescent="0.3">
      <c r="A66972">
        <v>59866</v>
      </c>
      <c r="B66972" s="1">
        <v>41790</v>
      </c>
      <c r="C66972" t="s">
        <v>18311</v>
      </c>
      <c r="D66972">
        <v>31</v>
      </c>
      <c r="E66972">
        <v>631</v>
      </c>
      <c r="F66972" t="s">
        <v>733</v>
      </c>
      <c r="G66972" t="s">
        <v>15</v>
      </c>
      <c r="H66972">
        <v>0</v>
      </c>
      <c r="I66972">
        <v>11000000</v>
      </c>
      <c r="J66972" t="s">
        <v>4504</v>
      </c>
    </row>
    <row r="66973" spans="1:10" x14ac:dyDescent="0.3">
      <c r="A66973">
        <v>61838</v>
      </c>
      <c r="B66973" s="1">
        <v>41790</v>
      </c>
      <c r="C66973" t="s">
        <v>18311</v>
      </c>
      <c r="D66973">
        <v>358</v>
      </c>
      <c r="E66973">
        <v>148</v>
      </c>
      <c r="F66973" t="s">
        <v>1501</v>
      </c>
      <c r="G66973" t="s">
        <v>126</v>
      </c>
      <c r="H66973">
        <v>0</v>
      </c>
      <c r="J66973" t="s">
        <v>4515</v>
      </c>
    </row>
    <row r="66974" spans="1:10" x14ac:dyDescent="0.3">
      <c r="A66974">
        <v>62094</v>
      </c>
      <c r="B66974" s="1">
        <v>41790</v>
      </c>
      <c r="C66974" t="s">
        <v>18311</v>
      </c>
      <c r="D66974">
        <v>1194</v>
      </c>
      <c r="E66974">
        <v>762</v>
      </c>
      <c r="F66974" t="s">
        <v>1522</v>
      </c>
      <c r="G66974" t="s">
        <v>170</v>
      </c>
      <c r="H66974">
        <v>0</v>
      </c>
      <c r="J66974" t="s">
        <v>17832</v>
      </c>
    </row>
    <row r="66975" spans="1:10" x14ac:dyDescent="0.3">
      <c r="A66975">
        <v>63422</v>
      </c>
      <c r="B66975" s="1">
        <v>41790</v>
      </c>
      <c r="C66975" t="s">
        <v>18311</v>
      </c>
      <c r="D66975">
        <v>2553</v>
      </c>
      <c r="E66975">
        <v>289</v>
      </c>
      <c r="F66975" t="s">
        <v>1405</v>
      </c>
      <c r="G66975" t="s">
        <v>772</v>
      </c>
      <c r="H66975">
        <v>0</v>
      </c>
      <c r="I66975">
        <v>1000000</v>
      </c>
      <c r="J66975" t="s">
        <v>4517</v>
      </c>
    </row>
    <row r="66976" spans="1:10" x14ac:dyDescent="0.3">
      <c r="A66976">
        <v>70245</v>
      </c>
      <c r="B66976" s="1">
        <v>41790</v>
      </c>
      <c r="C66976" t="s">
        <v>18311</v>
      </c>
      <c r="D66976">
        <v>1003</v>
      </c>
      <c r="E66976">
        <v>11</v>
      </c>
      <c r="F66976" t="s">
        <v>479</v>
      </c>
      <c r="G66976" t="s">
        <v>142</v>
      </c>
      <c r="H66976">
        <v>0</v>
      </c>
      <c r="I66976">
        <v>400000</v>
      </c>
      <c r="J66976" t="s">
        <v>11460</v>
      </c>
    </row>
    <row r="66977" spans="1:10" x14ac:dyDescent="0.3">
      <c r="A66977">
        <v>96341</v>
      </c>
      <c r="B66977" s="1">
        <v>41790</v>
      </c>
      <c r="C66977" t="s">
        <v>18311</v>
      </c>
      <c r="D66977">
        <v>29</v>
      </c>
      <c r="E66977">
        <v>631</v>
      </c>
      <c r="F66977" t="s">
        <v>338</v>
      </c>
      <c r="G66977" t="s">
        <v>15</v>
      </c>
      <c r="H66977">
        <v>0</v>
      </c>
      <c r="I66977">
        <v>25000000</v>
      </c>
      <c r="J66977" t="s">
        <v>2731</v>
      </c>
    </row>
    <row r="66978" spans="1:10" x14ac:dyDescent="0.3">
      <c r="A66978">
        <v>110864</v>
      </c>
      <c r="B66978" s="1">
        <v>41790</v>
      </c>
      <c r="C66978" t="s">
        <v>18311</v>
      </c>
      <c r="D66978">
        <v>2454</v>
      </c>
      <c r="E66978">
        <v>985</v>
      </c>
      <c r="F66978" t="s">
        <v>1485</v>
      </c>
      <c r="G66978" t="s">
        <v>366</v>
      </c>
      <c r="H66978">
        <v>0</v>
      </c>
      <c r="I66978">
        <v>250000</v>
      </c>
      <c r="J66978" t="s">
        <v>2670</v>
      </c>
    </row>
    <row r="66979" spans="1:10" x14ac:dyDescent="0.3">
      <c r="A66979">
        <v>111873</v>
      </c>
      <c r="B66979" s="1">
        <v>41790</v>
      </c>
      <c r="C66979" t="s">
        <v>18311</v>
      </c>
      <c r="D66979">
        <v>1035</v>
      </c>
      <c r="E66979">
        <v>11</v>
      </c>
      <c r="F66979" t="s">
        <v>4808</v>
      </c>
      <c r="G66979" t="s">
        <v>142</v>
      </c>
      <c r="H66979">
        <v>0</v>
      </c>
      <c r="I66979">
        <v>300000</v>
      </c>
      <c r="J66979" t="s">
        <v>10959</v>
      </c>
    </row>
    <row r="66980" spans="1:10" x14ac:dyDescent="0.3">
      <c r="A66980">
        <v>116648</v>
      </c>
      <c r="B66980" s="1">
        <v>41790</v>
      </c>
      <c r="C66980" t="s">
        <v>18311</v>
      </c>
      <c r="D66980">
        <v>3688</v>
      </c>
      <c r="E66980">
        <v>931</v>
      </c>
      <c r="F66980" t="s">
        <v>6897</v>
      </c>
      <c r="G66980" t="s">
        <v>465</v>
      </c>
      <c r="H66980">
        <v>0</v>
      </c>
      <c r="J66980" t="s">
        <v>13194</v>
      </c>
    </row>
    <row r="66981" spans="1:10" x14ac:dyDescent="0.3">
      <c r="A66981">
        <v>120977</v>
      </c>
      <c r="B66981" s="1">
        <v>41790</v>
      </c>
      <c r="C66981" t="s">
        <v>18311</v>
      </c>
      <c r="D66981">
        <v>1045</v>
      </c>
      <c r="E66981">
        <v>371</v>
      </c>
      <c r="F66981" t="s">
        <v>7314</v>
      </c>
      <c r="G66981" t="s">
        <v>143</v>
      </c>
      <c r="H66981">
        <v>0</v>
      </c>
      <c r="I66981">
        <v>150000</v>
      </c>
      <c r="J66981" t="s">
        <v>18538</v>
      </c>
    </row>
    <row r="66982" spans="1:10" x14ac:dyDescent="0.3">
      <c r="A66982">
        <v>121324</v>
      </c>
      <c r="B66982" s="1">
        <v>41790</v>
      </c>
      <c r="C66982" t="s">
        <v>18311</v>
      </c>
      <c r="D66982">
        <v>2793</v>
      </c>
      <c r="E66982">
        <v>289</v>
      </c>
      <c r="F66982" t="s">
        <v>10611</v>
      </c>
      <c r="G66982" t="s">
        <v>772</v>
      </c>
      <c r="H66982">
        <v>0</v>
      </c>
      <c r="J66982" t="s">
        <v>4610</v>
      </c>
    </row>
    <row r="66983" spans="1:10" x14ac:dyDescent="0.3">
      <c r="A66983">
        <v>128901</v>
      </c>
      <c r="B66983" s="1">
        <v>41790</v>
      </c>
      <c r="C66983" t="s">
        <v>18311</v>
      </c>
      <c r="D66983">
        <v>350</v>
      </c>
      <c r="E66983">
        <v>9252</v>
      </c>
      <c r="F66983" t="s">
        <v>344</v>
      </c>
      <c r="G66983" t="s">
        <v>1489</v>
      </c>
      <c r="H66983">
        <v>0</v>
      </c>
      <c r="I66983">
        <v>300000</v>
      </c>
      <c r="J66983" t="s">
        <v>9318</v>
      </c>
    </row>
    <row r="66984" spans="1:10" x14ac:dyDescent="0.3">
      <c r="A66984">
        <v>128909</v>
      </c>
      <c r="B66984" s="1">
        <v>41790</v>
      </c>
      <c r="C66984" t="s">
        <v>18311</v>
      </c>
      <c r="D66984">
        <v>1181</v>
      </c>
      <c r="E66984">
        <v>31</v>
      </c>
      <c r="F66984" t="s">
        <v>1473</v>
      </c>
      <c r="G66984" t="s">
        <v>733</v>
      </c>
      <c r="H66984">
        <v>0</v>
      </c>
      <c r="I66984">
        <v>800000</v>
      </c>
      <c r="J66984" t="s">
        <v>14947</v>
      </c>
    </row>
    <row r="66985" spans="1:10" x14ac:dyDescent="0.3">
      <c r="A66985">
        <v>130164</v>
      </c>
      <c r="B66985" s="1">
        <v>41790</v>
      </c>
      <c r="C66985" t="s">
        <v>18311</v>
      </c>
      <c r="D66985">
        <v>1220</v>
      </c>
      <c r="E66985">
        <v>289</v>
      </c>
      <c r="F66985" t="s">
        <v>1423</v>
      </c>
      <c r="G66985" t="s">
        <v>772</v>
      </c>
      <c r="H66985">
        <v>0</v>
      </c>
      <c r="I66985">
        <v>250000</v>
      </c>
      <c r="J66985" t="s">
        <v>16770</v>
      </c>
    </row>
    <row r="66986" spans="1:10" x14ac:dyDescent="0.3">
      <c r="A66986">
        <v>131708</v>
      </c>
      <c r="B66986" s="1">
        <v>41790</v>
      </c>
      <c r="C66986" t="s">
        <v>18311</v>
      </c>
      <c r="D66986">
        <v>641</v>
      </c>
      <c r="E66986">
        <v>631</v>
      </c>
      <c r="F66986" t="s">
        <v>1845</v>
      </c>
      <c r="G66986" t="s">
        <v>15</v>
      </c>
      <c r="H66986">
        <v>0</v>
      </c>
      <c r="I66986">
        <v>1000000</v>
      </c>
      <c r="J66986" t="s">
        <v>8755</v>
      </c>
    </row>
    <row r="66987" spans="1:10" x14ac:dyDescent="0.3">
      <c r="A66987">
        <v>132207</v>
      </c>
      <c r="B66987" s="1">
        <v>41790</v>
      </c>
      <c r="C66987" t="s">
        <v>18311</v>
      </c>
      <c r="D66987">
        <v>991</v>
      </c>
      <c r="E66987">
        <v>29</v>
      </c>
      <c r="F66987" t="s">
        <v>1710</v>
      </c>
      <c r="G66987" t="s">
        <v>338</v>
      </c>
      <c r="H66987">
        <v>0</v>
      </c>
      <c r="J66987" t="s">
        <v>9324</v>
      </c>
    </row>
    <row r="66988" spans="1:10" x14ac:dyDescent="0.3">
      <c r="A66988">
        <v>132764</v>
      </c>
      <c r="B66988" s="1">
        <v>41790</v>
      </c>
      <c r="C66988" t="s">
        <v>18311</v>
      </c>
      <c r="D66988">
        <v>204</v>
      </c>
      <c r="E66988">
        <v>371</v>
      </c>
      <c r="F66988" t="s">
        <v>1776</v>
      </c>
      <c r="G66988" t="s">
        <v>143</v>
      </c>
      <c r="H66988">
        <v>0</v>
      </c>
      <c r="I66988">
        <v>1500000</v>
      </c>
      <c r="J66988" t="s">
        <v>1402</v>
      </c>
    </row>
    <row r="66989" spans="1:10" x14ac:dyDescent="0.3">
      <c r="A66989">
        <v>140191</v>
      </c>
      <c r="B66989" s="1">
        <v>41790</v>
      </c>
      <c r="C66989" t="s">
        <v>18311</v>
      </c>
      <c r="D66989">
        <v>1028</v>
      </c>
      <c r="E66989">
        <v>148</v>
      </c>
      <c r="F66989" t="s">
        <v>1418</v>
      </c>
      <c r="G66989" t="s">
        <v>126</v>
      </c>
      <c r="H66989">
        <v>0</v>
      </c>
      <c r="J66989" t="s">
        <v>4641</v>
      </c>
    </row>
    <row r="66990" spans="1:10" x14ac:dyDescent="0.3">
      <c r="A66990">
        <v>145988</v>
      </c>
      <c r="B66990" s="1">
        <v>41790</v>
      </c>
      <c r="C66990" t="s">
        <v>18311</v>
      </c>
      <c r="D66990">
        <v>603</v>
      </c>
      <c r="E66990">
        <v>985</v>
      </c>
      <c r="F66990" t="s">
        <v>959</v>
      </c>
      <c r="G66990" t="s">
        <v>366</v>
      </c>
      <c r="H66990">
        <v>0</v>
      </c>
      <c r="I66990">
        <v>8000000</v>
      </c>
      <c r="J66990" t="s">
        <v>8834</v>
      </c>
    </row>
    <row r="66991" spans="1:10" x14ac:dyDescent="0.3">
      <c r="A66991">
        <v>146509</v>
      </c>
      <c r="B66991" s="1">
        <v>41790</v>
      </c>
      <c r="C66991" t="s">
        <v>18311</v>
      </c>
      <c r="D66991">
        <v>1220</v>
      </c>
      <c r="E66991">
        <v>3008</v>
      </c>
      <c r="F66991" t="s">
        <v>1423</v>
      </c>
      <c r="G66991" t="s">
        <v>382</v>
      </c>
      <c r="H66991">
        <v>0</v>
      </c>
      <c r="J66991" t="s">
        <v>3124</v>
      </c>
    </row>
    <row r="66992" spans="1:10" x14ac:dyDescent="0.3">
      <c r="A66992">
        <v>170953</v>
      </c>
      <c r="B66992" s="1">
        <v>41790</v>
      </c>
      <c r="C66992" t="s">
        <v>18311</v>
      </c>
      <c r="D66992">
        <v>465</v>
      </c>
      <c r="E66992">
        <v>417</v>
      </c>
      <c r="F66992" t="s">
        <v>214</v>
      </c>
      <c r="G66992" t="s">
        <v>11</v>
      </c>
      <c r="H66992">
        <v>0</v>
      </c>
      <c r="I66992">
        <v>600000</v>
      </c>
      <c r="J66992" t="s">
        <v>8132</v>
      </c>
    </row>
    <row r="66993" spans="1:10" x14ac:dyDescent="0.3">
      <c r="A66993">
        <v>192080</v>
      </c>
      <c r="B66993" s="1">
        <v>41790</v>
      </c>
      <c r="C66993" t="s">
        <v>18311</v>
      </c>
      <c r="D66993">
        <v>1252</v>
      </c>
      <c r="E66993">
        <v>358</v>
      </c>
      <c r="F66993" t="s">
        <v>11857</v>
      </c>
      <c r="G66993" t="s">
        <v>1501</v>
      </c>
      <c r="H66993">
        <v>0</v>
      </c>
      <c r="J66993" t="s">
        <v>11762</v>
      </c>
    </row>
    <row r="66994" spans="1:10" x14ac:dyDescent="0.3">
      <c r="A66994">
        <v>192557</v>
      </c>
      <c r="B66994" s="1">
        <v>41790</v>
      </c>
      <c r="C66994" t="s">
        <v>18311</v>
      </c>
      <c r="D66994">
        <v>2553</v>
      </c>
      <c r="E66994">
        <v>371</v>
      </c>
      <c r="F66994" t="s">
        <v>1405</v>
      </c>
      <c r="G66994" t="s">
        <v>143</v>
      </c>
      <c r="H66994">
        <v>0</v>
      </c>
      <c r="I66994">
        <v>150000</v>
      </c>
      <c r="J66994" t="s">
        <v>13336</v>
      </c>
    </row>
    <row r="66995" spans="1:10" x14ac:dyDescent="0.3">
      <c r="A66995">
        <v>195633</v>
      </c>
      <c r="B66995" s="1">
        <v>41790</v>
      </c>
      <c r="C66995" t="s">
        <v>18311</v>
      </c>
      <c r="D66995">
        <v>11177</v>
      </c>
      <c r="E66995">
        <v>399</v>
      </c>
      <c r="F66995" t="s">
        <v>4199</v>
      </c>
      <c r="G66995" t="s">
        <v>530</v>
      </c>
      <c r="H66995">
        <v>0</v>
      </c>
      <c r="I66995">
        <v>25000</v>
      </c>
      <c r="J66995" t="s">
        <v>4744</v>
      </c>
    </row>
    <row r="66996" spans="1:10" x14ac:dyDescent="0.3">
      <c r="A66996">
        <v>199527</v>
      </c>
      <c r="B66996" s="1">
        <v>41790</v>
      </c>
      <c r="C66996" t="s">
        <v>18311</v>
      </c>
      <c r="D66996">
        <v>2793</v>
      </c>
      <c r="E66996">
        <v>1123</v>
      </c>
      <c r="F66996" t="s">
        <v>10611</v>
      </c>
      <c r="G66996" t="s">
        <v>974</v>
      </c>
      <c r="H66996">
        <v>0</v>
      </c>
      <c r="I66996">
        <v>100000</v>
      </c>
      <c r="J66996" t="s">
        <v>14489</v>
      </c>
    </row>
    <row r="66997" spans="1:10" x14ac:dyDescent="0.3">
      <c r="A66997">
        <v>220496</v>
      </c>
      <c r="B66997" s="1">
        <v>41790</v>
      </c>
      <c r="C66997" t="s">
        <v>18311</v>
      </c>
      <c r="D66997">
        <v>2805</v>
      </c>
      <c r="E66997">
        <v>1181</v>
      </c>
      <c r="F66997" t="s">
        <v>6894</v>
      </c>
      <c r="G66997" t="s">
        <v>1473</v>
      </c>
      <c r="H66997">
        <v>0</v>
      </c>
      <c r="I66997">
        <v>75000</v>
      </c>
      <c r="J66997" t="s">
        <v>4777</v>
      </c>
    </row>
    <row r="66998" spans="1:10" x14ac:dyDescent="0.3">
      <c r="A66998">
        <v>226958</v>
      </c>
      <c r="B66998" s="1">
        <v>41790</v>
      </c>
      <c r="C66998" t="s">
        <v>18311</v>
      </c>
      <c r="D66998">
        <v>1074</v>
      </c>
      <c r="E66998">
        <v>399</v>
      </c>
      <c r="F66998" t="s">
        <v>10573</v>
      </c>
      <c r="G66998" t="s">
        <v>530</v>
      </c>
      <c r="H66998">
        <v>0</v>
      </c>
      <c r="J66998" t="s">
        <v>1610</v>
      </c>
    </row>
    <row r="66999" spans="1:10" x14ac:dyDescent="0.3">
      <c r="A66999">
        <v>228791</v>
      </c>
      <c r="B66999" s="1">
        <v>41790</v>
      </c>
      <c r="C66999" t="s">
        <v>18311</v>
      </c>
      <c r="D66999">
        <v>1218</v>
      </c>
      <c r="E66999">
        <v>355</v>
      </c>
      <c r="F66999" t="s">
        <v>10913</v>
      </c>
      <c r="G66999" t="s">
        <v>2705</v>
      </c>
      <c r="H66999">
        <v>0</v>
      </c>
      <c r="J66999" t="s">
        <v>7833</v>
      </c>
    </row>
    <row r="67000" spans="1:10" x14ac:dyDescent="0.3">
      <c r="A67000">
        <v>244221</v>
      </c>
      <c r="B67000" s="1">
        <v>41790</v>
      </c>
      <c r="C67000" t="s">
        <v>18311</v>
      </c>
      <c r="D67000">
        <v>2577</v>
      </c>
      <c r="E67000">
        <v>641</v>
      </c>
      <c r="F67000" t="s">
        <v>7784</v>
      </c>
      <c r="G67000" t="s">
        <v>1845</v>
      </c>
      <c r="H67000">
        <v>0</v>
      </c>
      <c r="I67000">
        <v>50000</v>
      </c>
      <c r="J67000" t="s">
        <v>14544</v>
      </c>
    </row>
    <row r="67001" spans="1:10" x14ac:dyDescent="0.3">
      <c r="A67001">
        <v>257097</v>
      </c>
      <c r="B67001" s="1">
        <v>41790</v>
      </c>
      <c r="C67001" t="s">
        <v>18311</v>
      </c>
      <c r="D67001">
        <v>1252</v>
      </c>
      <c r="E67001">
        <v>466</v>
      </c>
      <c r="F67001" t="s">
        <v>11857</v>
      </c>
      <c r="G67001" t="s">
        <v>1414</v>
      </c>
      <c r="H67001">
        <v>0</v>
      </c>
      <c r="J67001" t="s">
        <v>11517</v>
      </c>
    </row>
    <row r="67002" spans="1:10" x14ac:dyDescent="0.3">
      <c r="A67002">
        <v>289791</v>
      </c>
      <c r="B67002" s="1">
        <v>41790</v>
      </c>
      <c r="C67002" t="s">
        <v>18311</v>
      </c>
      <c r="D67002">
        <v>21498</v>
      </c>
      <c r="E67002">
        <v>5242</v>
      </c>
      <c r="F67002" t="s">
        <v>13005</v>
      </c>
      <c r="G67002" t="s">
        <v>5699</v>
      </c>
      <c r="H67002">
        <v>0</v>
      </c>
      <c r="J67002" t="s">
        <v>9072</v>
      </c>
    </row>
    <row r="67003" spans="1:10" x14ac:dyDescent="0.3">
      <c r="A67003">
        <v>391127</v>
      </c>
      <c r="B67003" s="1">
        <v>41790</v>
      </c>
      <c r="C67003" t="s">
        <v>18311</v>
      </c>
      <c r="D67003">
        <v>22563</v>
      </c>
      <c r="E67003">
        <v>6938</v>
      </c>
      <c r="F67003" t="s">
        <v>11939</v>
      </c>
      <c r="G67003" t="s">
        <v>9957</v>
      </c>
      <c r="H67003">
        <v>0</v>
      </c>
      <c r="J67003" t="s">
        <v>7087</v>
      </c>
    </row>
    <row r="67004" spans="1:10" x14ac:dyDescent="0.3">
      <c r="A67004">
        <v>245765</v>
      </c>
      <c r="B67004" s="1">
        <v>41789</v>
      </c>
      <c r="C67004" t="s">
        <v>18311</v>
      </c>
      <c r="D67004">
        <v>1042</v>
      </c>
      <c r="E67004">
        <v>1010</v>
      </c>
      <c r="F67004" t="s">
        <v>1458</v>
      </c>
      <c r="G67004" t="s">
        <v>701</v>
      </c>
      <c r="H67004">
        <v>0</v>
      </c>
      <c r="J67004" t="s">
        <v>4824</v>
      </c>
    </row>
    <row r="67005" spans="1:10" x14ac:dyDescent="0.3">
      <c r="A67005">
        <v>56831</v>
      </c>
      <c r="B67005" s="1">
        <v>41787</v>
      </c>
      <c r="C67005" t="s">
        <v>18311</v>
      </c>
      <c r="D67005">
        <v>4565</v>
      </c>
      <c r="E67005">
        <v>44772</v>
      </c>
      <c r="F67005" t="s">
        <v>18539</v>
      </c>
      <c r="G67005" t="s">
        <v>17235</v>
      </c>
      <c r="H67005">
        <v>0</v>
      </c>
      <c r="I67005">
        <v>800000</v>
      </c>
      <c r="J67005" t="s">
        <v>16055</v>
      </c>
    </row>
    <row r="67006" spans="1:10" x14ac:dyDescent="0.3">
      <c r="A67006">
        <v>562484</v>
      </c>
      <c r="B67006" s="1">
        <v>41782</v>
      </c>
      <c r="C67006" t="s">
        <v>18311</v>
      </c>
      <c r="D67006">
        <v>70135</v>
      </c>
      <c r="E67006">
        <v>84520</v>
      </c>
      <c r="F67006" t="s">
        <v>15881</v>
      </c>
      <c r="G67006" t="s">
        <v>18281</v>
      </c>
      <c r="J67006" t="s">
        <v>7755</v>
      </c>
    </row>
    <row r="67007" spans="1:10" x14ac:dyDescent="0.3">
      <c r="A67007">
        <v>158799</v>
      </c>
      <c r="B67007" s="1">
        <v>41778</v>
      </c>
      <c r="C67007" t="s">
        <v>18311</v>
      </c>
      <c r="D67007">
        <v>22175</v>
      </c>
      <c r="E67007">
        <v>6395</v>
      </c>
      <c r="F67007" t="s">
        <v>17691</v>
      </c>
      <c r="G67007" t="s">
        <v>11067</v>
      </c>
      <c r="H67007">
        <v>0</v>
      </c>
      <c r="I67007">
        <v>25000</v>
      </c>
      <c r="J67007" t="s">
        <v>7872</v>
      </c>
    </row>
    <row r="67008" spans="1:10" x14ac:dyDescent="0.3">
      <c r="A67008">
        <v>291254</v>
      </c>
      <c r="B67008" s="1">
        <v>41774</v>
      </c>
      <c r="C67008" t="s">
        <v>18311</v>
      </c>
      <c r="D67008">
        <v>15686</v>
      </c>
      <c r="E67008">
        <v>1058</v>
      </c>
      <c r="F67008" t="s">
        <v>18540</v>
      </c>
      <c r="G67008" t="s">
        <v>2334</v>
      </c>
      <c r="J67008" t="s">
        <v>7372</v>
      </c>
    </row>
    <row r="67009" spans="1:10" x14ac:dyDescent="0.3">
      <c r="A67009">
        <v>327757</v>
      </c>
      <c r="B67009" s="1">
        <v>41773</v>
      </c>
      <c r="C67009" t="s">
        <v>18311</v>
      </c>
      <c r="D67009">
        <v>8372</v>
      </c>
      <c r="E67009">
        <v>168</v>
      </c>
      <c r="F67009" t="s">
        <v>16010</v>
      </c>
      <c r="G67009" t="s">
        <v>2364</v>
      </c>
      <c r="J67009" t="s">
        <v>8961</v>
      </c>
    </row>
    <row r="67010" spans="1:10" x14ac:dyDescent="0.3">
      <c r="A67010">
        <v>366278</v>
      </c>
      <c r="B67010" s="1">
        <v>41771</v>
      </c>
      <c r="C67010" t="s">
        <v>18311</v>
      </c>
      <c r="D67010">
        <v>4745</v>
      </c>
      <c r="E67010">
        <v>4907</v>
      </c>
      <c r="F67010" t="s">
        <v>5583</v>
      </c>
      <c r="G67010" t="s">
        <v>7107</v>
      </c>
      <c r="H67010">
        <v>0</v>
      </c>
      <c r="J67010" t="s">
        <v>7837</v>
      </c>
    </row>
    <row r="67011" spans="1:10" x14ac:dyDescent="0.3">
      <c r="A67011">
        <v>98067</v>
      </c>
      <c r="B67011" s="1">
        <v>41770</v>
      </c>
      <c r="C67011" t="s">
        <v>18311</v>
      </c>
      <c r="D67011">
        <v>3001</v>
      </c>
      <c r="E67011">
        <v>2578</v>
      </c>
      <c r="F67011" t="s">
        <v>6884</v>
      </c>
      <c r="G67011" t="s">
        <v>1416</v>
      </c>
      <c r="H67011">
        <v>0</v>
      </c>
      <c r="I67011">
        <v>50000</v>
      </c>
      <c r="J67011" t="s">
        <v>11151</v>
      </c>
    </row>
    <row r="67012" spans="1:10" x14ac:dyDescent="0.3">
      <c r="A67012">
        <v>128899</v>
      </c>
      <c r="B67012" s="1">
        <v>41769</v>
      </c>
      <c r="C67012" t="s">
        <v>18311</v>
      </c>
      <c r="D67012">
        <v>399</v>
      </c>
      <c r="E67012">
        <v>512</v>
      </c>
      <c r="F67012" t="s">
        <v>530</v>
      </c>
      <c r="G67012" t="s">
        <v>3530</v>
      </c>
      <c r="H67012">
        <v>0</v>
      </c>
      <c r="I67012">
        <v>5000000</v>
      </c>
      <c r="J67012" t="s">
        <v>9317</v>
      </c>
    </row>
    <row r="67013" spans="1:10" x14ac:dyDescent="0.3">
      <c r="A67013">
        <v>184129</v>
      </c>
      <c r="B67013" s="1">
        <v>41768</v>
      </c>
      <c r="C67013" t="s">
        <v>18311</v>
      </c>
      <c r="D67013">
        <v>4282</v>
      </c>
      <c r="E67013">
        <v>349</v>
      </c>
      <c r="F67013" t="s">
        <v>18541</v>
      </c>
      <c r="G67013" t="s">
        <v>1429</v>
      </c>
      <c r="H67013">
        <v>0</v>
      </c>
      <c r="I67013">
        <v>50000</v>
      </c>
      <c r="J67013" t="s">
        <v>14424</v>
      </c>
    </row>
    <row r="67014" spans="1:10" x14ac:dyDescent="0.3">
      <c r="A67014">
        <v>211251</v>
      </c>
      <c r="B67014" s="1">
        <v>41768</v>
      </c>
      <c r="C67014" t="s">
        <v>18311</v>
      </c>
      <c r="D67014">
        <v>21550</v>
      </c>
      <c r="E67014">
        <v>7971</v>
      </c>
      <c r="F67014" t="s">
        <v>16648</v>
      </c>
      <c r="G67014" t="s">
        <v>11647</v>
      </c>
      <c r="H67014">
        <v>0</v>
      </c>
      <c r="J67014" t="s">
        <v>6245</v>
      </c>
    </row>
    <row r="67015" spans="1:10" x14ac:dyDescent="0.3">
      <c r="A67015">
        <v>176485</v>
      </c>
      <c r="B67015" s="1">
        <v>41766</v>
      </c>
      <c r="C67015" t="s">
        <v>18311</v>
      </c>
      <c r="D67015">
        <v>499</v>
      </c>
      <c r="E67015">
        <v>631</v>
      </c>
      <c r="F67015" t="s">
        <v>2273</v>
      </c>
      <c r="G67015" t="s">
        <v>15</v>
      </c>
      <c r="H67015">
        <v>0</v>
      </c>
      <c r="I67015">
        <v>7000000</v>
      </c>
      <c r="J67015" t="s">
        <v>3224</v>
      </c>
    </row>
    <row r="67016" spans="1:10" x14ac:dyDescent="0.3">
      <c r="A67016">
        <v>84979</v>
      </c>
      <c r="B67016" s="1">
        <v>41764</v>
      </c>
      <c r="C67016" t="s">
        <v>18311</v>
      </c>
      <c r="D67016">
        <v>2795</v>
      </c>
      <c r="E67016">
        <v>903</v>
      </c>
      <c r="F67016" t="s">
        <v>4436</v>
      </c>
      <c r="G67016" t="s">
        <v>156</v>
      </c>
      <c r="H67016">
        <v>0</v>
      </c>
      <c r="I67016">
        <v>250000</v>
      </c>
      <c r="J67016" t="s">
        <v>4550</v>
      </c>
    </row>
    <row r="67017" spans="1:10" x14ac:dyDescent="0.3">
      <c r="A67017">
        <v>118534</v>
      </c>
      <c r="B67017" s="1">
        <v>41764</v>
      </c>
      <c r="C67017" t="s">
        <v>18311</v>
      </c>
      <c r="D67017">
        <v>164</v>
      </c>
      <c r="E67017">
        <v>9251</v>
      </c>
      <c r="F67017" t="s">
        <v>1441</v>
      </c>
      <c r="G67017" t="s">
        <v>1482</v>
      </c>
      <c r="H67017">
        <v>0</v>
      </c>
      <c r="I67017">
        <v>500000</v>
      </c>
      <c r="J67017" t="s">
        <v>16757</v>
      </c>
    </row>
    <row r="67018" spans="1:10" x14ac:dyDescent="0.3">
      <c r="A67018">
        <v>161496</v>
      </c>
      <c r="B67018" s="1">
        <v>41764</v>
      </c>
      <c r="C67018" t="s">
        <v>18311</v>
      </c>
      <c r="D67018">
        <v>3023</v>
      </c>
      <c r="E67018">
        <v>10552</v>
      </c>
      <c r="F67018" t="s">
        <v>7003</v>
      </c>
      <c r="G67018" t="s">
        <v>16131</v>
      </c>
      <c r="H67018">
        <v>0</v>
      </c>
      <c r="J67018" t="s">
        <v>4680</v>
      </c>
    </row>
    <row r="67019" spans="1:10" x14ac:dyDescent="0.3">
      <c r="A67019">
        <v>165334</v>
      </c>
      <c r="B67019" s="1">
        <v>41764</v>
      </c>
      <c r="C67019" t="s">
        <v>18311</v>
      </c>
      <c r="D67019">
        <v>3026</v>
      </c>
      <c r="E67019">
        <v>8924</v>
      </c>
      <c r="F67019" t="s">
        <v>4109</v>
      </c>
      <c r="G67019" t="s">
        <v>16092</v>
      </c>
      <c r="H67019">
        <v>0</v>
      </c>
      <c r="J67019" t="s">
        <v>1407</v>
      </c>
    </row>
    <row r="67020" spans="1:10" x14ac:dyDescent="0.3">
      <c r="A67020">
        <v>208934</v>
      </c>
      <c r="B67020" s="1">
        <v>41764</v>
      </c>
      <c r="C67020" t="s">
        <v>18311</v>
      </c>
      <c r="D67020">
        <v>3026</v>
      </c>
      <c r="E67020">
        <v>124</v>
      </c>
      <c r="F67020" t="s">
        <v>4109</v>
      </c>
      <c r="G67020" t="s">
        <v>197</v>
      </c>
      <c r="H67020">
        <v>0</v>
      </c>
      <c r="J67020" t="s">
        <v>13016</v>
      </c>
    </row>
    <row r="67021" spans="1:10" x14ac:dyDescent="0.3">
      <c r="A67021">
        <v>216270</v>
      </c>
      <c r="B67021" s="1">
        <v>41764</v>
      </c>
      <c r="C67021" t="s">
        <v>18311</v>
      </c>
      <c r="D67021">
        <v>3000</v>
      </c>
      <c r="E67021">
        <v>2802</v>
      </c>
      <c r="F67021" t="s">
        <v>7263</v>
      </c>
      <c r="G67021" t="s">
        <v>1421</v>
      </c>
      <c r="H67021">
        <v>0</v>
      </c>
      <c r="J67021" t="s">
        <v>4772</v>
      </c>
    </row>
    <row r="67022" spans="1:10" x14ac:dyDescent="0.3">
      <c r="A67022">
        <v>225744</v>
      </c>
      <c r="B67022" s="1">
        <v>41764</v>
      </c>
      <c r="C67022" t="s">
        <v>18311</v>
      </c>
      <c r="D67022">
        <v>1270</v>
      </c>
      <c r="E67022">
        <v>370</v>
      </c>
      <c r="F67022" t="s">
        <v>4679</v>
      </c>
      <c r="G67022" t="s">
        <v>155</v>
      </c>
      <c r="H67022">
        <v>0</v>
      </c>
      <c r="I67022">
        <v>50000</v>
      </c>
      <c r="J67022" t="s">
        <v>11504</v>
      </c>
    </row>
    <row r="67023" spans="1:10" x14ac:dyDescent="0.3">
      <c r="A67023">
        <v>316264</v>
      </c>
      <c r="B67023" s="1">
        <v>41764</v>
      </c>
      <c r="C67023" t="s">
        <v>18311</v>
      </c>
      <c r="D67023">
        <v>35027</v>
      </c>
      <c r="E67023">
        <v>2817</v>
      </c>
      <c r="F67023" t="s">
        <v>18542</v>
      </c>
      <c r="G67023" t="s">
        <v>7371</v>
      </c>
      <c r="I67023">
        <v>1000000</v>
      </c>
      <c r="J67023" t="s">
        <v>13092</v>
      </c>
    </row>
    <row r="67024" spans="1:10" x14ac:dyDescent="0.3">
      <c r="A67024">
        <v>203460</v>
      </c>
      <c r="B67024" s="1">
        <v>41763</v>
      </c>
      <c r="C67024" t="s">
        <v>18311</v>
      </c>
      <c r="D67024">
        <v>1045</v>
      </c>
      <c r="E67024">
        <v>405</v>
      </c>
      <c r="F67024" t="s">
        <v>7314</v>
      </c>
      <c r="G67024" t="s">
        <v>236</v>
      </c>
      <c r="H67024">
        <v>0</v>
      </c>
      <c r="I67024">
        <v>250000</v>
      </c>
      <c r="J67024" t="s">
        <v>13150</v>
      </c>
    </row>
    <row r="67025" spans="1:10" x14ac:dyDescent="0.3">
      <c r="A67025">
        <v>265513</v>
      </c>
      <c r="B67025" s="1">
        <v>41763</v>
      </c>
      <c r="C67025" t="s">
        <v>18311</v>
      </c>
      <c r="D67025">
        <v>3031</v>
      </c>
      <c r="E67025">
        <v>2999</v>
      </c>
      <c r="F67025" t="s">
        <v>3649</v>
      </c>
      <c r="G67025" t="s">
        <v>4739</v>
      </c>
      <c r="H67025">
        <v>0</v>
      </c>
      <c r="I67025">
        <v>13000</v>
      </c>
      <c r="J67025" t="s">
        <v>9403</v>
      </c>
    </row>
    <row r="67026" spans="1:10" x14ac:dyDescent="0.3">
      <c r="A67026">
        <v>163744</v>
      </c>
      <c r="B67026" s="1">
        <v>41762</v>
      </c>
      <c r="C67026" t="s">
        <v>18311</v>
      </c>
      <c r="D67026">
        <v>352</v>
      </c>
      <c r="E67026">
        <v>180</v>
      </c>
      <c r="F67026" t="s">
        <v>6848</v>
      </c>
      <c r="G67026" t="s">
        <v>230</v>
      </c>
      <c r="H67026">
        <v>0</v>
      </c>
      <c r="I67026">
        <v>150000</v>
      </c>
      <c r="J67026" t="s">
        <v>10559</v>
      </c>
    </row>
    <row r="67027" spans="1:10" x14ac:dyDescent="0.3">
      <c r="A67027">
        <v>185966</v>
      </c>
      <c r="B67027" s="1">
        <v>41760</v>
      </c>
      <c r="C67027" t="s">
        <v>18311</v>
      </c>
      <c r="D67027">
        <v>2035</v>
      </c>
      <c r="E67027">
        <v>1134</v>
      </c>
      <c r="F67027" t="s">
        <v>2655</v>
      </c>
      <c r="G67027" t="s">
        <v>2405</v>
      </c>
      <c r="H67027">
        <v>0</v>
      </c>
      <c r="J67027" t="s">
        <v>10911</v>
      </c>
    </row>
    <row r="67028" spans="1:10" x14ac:dyDescent="0.3">
      <c r="A67028">
        <v>229970</v>
      </c>
      <c r="B67028" s="1">
        <v>41760</v>
      </c>
      <c r="C67028" t="s">
        <v>18311</v>
      </c>
      <c r="D67028">
        <v>972</v>
      </c>
      <c r="E67028">
        <v>9251</v>
      </c>
      <c r="F67028" t="s">
        <v>10584</v>
      </c>
      <c r="G67028" t="s">
        <v>1482</v>
      </c>
      <c r="H67028">
        <v>0</v>
      </c>
      <c r="J67028" t="s">
        <v>11623</v>
      </c>
    </row>
    <row r="67029" spans="1:10" x14ac:dyDescent="0.3">
      <c r="A67029">
        <v>291968</v>
      </c>
      <c r="B67029" s="1">
        <v>41760</v>
      </c>
      <c r="C67029" t="s">
        <v>18311</v>
      </c>
      <c r="D67029">
        <v>27475</v>
      </c>
      <c r="E67029">
        <v>1751</v>
      </c>
      <c r="F67029" t="s">
        <v>16581</v>
      </c>
      <c r="G67029" t="s">
        <v>4187</v>
      </c>
      <c r="H67029">
        <v>0</v>
      </c>
      <c r="J67029" t="s">
        <v>263</v>
      </c>
    </row>
    <row r="67030" spans="1:10" x14ac:dyDescent="0.3">
      <c r="A67030">
        <v>323740</v>
      </c>
      <c r="B67030" s="1">
        <v>41760</v>
      </c>
      <c r="C67030" t="s">
        <v>18311</v>
      </c>
      <c r="D67030">
        <v>70373</v>
      </c>
      <c r="E67030">
        <v>2470</v>
      </c>
      <c r="F67030" t="s">
        <v>10056</v>
      </c>
      <c r="G67030" t="s">
        <v>5677</v>
      </c>
      <c r="J67030" t="s">
        <v>14577</v>
      </c>
    </row>
    <row r="67031" spans="1:10" x14ac:dyDescent="0.3">
      <c r="A67031">
        <v>329145</v>
      </c>
      <c r="B67031" s="1">
        <v>41760</v>
      </c>
      <c r="C67031" t="s">
        <v>18311</v>
      </c>
      <c r="D67031">
        <v>10857</v>
      </c>
      <c r="E67031">
        <v>4907</v>
      </c>
      <c r="F67031" t="s">
        <v>16914</v>
      </c>
      <c r="G67031" t="s">
        <v>7107</v>
      </c>
      <c r="H67031">
        <v>0</v>
      </c>
      <c r="J67031" t="s">
        <v>1975</v>
      </c>
    </row>
    <row r="67032" spans="1:10" x14ac:dyDescent="0.3">
      <c r="A67032">
        <v>397090</v>
      </c>
      <c r="B67032" s="1">
        <v>41760</v>
      </c>
      <c r="C67032" t="s">
        <v>18311</v>
      </c>
      <c r="D67032">
        <v>33313</v>
      </c>
      <c r="E67032">
        <v>10870</v>
      </c>
      <c r="F67032" t="s">
        <v>18543</v>
      </c>
      <c r="G67032" t="s">
        <v>8036</v>
      </c>
      <c r="J67032" t="s">
        <v>7219</v>
      </c>
    </row>
    <row r="67033" spans="1:10" x14ac:dyDescent="0.3">
      <c r="A67033">
        <v>425306</v>
      </c>
      <c r="B67033" s="1">
        <v>41760</v>
      </c>
      <c r="C67033" t="s">
        <v>18311</v>
      </c>
      <c r="D67033">
        <v>35864</v>
      </c>
      <c r="E67033">
        <v>41219</v>
      </c>
      <c r="F67033" t="s">
        <v>17664</v>
      </c>
      <c r="G67033" t="s">
        <v>17821</v>
      </c>
      <c r="H67033">
        <v>0</v>
      </c>
      <c r="J67033" t="s">
        <v>639</v>
      </c>
    </row>
    <row r="67034" spans="1:10" x14ac:dyDescent="0.3">
      <c r="A67034">
        <v>185966</v>
      </c>
      <c r="B67034" s="1">
        <v>41759</v>
      </c>
      <c r="C67034" t="s">
        <v>18311</v>
      </c>
      <c r="D67034">
        <v>27475</v>
      </c>
      <c r="E67034">
        <v>2035</v>
      </c>
      <c r="F67034" t="s">
        <v>16581</v>
      </c>
      <c r="G67034" t="s">
        <v>2655</v>
      </c>
      <c r="H67034">
        <v>0</v>
      </c>
      <c r="J67034" t="s">
        <v>10911</v>
      </c>
    </row>
    <row r="67035" spans="1:10" x14ac:dyDescent="0.3">
      <c r="A67035">
        <v>124495</v>
      </c>
      <c r="B67035" s="1">
        <v>41757</v>
      </c>
      <c r="C67035" t="s">
        <v>18311</v>
      </c>
      <c r="D67035">
        <v>1181</v>
      </c>
      <c r="E67035">
        <v>29</v>
      </c>
      <c r="F67035" t="s">
        <v>1473</v>
      </c>
      <c r="G67035" t="s">
        <v>338</v>
      </c>
      <c r="H67035">
        <v>0</v>
      </c>
      <c r="I67035">
        <v>2000000</v>
      </c>
      <c r="J67035" t="s">
        <v>11640</v>
      </c>
    </row>
    <row r="67036" spans="1:10" x14ac:dyDescent="0.3">
      <c r="A67036">
        <v>200777</v>
      </c>
      <c r="B67036" s="1">
        <v>41755</v>
      </c>
      <c r="C67036" t="s">
        <v>18311</v>
      </c>
      <c r="D67036">
        <v>352</v>
      </c>
      <c r="E67036">
        <v>148</v>
      </c>
      <c r="F67036" t="s">
        <v>6848</v>
      </c>
      <c r="G67036" t="s">
        <v>126</v>
      </c>
      <c r="H67036">
        <v>0</v>
      </c>
      <c r="I67036">
        <v>150000</v>
      </c>
      <c r="J67036" t="s">
        <v>4753</v>
      </c>
    </row>
    <row r="67037" spans="1:10" x14ac:dyDescent="0.3">
      <c r="A67037">
        <v>214073</v>
      </c>
      <c r="B67037" s="1">
        <v>41754</v>
      </c>
      <c r="C67037" t="s">
        <v>18311</v>
      </c>
      <c r="D67037">
        <v>1008</v>
      </c>
      <c r="E67037">
        <v>8807</v>
      </c>
      <c r="F67037" t="s">
        <v>2235</v>
      </c>
      <c r="G67037" t="s">
        <v>18526</v>
      </c>
      <c r="H67037">
        <v>0</v>
      </c>
      <c r="J67037" t="s">
        <v>3507</v>
      </c>
    </row>
    <row r="67038" spans="1:10" x14ac:dyDescent="0.3">
      <c r="A67038">
        <v>158799</v>
      </c>
      <c r="B67038" s="1">
        <v>41749</v>
      </c>
      <c r="C67038" t="s">
        <v>18311</v>
      </c>
      <c r="D67038">
        <v>6395</v>
      </c>
      <c r="E67038">
        <v>22175</v>
      </c>
      <c r="F67038" t="s">
        <v>11067</v>
      </c>
      <c r="G67038" t="s">
        <v>17691</v>
      </c>
      <c r="H67038">
        <v>0</v>
      </c>
      <c r="I67038">
        <v>25000</v>
      </c>
      <c r="J67038" t="s">
        <v>7872</v>
      </c>
    </row>
    <row r="67039" spans="1:10" x14ac:dyDescent="0.3">
      <c r="A67039">
        <v>111426</v>
      </c>
      <c r="B67039" s="1">
        <v>41746</v>
      </c>
      <c r="C67039" t="s">
        <v>18311</v>
      </c>
      <c r="D67039">
        <v>986</v>
      </c>
      <c r="E67039">
        <v>405</v>
      </c>
      <c r="F67039" t="s">
        <v>5219</v>
      </c>
      <c r="G67039" t="s">
        <v>236</v>
      </c>
      <c r="H67039">
        <v>0</v>
      </c>
      <c r="I67039">
        <v>250000</v>
      </c>
      <c r="J67039" t="s">
        <v>261</v>
      </c>
    </row>
    <row r="67040" spans="1:10" x14ac:dyDescent="0.3">
      <c r="A67040">
        <v>612869</v>
      </c>
      <c r="B67040" s="1">
        <v>41745</v>
      </c>
      <c r="C67040" t="s">
        <v>18311</v>
      </c>
      <c r="D67040">
        <v>83074</v>
      </c>
      <c r="E67040">
        <v>19741</v>
      </c>
      <c r="F67040" t="s">
        <v>18544</v>
      </c>
      <c r="G67040" t="s">
        <v>15179</v>
      </c>
      <c r="J67040" t="s">
        <v>879</v>
      </c>
    </row>
    <row r="67041" spans="1:10" x14ac:dyDescent="0.3">
      <c r="A67041">
        <v>95152</v>
      </c>
      <c r="B67041" s="1">
        <v>41744</v>
      </c>
      <c r="C67041" t="s">
        <v>18311</v>
      </c>
      <c r="D67041">
        <v>614</v>
      </c>
      <c r="E67041">
        <v>776</v>
      </c>
      <c r="F67041" t="s">
        <v>1084</v>
      </c>
      <c r="G67041" t="s">
        <v>617</v>
      </c>
      <c r="H67041">
        <v>0</v>
      </c>
      <c r="I67041">
        <v>1000000</v>
      </c>
      <c r="J67041" t="s">
        <v>8898</v>
      </c>
    </row>
    <row r="67042" spans="1:10" x14ac:dyDescent="0.3">
      <c r="A67042">
        <v>364258</v>
      </c>
      <c r="B67042" s="1">
        <v>41744</v>
      </c>
      <c r="C67042" t="s">
        <v>18311</v>
      </c>
      <c r="D67042">
        <v>22767</v>
      </c>
      <c r="E67042">
        <v>15539</v>
      </c>
      <c r="F67042" t="s">
        <v>13906</v>
      </c>
      <c r="G67042" t="s">
        <v>10970</v>
      </c>
      <c r="H67042">
        <v>0</v>
      </c>
      <c r="J67042" t="s">
        <v>8703</v>
      </c>
    </row>
    <row r="67043" spans="1:10" x14ac:dyDescent="0.3">
      <c r="A67043">
        <v>321647</v>
      </c>
      <c r="B67043" s="1">
        <v>41743</v>
      </c>
      <c r="C67043" t="s">
        <v>18311</v>
      </c>
      <c r="D67043">
        <v>11204</v>
      </c>
      <c r="E67043">
        <v>1421</v>
      </c>
      <c r="F67043" t="s">
        <v>72</v>
      </c>
      <c r="G67043" t="s">
        <v>363</v>
      </c>
      <c r="J67043" t="s">
        <v>436</v>
      </c>
    </row>
    <row r="67044" spans="1:10" x14ac:dyDescent="0.3">
      <c r="A67044">
        <v>111433</v>
      </c>
      <c r="B67044" s="1">
        <v>41741</v>
      </c>
      <c r="C67044" t="s">
        <v>18311</v>
      </c>
      <c r="D67044">
        <v>2413</v>
      </c>
      <c r="E67044">
        <v>677</v>
      </c>
      <c r="F67044" t="s">
        <v>16531</v>
      </c>
      <c r="G67044" t="s">
        <v>475</v>
      </c>
      <c r="H67044">
        <v>0</v>
      </c>
      <c r="I67044">
        <v>25000</v>
      </c>
      <c r="J67044" t="s">
        <v>4597</v>
      </c>
    </row>
    <row r="67045" spans="1:10" x14ac:dyDescent="0.3">
      <c r="A67045">
        <v>111830</v>
      </c>
      <c r="B67045" s="1">
        <v>41735</v>
      </c>
      <c r="C67045" t="s">
        <v>18311</v>
      </c>
      <c r="D67045">
        <v>3024</v>
      </c>
      <c r="E67045">
        <v>43</v>
      </c>
      <c r="F67045" t="s">
        <v>1525</v>
      </c>
      <c r="G67045" t="s">
        <v>1305</v>
      </c>
      <c r="H67045">
        <v>0</v>
      </c>
      <c r="I67045">
        <v>75000</v>
      </c>
      <c r="J67045" t="s">
        <v>4194</v>
      </c>
    </row>
    <row r="67046" spans="1:10" x14ac:dyDescent="0.3">
      <c r="A67046">
        <v>212847</v>
      </c>
      <c r="B67046" s="1">
        <v>41733</v>
      </c>
      <c r="C67046" t="s">
        <v>18311</v>
      </c>
      <c r="D67046">
        <v>3717</v>
      </c>
      <c r="E67046">
        <v>1020</v>
      </c>
      <c r="F67046" t="s">
        <v>11382</v>
      </c>
      <c r="G67046" t="s">
        <v>6855</v>
      </c>
      <c r="H67046">
        <v>0</v>
      </c>
      <c r="I67046">
        <v>150000</v>
      </c>
      <c r="J67046" t="s">
        <v>15165</v>
      </c>
    </row>
    <row r="67047" spans="1:10" x14ac:dyDescent="0.3">
      <c r="A67047">
        <v>204072</v>
      </c>
      <c r="B67047" s="1">
        <v>41731</v>
      </c>
      <c r="C67047" t="s">
        <v>18311</v>
      </c>
      <c r="D67047">
        <v>14724</v>
      </c>
      <c r="E67047">
        <v>978</v>
      </c>
      <c r="F67047" t="s">
        <v>1372</v>
      </c>
      <c r="G67047" t="s">
        <v>250</v>
      </c>
      <c r="I67047">
        <v>250000</v>
      </c>
      <c r="J67047" t="s">
        <v>1550</v>
      </c>
    </row>
    <row r="67048" spans="1:10" x14ac:dyDescent="0.3">
      <c r="A67048">
        <v>257474</v>
      </c>
      <c r="B67048" s="1">
        <v>41731</v>
      </c>
      <c r="C67048" t="s">
        <v>18311</v>
      </c>
      <c r="D67048">
        <v>12865</v>
      </c>
      <c r="E67048">
        <v>448</v>
      </c>
      <c r="F67048" t="s">
        <v>18545</v>
      </c>
      <c r="G67048" t="s">
        <v>2858</v>
      </c>
      <c r="J67048" t="s">
        <v>14831</v>
      </c>
    </row>
    <row r="67049" spans="1:10" x14ac:dyDescent="0.3">
      <c r="A67049">
        <v>227538</v>
      </c>
      <c r="B67049" s="1">
        <v>41730</v>
      </c>
      <c r="C67049" t="s">
        <v>18311</v>
      </c>
      <c r="D67049">
        <v>515</v>
      </c>
      <c r="E67049">
        <v>88</v>
      </c>
      <c r="F67049" t="s">
        <v>69</v>
      </c>
      <c r="G67049" t="s">
        <v>937</v>
      </c>
      <c r="I67049">
        <v>150000</v>
      </c>
      <c r="J67049" t="s">
        <v>9263</v>
      </c>
    </row>
    <row r="67050" spans="1:10" x14ac:dyDescent="0.3">
      <c r="A67050">
        <v>324152</v>
      </c>
      <c r="B67050" s="1">
        <v>41730</v>
      </c>
      <c r="C67050" t="s">
        <v>18311</v>
      </c>
      <c r="D67050">
        <v>3685</v>
      </c>
      <c r="E67050">
        <v>24561</v>
      </c>
      <c r="F67050" t="s">
        <v>16791</v>
      </c>
      <c r="G67050" t="s">
        <v>18383</v>
      </c>
      <c r="H67050">
        <v>0</v>
      </c>
      <c r="J67050" t="s">
        <v>6830</v>
      </c>
    </row>
    <row r="67051" spans="1:10" x14ac:dyDescent="0.3">
      <c r="A67051">
        <v>380554</v>
      </c>
      <c r="B67051" s="1">
        <v>41730</v>
      </c>
      <c r="C67051" t="s">
        <v>18311</v>
      </c>
      <c r="D67051">
        <v>75</v>
      </c>
      <c r="E67051">
        <v>49364</v>
      </c>
      <c r="F67051" t="s">
        <v>2088</v>
      </c>
      <c r="G67051" t="s">
        <v>18546</v>
      </c>
      <c r="H67051">
        <v>0</v>
      </c>
      <c r="J67051" t="s">
        <v>3922</v>
      </c>
    </row>
    <row r="67052" spans="1:10" x14ac:dyDescent="0.3">
      <c r="A67052">
        <v>524315</v>
      </c>
      <c r="B67052" s="1">
        <v>41730</v>
      </c>
      <c r="C67052" t="s">
        <v>18311</v>
      </c>
      <c r="D67052">
        <v>82276</v>
      </c>
      <c r="E67052">
        <v>50393</v>
      </c>
      <c r="F67052" t="s">
        <v>17106</v>
      </c>
      <c r="G67052" t="s">
        <v>13994</v>
      </c>
      <c r="H67052">
        <v>0</v>
      </c>
      <c r="J67052" t="s">
        <v>11951</v>
      </c>
    </row>
    <row r="67053" spans="1:10" x14ac:dyDescent="0.3">
      <c r="A67053">
        <v>825437</v>
      </c>
      <c r="B67053" s="1">
        <v>41730</v>
      </c>
      <c r="C67053" t="s">
        <v>18311</v>
      </c>
      <c r="D67053">
        <v>83019</v>
      </c>
      <c r="E67053">
        <v>112466</v>
      </c>
      <c r="F67053" t="s">
        <v>15574</v>
      </c>
      <c r="G67053" t="s">
        <v>17604</v>
      </c>
      <c r="H67053">
        <v>0</v>
      </c>
      <c r="J67053" t="s">
        <v>1148</v>
      </c>
    </row>
    <row r="67054" spans="1:10" x14ac:dyDescent="0.3">
      <c r="A67054">
        <v>239949</v>
      </c>
      <c r="B67054" s="1">
        <v>41729</v>
      </c>
      <c r="C67054" t="s">
        <v>18311</v>
      </c>
      <c r="D67054">
        <v>4279</v>
      </c>
      <c r="E67054">
        <v>2804</v>
      </c>
      <c r="F67054" t="s">
        <v>18142</v>
      </c>
      <c r="G67054" t="s">
        <v>12620</v>
      </c>
      <c r="H67054">
        <v>0</v>
      </c>
      <c r="J67054" t="s">
        <v>4809</v>
      </c>
    </row>
    <row r="67055" spans="1:10" x14ac:dyDescent="0.3">
      <c r="A67055">
        <v>111830</v>
      </c>
      <c r="B67055" s="1">
        <v>41726</v>
      </c>
      <c r="C67055" t="s">
        <v>18311</v>
      </c>
      <c r="D67055">
        <v>43</v>
      </c>
      <c r="E67055">
        <v>3024</v>
      </c>
      <c r="F67055" t="s">
        <v>1305</v>
      </c>
      <c r="G67055" t="s">
        <v>1525</v>
      </c>
      <c r="H67055">
        <v>0</v>
      </c>
      <c r="I67055">
        <v>75000</v>
      </c>
      <c r="J67055" t="s">
        <v>4194</v>
      </c>
    </row>
    <row r="67056" spans="1:10" x14ac:dyDescent="0.3">
      <c r="A67056">
        <v>216270</v>
      </c>
      <c r="B67056" s="1">
        <v>41726</v>
      </c>
      <c r="C67056" t="s">
        <v>18311</v>
      </c>
      <c r="D67056">
        <v>2802</v>
      </c>
      <c r="E67056">
        <v>3000</v>
      </c>
      <c r="F67056" t="s">
        <v>1421</v>
      </c>
      <c r="G67056" t="s">
        <v>7263</v>
      </c>
      <c r="H67056">
        <v>0</v>
      </c>
      <c r="J67056" t="s">
        <v>4772</v>
      </c>
    </row>
    <row r="67057" spans="1:10" x14ac:dyDescent="0.3">
      <c r="A67057">
        <v>221955</v>
      </c>
      <c r="B67057" s="1">
        <v>41726</v>
      </c>
      <c r="C67057" t="s">
        <v>18311</v>
      </c>
      <c r="D67057">
        <v>2712</v>
      </c>
      <c r="E67057">
        <v>37177</v>
      </c>
      <c r="F67057" t="s">
        <v>2252</v>
      </c>
      <c r="G67057" t="s">
        <v>18316</v>
      </c>
      <c r="H67057">
        <v>0</v>
      </c>
      <c r="J67057" t="s">
        <v>10699</v>
      </c>
    </row>
    <row r="67058" spans="1:10" x14ac:dyDescent="0.3">
      <c r="A67058">
        <v>58418</v>
      </c>
      <c r="B67058" s="1">
        <v>41725</v>
      </c>
      <c r="C67058" t="s">
        <v>18311</v>
      </c>
      <c r="D67058">
        <v>3886</v>
      </c>
      <c r="E67058">
        <v>27238</v>
      </c>
      <c r="F67058" t="s">
        <v>14581</v>
      </c>
      <c r="G67058" t="s">
        <v>12959</v>
      </c>
      <c r="H67058">
        <v>0</v>
      </c>
      <c r="I67058">
        <v>400000</v>
      </c>
      <c r="J67058" t="s">
        <v>4490</v>
      </c>
    </row>
    <row r="67059" spans="1:10" x14ac:dyDescent="0.3">
      <c r="A67059">
        <v>124495</v>
      </c>
      <c r="B67059" s="1">
        <v>41725</v>
      </c>
      <c r="C67059" t="s">
        <v>18311</v>
      </c>
      <c r="D67059">
        <v>29</v>
      </c>
      <c r="E67059">
        <v>1181</v>
      </c>
      <c r="F67059" t="s">
        <v>338</v>
      </c>
      <c r="G67059" t="s">
        <v>1473</v>
      </c>
      <c r="H67059">
        <v>0</v>
      </c>
      <c r="I67059">
        <v>2000000</v>
      </c>
      <c r="J67059" t="s">
        <v>11640</v>
      </c>
    </row>
    <row r="67060" spans="1:10" x14ac:dyDescent="0.3">
      <c r="A67060">
        <v>156941</v>
      </c>
      <c r="B67060" s="1">
        <v>41725</v>
      </c>
      <c r="C67060" t="s">
        <v>18311</v>
      </c>
      <c r="D67060">
        <v>29</v>
      </c>
      <c r="E67060">
        <v>1150</v>
      </c>
      <c r="F67060" t="s">
        <v>338</v>
      </c>
      <c r="G67060" t="s">
        <v>2256</v>
      </c>
      <c r="H67060">
        <v>0</v>
      </c>
      <c r="I67060">
        <v>500000</v>
      </c>
      <c r="J67060" t="s">
        <v>4666</v>
      </c>
    </row>
    <row r="67061" spans="1:10" x14ac:dyDescent="0.3">
      <c r="A67061">
        <v>199527</v>
      </c>
      <c r="B67061" s="1">
        <v>41725</v>
      </c>
      <c r="C67061" t="s">
        <v>18311</v>
      </c>
      <c r="D67061">
        <v>1123</v>
      </c>
      <c r="E67061">
        <v>2793</v>
      </c>
      <c r="F67061" t="s">
        <v>974</v>
      </c>
      <c r="G67061" t="s">
        <v>10611</v>
      </c>
      <c r="H67061">
        <v>0</v>
      </c>
      <c r="I67061">
        <v>100000</v>
      </c>
      <c r="J67061" t="s">
        <v>14489</v>
      </c>
    </row>
    <row r="67062" spans="1:10" x14ac:dyDescent="0.3">
      <c r="A67062">
        <v>218144</v>
      </c>
      <c r="B67062" s="1">
        <v>41725</v>
      </c>
      <c r="C67062" t="s">
        <v>18311</v>
      </c>
      <c r="D67062">
        <v>11177</v>
      </c>
      <c r="E67062">
        <v>289</v>
      </c>
      <c r="F67062" t="s">
        <v>4199</v>
      </c>
      <c r="G67062" t="s">
        <v>772</v>
      </c>
      <c r="H67062">
        <v>0</v>
      </c>
      <c r="J67062" t="s">
        <v>9121</v>
      </c>
    </row>
    <row r="67063" spans="1:10" x14ac:dyDescent="0.3">
      <c r="A67063">
        <v>132207</v>
      </c>
      <c r="B67063" s="1">
        <v>41724</v>
      </c>
      <c r="C67063" t="s">
        <v>18311</v>
      </c>
      <c r="D67063">
        <v>29</v>
      </c>
      <c r="E67063">
        <v>991</v>
      </c>
      <c r="F67063" t="s">
        <v>338</v>
      </c>
      <c r="G67063" t="s">
        <v>1710</v>
      </c>
      <c r="H67063">
        <v>0</v>
      </c>
      <c r="J67063" t="s">
        <v>9324</v>
      </c>
    </row>
    <row r="67064" spans="1:10" x14ac:dyDescent="0.3">
      <c r="A67064">
        <v>59290</v>
      </c>
      <c r="B67064" s="1">
        <v>41723</v>
      </c>
      <c r="C67064" t="s">
        <v>18311</v>
      </c>
      <c r="D67064">
        <v>21903</v>
      </c>
      <c r="E67064">
        <v>16242</v>
      </c>
      <c r="F67064" t="s">
        <v>1648</v>
      </c>
      <c r="G67064" t="s">
        <v>16444</v>
      </c>
      <c r="H67064">
        <v>0</v>
      </c>
      <c r="J67064" t="s">
        <v>7112</v>
      </c>
    </row>
    <row r="67065" spans="1:10" x14ac:dyDescent="0.3">
      <c r="A67065">
        <v>96043</v>
      </c>
      <c r="B67065" s="1">
        <v>41723</v>
      </c>
      <c r="C67065" t="s">
        <v>18311</v>
      </c>
      <c r="D67065">
        <v>801</v>
      </c>
      <c r="E67065">
        <v>5619</v>
      </c>
      <c r="F67065" t="s">
        <v>1677</v>
      </c>
      <c r="G67065" t="s">
        <v>226</v>
      </c>
      <c r="H67065">
        <v>0</v>
      </c>
      <c r="I67065">
        <v>1000000</v>
      </c>
      <c r="J67065" t="s">
        <v>7269</v>
      </c>
    </row>
    <row r="67066" spans="1:10" x14ac:dyDescent="0.3">
      <c r="A67066">
        <v>168408</v>
      </c>
      <c r="B67066" s="1">
        <v>41723</v>
      </c>
      <c r="C67066" t="s">
        <v>18311</v>
      </c>
      <c r="D67066">
        <v>6943</v>
      </c>
      <c r="E67066">
        <v>762</v>
      </c>
      <c r="F67066" t="s">
        <v>5983</v>
      </c>
      <c r="G67066" t="s">
        <v>170</v>
      </c>
      <c r="J67066" t="s">
        <v>9339</v>
      </c>
    </row>
    <row r="67067" spans="1:10" x14ac:dyDescent="0.3">
      <c r="A67067">
        <v>226958</v>
      </c>
      <c r="B67067" s="1">
        <v>41723</v>
      </c>
      <c r="C67067" t="s">
        <v>18311</v>
      </c>
      <c r="D67067">
        <v>399</v>
      </c>
      <c r="E67067">
        <v>1074</v>
      </c>
      <c r="F67067" t="s">
        <v>530</v>
      </c>
      <c r="G67067" t="s">
        <v>10573</v>
      </c>
      <c r="H67067">
        <v>0</v>
      </c>
      <c r="J67067" t="s">
        <v>1610</v>
      </c>
    </row>
    <row r="67068" spans="1:10" x14ac:dyDescent="0.3">
      <c r="A67068">
        <v>320953</v>
      </c>
      <c r="B67068" s="1">
        <v>41723</v>
      </c>
      <c r="C67068" t="s">
        <v>18311</v>
      </c>
      <c r="D67068">
        <v>515</v>
      </c>
      <c r="E67068">
        <v>29914</v>
      </c>
      <c r="F67068" t="s">
        <v>69</v>
      </c>
      <c r="G67068" t="s">
        <v>16463</v>
      </c>
      <c r="J67068" t="s">
        <v>7082</v>
      </c>
    </row>
    <row r="67069" spans="1:10" x14ac:dyDescent="0.3">
      <c r="A67069">
        <v>136180</v>
      </c>
      <c r="B67069" s="1">
        <v>41722</v>
      </c>
      <c r="C67069" t="s">
        <v>18311</v>
      </c>
      <c r="D67069">
        <v>195</v>
      </c>
      <c r="E67069">
        <v>13025</v>
      </c>
      <c r="F67069" t="s">
        <v>1697</v>
      </c>
      <c r="G67069" t="s">
        <v>2224</v>
      </c>
      <c r="H67069">
        <v>0</v>
      </c>
      <c r="I67069">
        <v>300000</v>
      </c>
      <c r="J67069" t="s">
        <v>4636</v>
      </c>
    </row>
    <row r="67070" spans="1:10" x14ac:dyDescent="0.3">
      <c r="A67070">
        <v>197642</v>
      </c>
      <c r="B67070" s="1">
        <v>41722</v>
      </c>
      <c r="C67070" t="s">
        <v>18311</v>
      </c>
      <c r="D67070">
        <v>990</v>
      </c>
      <c r="E67070">
        <v>9249</v>
      </c>
      <c r="F67070" t="s">
        <v>6947</v>
      </c>
      <c r="G67070" t="s">
        <v>1820</v>
      </c>
      <c r="H67070">
        <v>0</v>
      </c>
      <c r="I67070">
        <v>250000</v>
      </c>
      <c r="J67070" t="s">
        <v>317</v>
      </c>
    </row>
    <row r="67071" spans="1:10" x14ac:dyDescent="0.3">
      <c r="A67071">
        <v>111426</v>
      </c>
      <c r="B67071" s="1">
        <v>41719</v>
      </c>
      <c r="C67071" t="s">
        <v>18311</v>
      </c>
      <c r="D67071">
        <v>405</v>
      </c>
      <c r="E67071">
        <v>986</v>
      </c>
      <c r="F67071" t="s">
        <v>236</v>
      </c>
      <c r="G67071" t="s">
        <v>5219</v>
      </c>
      <c r="H67071">
        <v>0</v>
      </c>
      <c r="I67071">
        <v>250000</v>
      </c>
      <c r="J67071" t="s">
        <v>261</v>
      </c>
    </row>
    <row r="67072" spans="1:10" x14ac:dyDescent="0.3">
      <c r="A67072">
        <v>124422</v>
      </c>
      <c r="B67072" s="1">
        <v>41719</v>
      </c>
      <c r="C67072" t="s">
        <v>18311</v>
      </c>
      <c r="D67072">
        <v>102</v>
      </c>
      <c r="E67072">
        <v>79</v>
      </c>
      <c r="F67072" t="s">
        <v>2210</v>
      </c>
      <c r="G67072" t="s">
        <v>18</v>
      </c>
      <c r="I67072">
        <v>400000</v>
      </c>
      <c r="J67072" t="s">
        <v>9050</v>
      </c>
    </row>
    <row r="67073" spans="1:10" x14ac:dyDescent="0.3">
      <c r="A67073">
        <v>314875</v>
      </c>
      <c r="B67073" s="1">
        <v>41719</v>
      </c>
      <c r="C67073" t="s">
        <v>18311</v>
      </c>
      <c r="D67073">
        <v>15891</v>
      </c>
      <c r="E67073">
        <v>3064</v>
      </c>
      <c r="F67073" t="s">
        <v>18547</v>
      </c>
      <c r="G67073" t="s">
        <v>18332</v>
      </c>
      <c r="J67073" t="s">
        <v>14920</v>
      </c>
    </row>
    <row r="67074" spans="1:10" x14ac:dyDescent="0.3">
      <c r="A67074">
        <v>36364</v>
      </c>
      <c r="B67074" s="1">
        <v>41718</v>
      </c>
      <c r="C67074" t="s">
        <v>18311</v>
      </c>
      <c r="D67074">
        <v>713</v>
      </c>
      <c r="E67074">
        <v>10694</v>
      </c>
      <c r="F67074" t="s">
        <v>7506</v>
      </c>
      <c r="G67074" t="s">
        <v>8050</v>
      </c>
      <c r="H67074">
        <v>0</v>
      </c>
      <c r="I67074">
        <v>700000</v>
      </c>
      <c r="J67074" t="s">
        <v>4421</v>
      </c>
    </row>
    <row r="67075" spans="1:10" x14ac:dyDescent="0.3">
      <c r="A67075">
        <v>257937</v>
      </c>
      <c r="B67075" s="1">
        <v>41718</v>
      </c>
      <c r="C67075" t="s">
        <v>18311</v>
      </c>
      <c r="D67075">
        <v>12412</v>
      </c>
      <c r="E67075">
        <v>6992</v>
      </c>
      <c r="F67075" t="s">
        <v>15210</v>
      </c>
      <c r="G67075" t="s">
        <v>62</v>
      </c>
      <c r="J67075" t="s">
        <v>4840</v>
      </c>
    </row>
    <row r="67076" spans="1:10" x14ac:dyDescent="0.3">
      <c r="A67076">
        <v>336367</v>
      </c>
      <c r="B67076" s="1">
        <v>41718</v>
      </c>
      <c r="C67076" t="s">
        <v>18311</v>
      </c>
      <c r="D67076">
        <v>11143</v>
      </c>
      <c r="E67076">
        <v>1039</v>
      </c>
      <c r="F67076" t="s">
        <v>17169</v>
      </c>
      <c r="G67076" t="s">
        <v>997</v>
      </c>
      <c r="H67076">
        <v>0</v>
      </c>
      <c r="J67076" t="s">
        <v>8631</v>
      </c>
    </row>
    <row r="67077" spans="1:10" x14ac:dyDescent="0.3">
      <c r="A67077">
        <v>61838</v>
      </c>
      <c r="B67077" s="1">
        <v>41716</v>
      </c>
      <c r="C67077" t="s">
        <v>18311</v>
      </c>
      <c r="D67077">
        <v>148</v>
      </c>
      <c r="E67077">
        <v>358</v>
      </c>
      <c r="F67077" t="s">
        <v>126</v>
      </c>
      <c r="G67077" t="s">
        <v>1501</v>
      </c>
      <c r="H67077">
        <v>0</v>
      </c>
      <c r="J67077" t="s">
        <v>4515</v>
      </c>
    </row>
    <row r="67078" spans="1:10" x14ac:dyDescent="0.3">
      <c r="A67078">
        <v>295331</v>
      </c>
      <c r="B67078" s="1">
        <v>41716</v>
      </c>
      <c r="C67078" t="s">
        <v>18311</v>
      </c>
      <c r="D67078">
        <v>10959</v>
      </c>
      <c r="E67078">
        <v>21550</v>
      </c>
      <c r="F67078" t="s">
        <v>9675</v>
      </c>
      <c r="G67078" t="s">
        <v>16648</v>
      </c>
      <c r="H67078">
        <v>0</v>
      </c>
      <c r="J67078" t="s">
        <v>13078</v>
      </c>
    </row>
    <row r="67079" spans="1:10" x14ac:dyDescent="0.3">
      <c r="A67079">
        <v>61838</v>
      </c>
      <c r="B67079" s="1">
        <v>41715</v>
      </c>
      <c r="C67079" t="s">
        <v>18311</v>
      </c>
      <c r="D67079">
        <v>1237</v>
      </c>
      <c r="E67079">
        <v>148</v>
      </c>
      <c r="F67079" t="s">
        <v>929</v>
      </c>
      <c r="G67079" t="s">
        <v>126</v>
      </c>
      <c r="H67079">
        <v>0</v>
      </c>
      <c r="J67079" t="s">
        <v>4515</v>
      </c>
    </row>
    <row r="67080" spans="1:10" x14ac:dyDescent="0.3">
      <c r="A67080">
        <v>186644</v>
      </c>
      <c r="B67080" s="1">
        <v>41713</v>
      </c>
      <c r="C67080" t="s">
        <v>18311</v>
      </c>
      <c r="D67080">
        <v>10217</v>
      </c>
      <c r="E67080">
        <v>687</v>
      </c>
      <c r="F67080" t="s">
        <v>3317</v>
      </c>
      <c r="G67080" t="s">
        <v>2160</v>
      </c>
      <c r="I67080">
        <v>1000000</v>
      </c>
      <c r="J67080" t="s">
        <v>8774</v>
      </c>
    </row>
    <row r="67081" spans="1:10" x14ac:dyDescent="0.3">
      <c r="A67081">
        <v>242854</v>
      </c>
      <c r="B67081" s="1">
        <v>41712</v>
      </c>
      <c r="C67081" t="s">
        <v>18311</v>
      </c>
      <c r="D67081">
        <v>12518</v>
      </c>
      <c r="E67081">
        <v>6994</v>
      </c>
      <c r="F67081" t="s">
        <v>17904</v>
      </c>
      <c r="G67081" t="s">
        <v>17660</v>
      </c>
      <c r="J67081" t="s">
        <v>4328</v>
      </c>
    </row>
    <row r="67082" spans="1:10" x14ac:dyDescent="0.3">
      <c r="A67082">
        <v>320046</v>
      </c>
      <c r="B67082" s="1">
        <v>41712</v>
      </c>
      <c r="C67082" t="s">
        <v>18311</v>
      </c>
      <c r="D67082">
        <v>15678</v>
      </c>
      <c r="E67082">
        <v>17647</v>
      </c>
      <c r="F67082" t="s">
        <v>16302</v>
      </c>
      <c r="G67082" t="s">
        <v>14039</v>
      </c>
      <c r="J67082" t="s">
        <v>8293</v>
      </c>
    </row>
    <row r="67083" spans="1:10" x14ac:dyDescent="0.3">
      <c r="A67083">
        <v>163744</v>
      </c>
      <c r="B67083" s="1">
        <v>41711</v>
      </c>
      <c r="C67083" t="s">
        <v>18311</v>
      </c>
      <c r="D67083">
        <v>180</v>
      </c>
      <c r="E67083">
        <v>352</v>
      </c>
      <c r="F67083" t="s">
        <v>230</v>
      </c>
      <c r="G67083" t="s">
        <v>6848</v>
      </c>
      <c r="H67083">
        <v>0</v>
      </c>
      <c r="I67083">
        <v>150000</v>
      </c>
      <c r="J67083" t="s">
        <v>10559</v>
      </c>
    </row>
    <row r="67084" spans="1:10" x14ac:dyDescent="0.3">
      <c r="A67084">
        <v>168063</v>
      </c>
      <c r="B67084" s="1">
        <v>41711</v>
      </c>
      <c r="C67084" t="s">
        <v>18311</v>
      </c>
      <c r="D67084">
        <v>515</v>
      </c>
      <c r="E67084">
        <v>713</v>
      </c>
      <c r="F67084" t="s">
        <v>69</v>
      </c>
      <c r="G67084" t="s">
        <v>7506</v>
      </c>
      <c r="I67084">
        <v>750000</v>
      </c>
      <c r="J67084" t="s">
        <v>9338</v>
      </c>
    </row>
    <row r="67085" spans="1:10" x14ac:dyDescent="0.3">
      <c r="A67085">
        <v>242668</v>
      </c>
      <c r="B67085" s="1">
        <v>41711</v>
      </c>
      <c r="C67085" t="s">
        <v>18311</v>
      </c>
      <c r="D67085">
        <v>6626</v>
      </c>
      <c r="E67085">
        <v>265</v>
      </c>
      <c r="F67085" t="s">
        <v>16612</v>
      </c>
      <c r="G67085" t="s">
        <v>33</v>
      </c>
      <c r="J67085" t="s">
        <v>10831</v>
      </c>
    </row>
    <row r="67086" spans="1:10" x14ac:dyDescent="0.3">
      <c r="A67086">
        <v>292356</v>
      </c>
      <c r="B67086" s="1">
        <v>41711</v>
      </c>
      <c r="C67086" t="s">
        <v>18311</v>
      </c>
      <c r="D67086">
        <v>6626</v>
      </c>
      <c r="E67086">
        <v>265</v>
      </c>
      <c r="F67086" t="s">
        <v>16612</v>
      </c>
      <c r="G67086" t="s">
        <v>33</v>
      </c>
      <c r="J67086" t="s">
        <v>409</v>
      </c>
    </row>
    <row r="67087" spans="1:10" x14ac:dyDescent="0.3">
      <c r="A67087">
        <v>156941</v>
      </c>
      <c r="B67087" s="1">
        <v>41708</v>
      </c>
      <c r="C67087" t="s">
        <v>18311</v>
      </c>
      <c r="D67087">
        <v>972</v>
      </c>
      <c r="E67087">
        <v>29</v>
      </c>
      <c r="F67087" t="s">
        <v>10584</v>
      </c>
      <c r="G67087" t="s">
        <v>338</v>
      </c>
      <c r="H67087">
        <v>0</v>
      </c>
      <c r="I67087">
        <v>500000</v>
      </c>
      <c r="J67087" t="s">
        <v>4666</v>
      </c>
    </row>
    <row r="67088" spans="1:10" x14ac:dyDescent="0.3">
      <c r="A67088">
        <v>199527</v>
      </c>
      <c r="B67088" s="1">
        <v>41706</v>
      </c>
      <c r="C67088" t="s">
        <v>18311</v>
      </c>
      <c r="D67088">
        <v>352</v>
      </c>
      <c r="E67088">
        <v>1123</v>
      </c>
      <c r="F67088" t="s">
        <v>6848</v>
      </c>
      <c r="G67088" t="s">
        <v>974</v>
      </c>
      <c r="H67088">
        <v>0</v>
      </c>
      <c r="I67088">
        <v>100000</v>
      </c>
      <c r="J67088" t="s">
        <v>14489</v>
      </c>
    </row>
    <row r="67089" spans="1:10" x14ac:dyDescent="0.3">
      <c r="A67089">
        <v>118534</v>
      </c>
      <c r="B67089" s="1">
        <v>41705</v>
      </c>
      <c r="C67089" t="s">
        <v>18311</v>
      </c>
      <c r="D67089">
        <v>9251</v>
      </c>
      <c r="E67089">
        <v>164</v>
      </c>
      <c r="F67089" t="s">
        <v>1482</v>
      </c>
      <c r="G67089" t="s">
        <v>1441</v>
      </c>
      <c r="H67089">
        <v>0</v>
      </c>
      <c r="I67089">
        <v>500000</v>
      </c>
      <c r="J67089" t="s">
        <v>16757</v>
      </c>
    </row>
    <row r="67090" spans="1:10" x14ac:dyDescent="0.3">
      <c r="A67090">
        <v>336367</v>
      </c>
      <c r="B67090" s="1">
        <v>41705</v>
      </c>
      <c r="C67090" t="s">
        <v>18311</v>
      </c>
      <c r="D67090">
        <v>1039</v>
      </c>
      <c r="E67090">
        <v>11143</v>
      </c>
      <c r="F67090" t="s">
        <v>997</v>
      </c>
      <c r="G67090" t="s">
        <v>17169</v>
      </c>
      <c r="H67090">
        <v>0</v>
      </c>
      <c r="J67090" t="s">
        <v>8631</v>
      </c>
    </row>
    <row r="67091" spans="1:10" x14ac:dyDescent="0.3">
      <c r="A67091">
        <v>265513</v>
      </c>
      <c r="B67091" s="1">
        <v>41704</v>
      </c>
      <c r="C67091" t="s">
        <v>18311</v>
      </c>
      <c r="D67091">
        <v>2999</v>
      </c>
      <c r="E67091">
        <v>3031</v>
      </c>
      <c r="F67091" t="s">
        <v>4739</v>
      </c>
      <c r="G67091" t="s">
        <v>3649</v>
      </c>
      <c r="H67091">
        <v>0</v>
      </c>
      <c r="I67091">
        <v>13000</v>
      </c>
      <c r="J67091" t="s">
        <v>9403</v>
      </c>
    </row>
    <row r="67092" spans="1:10" x14ac:dyDescent="0.3">
      <c r="A67092">
        <v>206888</v>
      </c>
      <c r="B67092" s="1">
        <v>41703</v>
      </c>
      <c r="C67092" t="s">
        <v>18311</v>
      </c>
      <c r="D67092">
        <v>21218</v>
      </c>
      <c r="E67092">
        <v>6249</v>
      </c>
      <c r="F67092" t="s">
        <v>11331</v>
      </c>
      <c r="G67092" t="s">
        <v>17654</v>
      </c>
      <c r="I67092">
        <v>100000</v>
      </c>
      <c r="J67092" t="s">
        <v>17164</v>
      </c>
    </row>
    <row r="67093" spans="1:10" x14ac:dyDescent="0.3">
      <c r="A67093">
        <v>464195</v>
      </c>
      <c r="B67093" s="1">
        <v>41703</v>
      </c>
      <c r="C67093" t="s">
        <v>18311</v>
      </c>
      <c r="D67093">
        <v>54178</v>
      </c>
      <c r="E67093">
        <v>51652</v>
      </c>
      <c r="F67093" t="s">
        <v>17776</v>
      </c>
      <c r="G67093" t="s">
        <v>18292</v>
      </c>
      <c r="J67093" t="s">
        <v>6401</v>
      </c>
    </row>
    <row r="67094" spans="1:10" x14ac:dyDescent="0.3">
      <c r="A67094">
        <v>539810</v>
      </c>
      <c r="B67094" s="1">
        <v>41703</v>
      </c>
      <c r="C67094" t="s">
        <v>18311</v>
      </c>
      <c r="D67094">
        <v>57556</v>
      </c>
      <c r="E67094">
        <v>14179</v>
      </c>
      <c r="F67094" t="s">
        <v>18548</v>
      </c>
      <c r="G67094" t="s">
        <v>12273</v>
      </c>
      <c r="H67094">
        <v>0</v>
      </c>
      <c r="J67094" t="s">
        <v>11662</v>
      </c>
    </row>
    <row r="67095" spans="1:10" x14ac:dyDescent="0.3">
      <c r="A67095">
        <v>285064</v>
      </c>
      <c r="B67095" s="1">
        <v>41701</v>
      </c>
      <c r="C67095" t="s">
        <v>18311</v>
      </c>
      <c r="D67095">
        <v>6189</v>
      </c>
      <c r="E67095">
        <v>72857</v>
      </c>
      <c r="F67095" t="s">
        <v>1244</v>
      </c>
      <c r="G67095" t="s">
        <v>18193</v>
      </c>
      <c r="H67095">
        <v>0</v>
      </c>
      <c r="J67095" t="s">
        <v>7256</v>
      </c>
    </row>
    <row r="67096" spans="1:10" x14ac:dyDescent="0.3">
      <c r="A67096">
        <v>136537</v>
      </c>
      <c r="B67096" s="1">
        <v>41699</v>
      </c>
      <c r="C67096" t="s">
        <v>18311</v>
      </c>
      <c r="D67096">
        <v>21218</v>
      </c>
      <c r="E67096">
        <v>6996</v>
      </c>
      <c r="F67096" t="s">
        <v>11331</v>
      </c>
      <c r="G67096" t="s">
        <v>17634</v>
      </c>
      <c r="H67096">
        <v>0</v>
      </c>
      <c r="I67096">
        <v>600000</v>
      </c>
      <c r="J67096" t="s">
        <v>4637</v>
      </c>
    </row>
    <row r="67097" spans="1:10" x14ac:dyDescent="0.3">
      <c r="A67097">
        <v>157373</v>
      </c>
      <c r="B67097" s="1">
        <v>41699</v>
      </c>
      <c r="C67097" t="s">
        <v>18311</v>
      </c>
      <c r="D67097">
        <v>8963</v>
      </c>
      <c r="E67097">
        <v>37825</v>
      </c>
      <c r="F67097" t="s">
        <v>11860</v>
      </c>
      <c r="G67097" t="s">
        <v>18286</v>
      </c>
      <c r="I67097">
        <v>100000</v>
      </c>
      <c r="J67097" t="s">
        <v>7646</v>
      </c>
    </row>
    <row r="67098" spans="1:10" x14ac:dyDescent="0.3">
      <c r="A67098">
        <v>166563</v>
      </c>
      <c r="B67098" s="1">
        <v>41699</v>
      </c>
      <c r="C67098" t="s">
        <v>18311</v>
      </c>
      <c r="D67098">
        <v>6249</v>
      </c>
      <c r="E67098">
        <v>33571</v>
      </c>
      <c r="F67098" t="s">
        <v>17654</v>
      </c>
      <c r="G67098" t="s">
        <v>1657</v>
      </c>
      <c r="H67098">
        <v>0</v>
      </c>
      <c r="J67098" t="s">
        <v>4689</v>
      </c>
    </row>
    <row r="67099" spans="1:10" x14ac:dyDescent="0.3">
      <c r="A67099">
        <v>177130</v>
      </c>
      <c r="B67099" s="1">
        <v>41699</v>
      </c>
      <c r="C67099" t="s">
        <v>18311</v>
      </c>
      <c r="D67099">
        <v>2113</v>
      </c>
      <c r="E67099">
        <v>23704</v>
      </c>
      <c r="F67099" t="s">
        <v>1541</v>
      </c>
      <c r="G67099" t="s">
        <v>18345</v>
      </c>
      <c r="J67099" t="s">
        <v>3911</v>
      </c>
    </row>
    <row r="67100" spans="1:10" x14ac:dyDescent="0.3">
      <c r="A67100">
        <v>215649</v>
      </c>
      <c r="B67100" s="1">
        <v>41699</v>
      </c>
      <c r="C67100" t="s">
        <v>18311</v>
      </c>
      <c r="D67100">
        <v>25096</v>
      </c>
      <c r="E67100">
        <v>1242</v>
      </c>
      <c r="F67100" t="s">
        <v>16861</v>
      </c>
      <c r="G67100" t="s">
        <v>16012</v>
      </c>
      <c r="I67100">
        <v>100000</v>
      </c>
      <c r="J67100" t="s">
        <v>336</v>
      </c>
    </row>
    <row r="67101" spans="1:10" x14ac:dyDescent="0.3">
      <c r="A67101">
        <v>222079</v>
      </c>
      <c r="B67101" s="1">
        <v>41699</v>
      </c>
      <c r="C67101" t="s">
        <v>18311</v>
      </c>
      <c r="D67101">
        <v>10468</v>
      </c>
      <c r="E67101">
        <v>6996</v>
      </c>
      <c r="F67101" t="s">
        <v>18174</v>
      </c>
      <c r="G67101" t="s">
        <v>17634</v>
      </c>
      <c r="H67101">
        <v>0</v>
      </c>
      <c r="I67101">
        <v>600000</v>
      </c>
      <c r="J67101" t="s">
        <v>4779</v>
      </c>
    </row>
    <row r="67102" spans="1:10" x14ac:dyDescent="0.3">
      <c r="A67102">
        <v>223725</v>
      </c>
      <c r="B67102" s="1">
        <v>41699</v>
      </c>
      <c r="C67102" t="s">
        <v>18311</v>
      </c>
      <c r="D67102">
        <v>2470</v>
      </c>
      <c r="E67102">
        <v>2464</v>
      </c>
      <c r="F67102" t="s">
        <v>5677</v>
      </c>
      <c r="G67102" t="s">
        <v>12563</v>
      </c>
      <c r="J67102" t="s">
        <v>2841</v>
      </c>
    </row>
    <row r="67103" spans="1:10" x14ac:dyDescent="0.3">
      <c r="A67103">
        <v>283127</v>
      </c>
      <c r="B67103" s="1">
        <v>41699</v>
      </c>
      <c r="C67103" t="s">
        <v>18311</v>
      </c>
      <c r="D67103">
        <v>16671</v>
      </c>
      <c r="E67103">
        <v>1416</v>
      </c>
      <c r="F67103" t="s">
        <v>12321</v>
      </c>
      <c r="G67103" t="s">
        <v>1114</v>
      </c>
      <c r="J67103" t="s">
        <v>11548</v>
      </c>
    </row>
    <row r="67104" spans="1:10" x14ac:dyDescent="0.3">
      <c r="A67104">
        <v>317806</v>
      </c>
      <c r="B67104" s="1">
        <v>41699</v>
      </c>
      <c r="C67104" t="s">
        <v>18311</v>
      </c>
      <c r="D67104">
        <v>52563</v>
      </c>
      <c r="E67104">
        <v>2727</v>
      </c>
      <c r="F67104" t="s">
        <v>12834</v>
      </c>
      <c r="G67104" t="s">
        <v>221</v>
      </c>
      <c r="J67104" t="s">
        <v>9159</v>
      </c>
    </row>
    <row r="67105" spans="1:10" x14ac:dyDescent="0.3">
      <c r="A67105">
        <v>343463</v>
      </c>
      <c r="B67105" s="1">
        <v>41699</v>
      </c>
      <c r="C67105" t="s">
        <v>18311</v>
      </c>
      <c r="D67105">
        <v>9773</v>
      </c>
      <c r="E67105">
        <v>49426</v>
      </c>
      <c r="F67105" t="s">
        <v>18179</v>
      </c>
      <c r="G67105" t="s">
        <v>15989</v>
      </c>
      <c r="H67105">
        <v>0</v>
      </c>
      <c r="J67105" t="s">
        <v>8680</v>
      </c>
    </row>
    <row r="67106" spans="1:10" x14ac:dyDescent="0.3">
      <c r="A67106">
        <v>359247</v>
      </c>
      <c r="B67106" s="1">
        <v>41699</v>
      </c>
      <c r="C67106" t="s">
        <v>18311</v>
      </c>
      <c r="D67106">
        <v>36890</v>
      </c>
      <c r="E67106">
        <v>15622</v>
      </c>
      <c r="F67106" t="s">
        <v>13977</v>
      </c>
      <c r="G67106" t="s">
        <v>1589</v>
      </c>
      <c r="J67106" t="s">
        <v>11173</v>
      </c>
    </row>
    <row r="67107" spans="1:10" x14ac:dyDescent="0.3">
      <c r="A67107">
        <v>381724</v>
      </c>
      <c r="B67107" s="1">
        <v>41699</v>
      </c>
      <c r="C67107" t="s">
        <v>18311</v>
      </c>
      <c r="D67107">
        <v>14807</v>
      </c>
      <c r="E67107">
        <v>10731</v>
      </c>
      <c r="F67107" t="s">
        <v>1328</v>
      </c>
      <c r="G67107" t="s">
        <v>17841</v>
      </c>
      <c r="J67107" t="s">
        <v>7101</v>
      </c>
    </row>
    <row r="67108" spans="1:10" x14ac:dyDescent="0.3">
      <c r="A67108">
        <v>621592</v>
      </c>
      <c r="B67108" s="1">
        <v>41699</v>
      </c>
      <c r="C67108" t="s">
        <v>18311</v>
      </c>
      <c r="D67108">
        <v>30989</v>
      </c>
      <c r="E67108">
        <v>14309</v>
      </c>
      <c r="F67108" t="s">
        <v>12057</v>
      </c>
      <c r="G67108" t="s">
        <v>7957</v>
      </c>
      <c r="J67108" t="s">
        <v>6529</v>
      </c>
    </row>
    <row r="67109" spans="1:10" x14ac:dyDescent="0.3">
      <c r="A67109">
        <v>205550</v>
      </c>
      <c r="B67109" s="1">
        <v>41698</v>
      </c>
      <c r="C67109" t="s">
        <v>18311</v>
      </c>
      <c r="D67109">
        <v>10825</v>
      </c>
      <c r="E67109">
        <v>750</v>
      </c>
      <c r="F67109" t="s">
        <v>9100</v>
      </c>
      <c r="G67109" t="s">
        <v>1079</v>
      </c>
      <c r="J67109" t="s">
        <v>2076</v>
      </c>
    </row>
    <row r="67110" spans="1:10" x14ac:dyDescent="0.3">
      <c r="A67110">
        <v>232418</v>
      </c>
      <c r="B67110" s="1">
        <v>41698</v>
      </c>
      <c r="C67110" t="s">
        <v>18311</v>
      </c>
      <c r="D67110">
        <v>779</v>
      </c>
      <c r="E67110">
        <v>255</v>
      </c>
      <c r="F67110" t="s">
        <v>18549</v>
      </c>
      <c r="G67110" t="s">
        <v>503</v>
      </c>
      <c r="H67110">
        <v>300000</v>
      </c>
      <c r="I67110">
        <v>200000</v>
      </c>
      <c r="J67110" t="s">
        <v>9377</v>
      </c>
    </row>
    <row r="67111" spans="1:10" x14ac:dyDescent="0.3">
      <c r="A67111">
        <v>239949</v>
      </c>
      <c r="B67111" s="1">
        <v>41698</v>
      </c>
      <c r="C67111" t="s">
        <v>18311</v>
      </c>
      <c r="D67111">
        <v>2804</v>
      </c>
      <c r="E67111">
        <v>4279</v>
      </c>
      <c r="F67111" t="s">
        <v>12620</v>
      </c>
      <c r="G67111" t="s">
        <v>18142</v>
      </c>
      <c r="H67111">
        <v>0</v>
      </c>
      <c r="J67111" t="s">
        <v>4809</v>
      </c>
    </row>
    <row r="67112" spans="1:10" x14ac:dyDescent="0.3">
      <c r="A67112">
        <v>391127</v>
      </c>
      <c r="B67112" s="1">
        <v>41698</v>
      </c>
      <c r="C67112" t="s">
        <v>18311</v>
      </c>
      <c r="D67112">
        <v>6938</v>
      </c>
      <c r="E67112">
        <v>22563</v>
      </c>
      <c r="F67112" t="s">
        <v>9957</v>
      </c>
      <c r="G67112" t="s">
        <v>11939</v>
      </c>
      <c r="H67112">
        <v>0</v>
      </c>
      <c r="J67112" t="s">
        <v>7087</v>
      </c>
    </row>
    <row r="67113" spans="1:10" x14ac:dyDescent="0.3">
      <c r="A67113">
        <v>121324</v>
      </c>
      <c r="B67113" s="1">
        <v>41697</v>
      </c>
      <c r="C67113" t="s">
        <v>18311</v>
      </c>
      <c r="D67113">
        <v>289</v>
      </c>
      <c r="E67113">
        <v>2793</v>
      </c>
      <c r="F67113" t="s">
        <v>772</v>
      </c>
      <c r="G67113" t="s">
        <v>10611</v>
      </c>
      <c r="H67113">
        <v>0</v>
      </c>
      <c r="J67113" t="s">
        <v>4610</v>
      </c>
    </row>
    <row r="67114" spans="1:10" x14ac:dyDescent="0.3">
      <c r="A67114">
        <v>196792</v>
      </c>
      <c r="B67114" s="1">
        <v>41697</v>
      </c>
      <c r="C67114" t="s">
        <v>18311</v>
      </c>
      <c r="D67114">
        <v>73</v>
      </c>
      <c r="E67114">
        <v>72</v>
      </c>
      <c r="F67114" t="s">
        <v>15342</v>
      </c>
      <c r="G67114" t="s">
        <v>6391</v>
      </c>
      <c r="I67114">
        <v>100000</v>
      </c>
      <c r="J67114" t="s">
        <v>9355</v>
      </c>
    </row>
    <row r="67115" spans="1:10" x14ac:dyDescent="0.3">
      <c r="A67115">
        <v>220650</v>
      </c>
      <c r="B67115" s="1">
        <v>41697</v>
      </c>
      <c r="C67115" t="s">
        <v>18311</v>
      </c>
      <c r="D67115">
        <v>40426</v>
      </c>
      <c r="E67115">
        <v>28098</v>
      </c>
      <c r="F67115" t="s">
        <v>16060</v>
      </c>
      <c r="G67115" t="s">
        <v>17564</v>
      </c>
      <c r="H67115">
        <v>0</v>
      </c>
      <c r="I67115">
        <v>100000</v>
      </c>
      <c r="J67115" t="s">
        <v>4778</v>
      </c>
    </row>
    <row r="67116" spans="1:10" x14ac:dyDescent="0.3">
      <c r="A67116">
        <v>230946</v>
      </c>
      <c r="B67116" s="1">
        <v>41697</v>
      </c>
      <c r="C67116" t="s">
        <v>18311</v>
      </c>
      <c r="D67116">
        <v>6672</v>
      </c>
      <c r="E67116">
        <v>21507</v>
      </c>
      <c r="F67116" t="s">
        <v>10453</v>
      </c>
      <c r="G67116" t="s">
        <v>18550</v>
      </c>
      <c r="H67116">
        <v>0</v>
      </c>
      <c r="I67116">
        <v>25000</v>
      </c>
      <c r="J67116" t="s">
        <v>10912</v>
      </c>
    </row>
    <row r="67117" spans="1:10" x14ac:dyDescent="0.3">
      <c r="A67117">
        <v>315236</v>
      </c>
      <c r="B67117" s="1">
        <v>41697</v>
      </c>
      <c r="C67117" t="s">
        <v>18311</v>
      </c>
      <c r="D67117">
        <v>12414</v>
      </c>
      <c r="E67117">
        <v>12302</v>
      </c>
      <c r="F67117" t="s">
        <v>16744</v>
      </c>
      <c r="G67117" t="s">
        <v>16002</v>
      </c>
      <c r="H67117">
        <v>0</v>
      </c>
      <c r="J67117" t="s">
        <v>9429</v>
      </c>
    </row>
    <row r="67118" spans="1:10" x14ac:dyDescent="0.3">
      <c r="A67118">
        <v>315237</v>
      </c>
      <c r="B67118" s="1">
        <v>41697</v>
      </c>
      <c r="C67118" t="s">
        <v>18311</v>
      </c>
      <c r="D67118">
        <v>12414</v>
      </c>
      <c r="E67118">
        <v>12302</v>
      </c>
      <c r="F67118" t="s">
        <v>16744</v>
      </c>
      <c r="G67118" t="s">
        <v>16002</v>
      </c>
      <c r="H67118">
        <v>0</v>
      </c>
      <c r="J67118" t="s">
        <v>430</v>
      </c>
    </row>
    <row r="67119" spans="1:10" x14ac:dyDescent="0.3">
      <c r="A67119">
        <v>70923</v>
      </c>
      <c r="B67119" s="1">
        <v>41696</v>
      </c>
      <c r="C67119" t="s">
        <v>18311</v>
      </c>
      <c r="D67119">
        <v>21903</v>
      </c>
      <c r="E67119">
        <v>515</v>
      </c>
      <c r="F67119" t="s">
        <v>1648</v>
      </c>
      <c r="G67119" t="s">
        <v>69</v>
      </c>
      <c r="I67119">
        <v>50000</v>
      </c>
      <c r="J67119" t="s">
        <v>14902</v>
      </c>
    </row>
    <row r="67120" spans="1:10" x14ac:dyDescent="0.3">
      <c r="A67120">
        <v>101531</v>
      </c>
      <c r="B67120" s="1">
        <v>41696</v>
      </c>
      <c r="C67120" t="s">
        <v>18311</v>
      </c>
      <c r="D67120">
        <v>3772</v>
      </c>
      <c r="E67120">
        <v>708</v>
      </c>
      <c r="F67120" t="s">
        <v>14848</v>
      </c>
      <c r="G67120" t="s">
        <v>927</v>
      </c>
      <c r="H67120">
        <v>0</v>
      </c>
      <c r="I67120">
        <v>250000</v>
      </c>
      <c r="J67120" t="s">
        <v>4585</v>
      </c>
    </row>
    <row r="67121" spans="1:10" x14ac:dyDescent="0.3">
      <c r="A67121">
        <v>105497</v>
      </c>
      <c r="B67121" s="1">
        <v>41696</v>
      </c>
      <c r="C67121" t="s">
        <v>18311</v>
      </c>
      <c r="D67121">
        <v>20923</v>
      </c>
      <c r="E67121">
        <v>28098</v>
      </c>
      <c r="F67121" t="s">
        <v>17877</v>
      </c>
      <c r="G67121" t="s">
        <v>17564</v>
      </c>
      <c r="H67121">
        <v>0</v>
      </c>
      <c r="I67121">
        <v>150000</v>
      </c>
      <c r="J67121" t="s">
        <v>9300</v>
      </c>
    </row>
    <row r="67122" spans="1:10" x14ac:dyDescent="0.3">
      <c r="A67122">
        <v>237623</v>
      </c>
      <c r="B67122" s="1">
        <v>41696</v>
      </c>
      <c r="C67122" t="s">
        <v>18311</v>
      </c>
      <c r="D67122">
        <v>9007</v>
      </c>
      <c r="E67122">
        <v>6993</v>
      </c>
      <c r="F67122" t="s">
        <v>15136</v>
      </c>
      <c r="G67122" t="s">
        <v>17055</v>
      </c>
      <c r="H67122">
        <v>0</v>
      </c>
      <c r="J67122" t="s">
        <v>4076</v>
      </c>
    </row>
    <row r="67123" spans="1:10" x14ac:dyDescent="0.3">
      <c r="A67123">
        <v>243679</v>
      </c>
      <c r="B67123" s="1">
        <v>41695</v>
      </c>
      <c r="C67123" t="s">
        <v>18311</v>
      </c>
      <c r="D67123">
        <v>25095</v>
      </c>
      <c r="E67123">
        <v>6808</v>
      </c>
      <c r="F67123" t="s">
        <v>13963</v>
      </c>
      <c r="G67123" t="s">
        <v>7362</v>
      </c>
      <c r="J67123" t="s">
        <v>7648</v>
      </c>
    </row>
    <row r="67124" spans="1:10" x14ac:dyDescent="0.3">
      <c r="A67124">
        <v>315063</v>
      </c>
      <c r="B67124" s="1">
        <v>41695</v>
      </c>
      <c r="C67124" t="s">
        <v>18311</v>
      </c>
      <c r="D67124">
        <v>20054</v>
      </c>
      <c r="E67124">
        <v>861</v>
      </c>
      <c r="F67124" t="s">
        <v>12662</v>
      </c>
      <c r="G67124" t="s">
        <v>1312</v>
      </c>
      <c r="J67124" t="s">
        <v>3521</v>
      </c>
    </row>
    <row r="67125" spans="1:10" x14ac:dyDescent="0.3">
      <c r="A67125">
        <v>132207</v>
      </c>
      <c r="B67125" s="1">
        <v>41694</v>
      </c>
      <c r="C67125" t="s">
        <v>18311</v>
      </c>
      <c r="D67125">
        <v>1074</v>
      </c>
      <c r="E67125">
        <v>29</v>
      </c>
      <c r="F67125" t="s">
        <v>10573</v>
      </c>
      <c r="G67125" t="s">
        <v>338</v>
      </c>
      <c r="H67125">
        <v>0</v>
      </c>
      <c r="J67125" t="s">
        <v>9324</v>
      </c>
    </row>
    <row r="67126" spans="1:10" x14ac:dyDescent="0.3">
      <c r="A67126">
        <v>204294</v>
      </c>
      <c r="B67126" s="1">
        <v>41693</v>
      </c>
      <c r="C67126" t="s">
        <v>18311</v>
      </c>
      <c r="D67126">
        <v>701</v>
      </c>
      <c r="E67126">
        <v>7406</v>
      </c>
      <c r="F67126" t="s">
        <v>13909</v>
      </c>
      <c r="G67126" t="s">
        <v>17719</v>
      </c>
      <c r="H67126">
        <v>0</v>
      </c>
      <c r="J67126" t="s">
        <v>4760</v>
      </c>
    </row>
    <row r="67127" spans="1:10" x14ac:dyDescent="0.3">
      <c r="A67127">
        <v>136109</v>
      </c>
      <c r="B67127" s="1">
        <v>41692</v>
      </c>
      <c r="C67127" t="s">
        <v>18311</v>
      </c>
      <c r="D67127">
        <v>39003</v>
      </c>
      <c r="E67127">
        <v>2439</v>
      </c>
      <c r="F67127" t="s">
        <v>18551</v>
      </c>
      <c r="G67127" t="s">
        <v>16061</v>
      </c>
      <c r="J67127" t="s">
        <v>4635</v>
      </c>
    </row>
    <row r="67128" spans="1:10" x14ac:dyDescent="0.3">
      <c r="A67128">
        <v>128899</v>
      </c>
      <c r="B67128" s="1">
        <v>41691</v>
      </c>
      <c r="C67128" t="s">
        <v>18311</v>
      </c>
      <c r="D67128">
        <v>512</v>
      </c>
      <c r="E67128">
        <v>399</v>
      </c>
      <c r="F67128" t="s">
        <v>3530</v>
      </c>
      <c r="G67128" t="s">
        <v>530</v>
      </c>
      <c r="H67128">
        <v>0</v>
      </c>
      <c r="I67128">
        <v>5000000</v>
      </c>
      <c r="J67128" t="s">
        <v>9317</v>
      </c>
    </row>
    <row r="67129" spans="1:10" x14ac:dyDescent="0.3">
      <c r="A67129">
        <v>64341</v>
      </c>
      <c r="B67129" s="1">
        <v>41690</v>
      </c>
      <c r="C67129" t="s">
        <v>18311</v>
      </c>
      <c r="D67129">
        <v>16242</v>
      </c>
      <c r="E67129">
        <v>26641</v>
      </c>
      <c r="F67129" t="s">
        <v>16444</v>
      </c>
      <c r="G67129" t="s">
        <v>18310</v>
      </c>
      <c r="H67129">
        <v>0</v>
      </c>
      <c r="I67129">
        <v>200000</v>
      </c>
      <c r="J67129" t="s">
        <v>4521</v>
      </c>
    </row>
    <row r="67130" spans="1:10" x14ac:dyDescent="0.3">
      <c r="A67130">
        <v>108710</v>
      </c>
      <c r="B67130" s="1">
        <v>41690</v>
      </c>
      <c r="C67130" t="s">
        <v>18311</v>
      </c>
      <c r="D67130">
        <v>21218</v>
      </c>
      <c r="E67130">
        <v>338</v>
      </c>
      <c r="F67130" t="s">
        <v>11331</v>
      </c>
      <c r="G67130" t="s">
        <v>397</v>
      </c>
      <c r="I67130">
        <v>800000</v>
      </c>
      <c r="J67130" t="s">
        <v>4593</v>
      </c>
    </row>
    <row r="67131" spans="1:10" x14ac:dyDescent="0.3">
      <c r="A67131">
        <v>148252</v>
      </c>
      <c r="B67131" s="1">
        <v>41688</v>
      </c>
      <c r="C67131" t="s">
        <v>18311</v>
      </c>
      <c r="D67131">
        <v>242</v>
      </c>
      <c r="E67131">
        <v>434</v>
      </c>
      <c r="F67131" t="s">
        <v>6346</v>
      </c>
      <c r="G67131" t="s">
        <v>1101</v>
      </c>
      <c r="I67131">
        <v>450000</v>
      </c>
      <c r="J67131" t="s">
        <v>4653</v>
      </c>
    </row>
    <row r="67132" spans="1:10" x14ac:dyDescent="0.3">
      <c r="A67132">
        <v>191217</v>
      </c>
      <c r="B67132" s="1">
        <v>41688</v>
      </c>
      <c r="C67132" t="s">
        <v>18311</v>
      </c>
      <c r="D67132">
        <v>1010</v>
      </c>
      <c r="E67132">
        <v>9249</v>
      </c>
      <c r="F67132" t="s">
        <v>701</v>
      </c>
      <c r="G67132" t="s">
        <v>1820</v>
      </c>
      <c r="H67132">
        <v>0</v>
      </c>
      <c r="I67132">
        <v>500000</v>
      </c>
      <c r="J67132" t="s">
        <v>8956</v>
      </c>
    </row>
    <row r="67133" spans="1:10" x14ac:dyDescent="0.3">
      <c r="A67133">
        <v>245078</v>
      </c>
      <c r="B67133" s="1">
        <v>41686</v>
      </c>
      <c r="C67133" t="s">
        <v>18311</v>
      </c>
      <c r="D67133">
        <v>11997</v>
      </c>
      <c r="E67133">
        <v>32721</v>
      </c>
      <c r="F67133" t="s">
        <v>4079</v>
      </c>
      <c r="G67133" t="s">
        <v>12089</v>
      </c>
      <c r="H67133">
        <v>0</v>
      </c>
      <c r="J67133" t="s">
        <v>6261</v>
      </c>
    </row>
    <row r="67134" spans="1:10" x14ac:dyDescent="0.3">
      <c r="A67134">
        <v>190188</v>
      </c>
      <c r="B67134" s="1">
        <v>41685</v>
      </c>
      <c r="C67134" t="s">
        <v>18311</v>
      </c>
      <c r="D67134">
        <v>2703</v>
      </c>
      <c r="E67134">
        <v>3725</v>
      </c>
      <c r="F67134" t="s">
        <v>18552</v>
      </c>
      <c r="G67134" t="s">
        <v>17060</v>
      </c>
      <c r="H67134">
        <v>0</v>
      </c>
      <c r="I67134">
        <v>200000</v>
      </c>
      <c r="J67134" t="s">
        <v>9349</v>
      </c>
    </row>
    <row r="67135" spans="1:10" x14ac:dyDescent="0.3">
      <c r="A67135">
        <v>197642</v>
      </c>
      <c r="B67135" s="1">
        <v>41684</v>
      </c>
      <c r="C67135" t="s">
        <v>18311</v>
      </c>
      <c r="D67135">
        <v>9249</v>
      </c>
      <c r="E67135">
        <v>990</v>
      </c>
      <c r="F67135" t="s">
        <v>1820</v>
      </c>
      <c r="G67135" t="s">
        <v>6947</v>
      </c>
      <c r="H67135">
        <v>0</v>
      </c>
      <c r="I67135">
        <v>250000</v>
      </c>
      <c r="J67135" t="s">
        <v>317</v>
      </c>
    </row>
    <row r="67136" spans="1:10" x14ac:dyDescent="0.3">
      <c r="A67136">
        <v>228791</v>
      </c>
      <c r="B67136" s="1">
        <v>41684</v>
      </c>
      <c r="C67136" t="s">
        <v>18311</v>
      </c>
      <c r="D67136">
        <v>355</v>
      </c>
      <c r="E67136">
        <v>1218</v>
      </c>
      <c r="F67136" t="s">
        <v>2705</v>
      </c>
      <c r="G67136" t="s">
        <v>10913</v>
      </c>
      <c r="H67136">
        <v>0</v>
      </c>
      <c r="J67136" t="s">
        <v>7833</v>
      </c>
    </row>
    <row r="67137" spans="1:10" x14ac:dyDescent="0.3">
      <c r="A67137">
        <v>262709</v>
      </c>
      <c r="B67137" s="1">
        <v>41684</v>
      </c>
      <c r="C67137" t="s">
        <v>18311</v>
      </c>
      <c r="D67137">
        <v>20047</v>
      </c>
      <c r="E67137">
        <v>7923</v>
      </c>
      <c r="F67137" t="s">
        <v>18184</v>
      </c>
      <c r="G67137" t="s">
        <v>18252</v>
      </c>
      <c r="H67137">
        <v>0</v>
      </c>
      <c r="J67137" t="s">
        <v>3017</v>
      </c>
    </row>
    <row r="67138" spans="1:10" x14ac:dyDescent="0.3">
      <c r="A67138">
        <v>275683</v>
      </c>
      <c r="B67138" s="1">
        <v>41684</v>
      </c>
      <c r="C67138" t="s">
        <v>18311</v>
      </c>
      <c r="D67138">
        <v>43621</v>
      </c>
      <c r="E67138">
        <v>41798</v>
      </c>
      <c r="F67138" t="s">
        <v>10227</v>
      </c>
      <c r="G67138" t="s">
        <v>5595</v>
      </c>
      <c r="H67138">
        <v>0</v>
      </c>
      <c r="J67138" t="s">
        <v>10832</v>
      </c>
    </row>
    <row r="67139" spans="1:10" x14ac:dyDescent="0.3">
      <c r="A67139">
        <v>136645</v>
      </c>
      <c r="B67139" s="1">
        <v>41683</v>
      </c>
      <c r="C67139" t="s">
        <v>18311</v>
      </c>
      <c r="D67139">
        <v>7661</v>
      </c>
      <c r="E67139">
        <v>683</v>
      </c>
      <c r="F67139" t="s">
        <v>16632</v>
      </c>
      <c r="G67139" t="s">
        <v>319</v>
      </c>
      <c r="J67139" t="s">
        <v>4638</v>
      </c>
    </row>
    <row r="67140" spans="1:10" x14ac:dyDescent="0.3">
      <c r="A67140">
        <v>144304</v>
      </c>
      <c r="B67140" s="1">
        <v>41683</v>
      </c>
      <c r="C67140" t="s">
        <v>18311</v>
      </c>
      <c r="D67140">
        <v>159</v>
      </c>
      <c r="E67140">
        <v>902</v>
      </c>
      <c r="F67140" t="s">
        <v>112</v>
      </c>
      <c r="G67140" t="s">
        <v>13436</v>
      </c>
      <c r="H67140">
        <v>0</v>
      </c>
      <c r="I67140">
        <v>400000</v>
      </c>
      <c r="J67140" t="s">
        <v>4195</v>
      </c>
    </row>
    <row r="67141" spans="1:10" x14ac:dyDescent="0.3">
      <c r="A67141">
        <v>188650</v>
      </c>
      <c r="B67141" s="1">
        <v>41683</v>
      </c>
      <c r="C67141" t="s">
        <v>18311</v>
      </c>
      <c r="D67141">
        <v>2703</v>
      </c>
      <c r="E67141">
        <v>515</v>
      </c>
      <c r="F67141" t="s">
        <v>18552</v>
      </c>
      <c r="G67141" t="s">
        <v>69</v>
      </c>
      <c r="I67141">
        <v>100000</v>
      </c>
      <c r="J67141" t="s">
        <v>9232</v>
      </c>
    </row>
    <row r="67142" spans="1:10" x14ac:dyDescent="0.3">
      <c r="A67142">
        <v>477924</v>
      </c>
      <c r="B67142" s="1">
        <v>41683</v>
      </c>
      <c r="C67142" t="s">
        <v>18311</v>
      </c>
      <c r="D67142">
        <v>43438</v>
      </c>
      <c r="E67142">
        <v>43473</v>
      </c>
      <c r="F67142" t="s">
        <v>13002</v>
      </c>
      <c r="G67142" t="s">
        <v>13792</v>
      </c>
      <c r="H67142">
        <v>0</v>
      </c>
      <c r="J67142" t="s">
        <v>13858</v>
      </c>
    </row>
    <row r="67143" spans="1:10" x14ac:dyDescent="0.3">
      <c r="A67143">
        <v>655899</v>
      </c>
      <c r="B67143" s="1">
        <v>41683</v>
      </c>
      <c r="C67143" t="s">
        <v>18311</v>
      </c>
      <c r="D67143">
        <v>48031</v>
      </c>
      <c r="E67143">
        <v>43419</v>
      </c>
      <c r="F67143" t="s">
        <v>18553</v>
      </c>
      <c r="G67143" t="s">
        <v>12465</v>
      </c>
      <c r="H67143">
        <v>0</v>
      </c>
      <c r="J67143" t="s">
        <v>2595</v>
      </c>
    </row>
    <row r="67144" spans="1:10" x14ac:dyDescent="0.3">
      <c r="A67144">
        <v>98543</v>
      </c>
      <c r="B67144" s="1">
        <v>41682</v>
      </c>
      <c r="C67144" t="s">
        <v>18311</v>
      </c>
      <c r="D67144">
        <v>2703</v>
      </c>
      <c r="E67144">
        <v>3690</v>
      </c>
      <c r="F67144" t="s">
        <v>18552</v>
      </c>
      <c r="G67144" t="s">
        <v>17884</v>
      </c>
      <c r="H67144">
        <v>0</v>
      </c>
      <c r="I67144">
        <v>600000</v>
      </c>
      <c r="J67144" t="s">
        <v>7869</v>
      </c>
    </row>
    <row r="67145" spans="1:10" x14ac:dyDescent="0.3">
      <c r="A67145">
        <v>225462</v>
      </c>
      <c r="B67145" s="1">
        <v>41682</v>
      </c>
      <c r="C67145" t="s">
        <v>18311</v>
      </c>
      <c r="D67145">
        <v>515</v>
      </c>
      <c r="E67145">
        <v>1247</v>
      </c>
      <c r="F67145" t="s">
        <v>69</v>
      </c>
      <c r="G67145" t="s">
        <v>2889</v>
      </c>
      <c r="I67145">
        <v>600000</v>
      </c>
      <c r="J67145" t="s">
        <v>17297</v>
      </c>
    </row>
    <row r="67146" spans="1:10" x14ac:dyDescent="0.3">
      <c r="A67146">
        <v>243843</v>
      </c>
      <c r="B67146" s="1">
        <v>41681</v>
      </c>
      <c r="C67146" t="s">
        <v>18311</v>
      </c>
      <c r="D67146">
        <v>21903</v>
      </c>
      <c r="E67146">
        <v>33179</v>
      </c>
      <c r="F67146" t="s">
        <v>1648</v>
      </c>
      <c r="G67146" t="s">
        <v>18554</v>
      </c>
      <c r="J67146" t="s">
        <v>4822</v>
      </c>
    </row>
    <row r="67147" spans="1:10" x14ac:dyDescent="0.3">
      <c r="A67147">
        <v>605266</v>
      </c>
      <c r="B67147" s="1">
        <v>41681</v>
      </c>
      <c r="C67147" t="s">
        <v>18311</v>
      </c>
      <c r="D67147">
        <v>43473</v>
      </c>
      <c r="E67147">
        <v>44843</v>
      </c>
      <c r="F67147" t="s">
        <v>13792</v>
      </c>
      <c r="G67147" t="s">
        <v>8103</v>
      </c>
      <c r="H67147">
        <v>0</v>
      </c>
      <c r="J67147" t="s">
        <v>2108</v>
      </c>
    </row>
    <row r="67148" spans="1:10" x14ac:dyDescent="0.3">
      <c r="A67148">
        <v>197642</v>
      </c>
      <c r="B67148" s="1">
        <v>41680</v>
      </c>
      <c r="C67148" t="s">
        <v>18311</v>
      </c>
      <c r="D67148">
        <v>1148</v>
      </c>
      <c r="E67148">
        <v>9249</v>
      </c>
      <c r="F67148" t="s">
        <v>563</v>
      </c>
      <c r="G67148" t="s">
        <v>1820</v>
      </c>
      <c r="H67148">
        <v>0</v>
      </c>
      <c r="I67148">
        <v>250000</v>
      </c>
      <c r="J67148" t="s">
        <v>317</v>
      </c>
    </row>
    <row r="67149" spans="1:10" x14ac:dyDescent="0.3">
      <c r="A67149">
        <v>130164</v>
      </c>
      <c r="B67149" s="1">
        <v>41678</v>
      </c>
      <c r="C67149" t="s">
        <v>18311</v>
      </c>
      <c r="D67149">
        <v>289</v>
      </c>
      <c r="E67149">
        <v>1220</v>
      </c>
      <c r="F67149" t="s">
        <v>772</v>
      </c>
      <c r="G67149" t="s">
        <v>1423</v>
      </c>
      <c r="H67149">
        <v>0</v>
      </c>
      <c r="I67149">
        <v>250000</v>
      </c>
      <c r="J67149" t="s">
        <v>16770</v>
      </c>
    </row>
    <row r="67150" spans="1:10" x14ac:dyDescent="0.3">
      <c r="A67150">
        <v>184129</v>
      </c>
      <c r="B67150" s="1">
        <v>41678</v>
      </c>
      <c r="C67150" t="s">
        <v>18311</v>
      </c>
      <c r="D67150">
        <v>349</v>
      </c>
      <c r="E67150">
        <v>4282</v>
      </c>
      <c r="F67150" t="s">
        <v>1429</v>
      </c>
      <c r="G67150" t="s">
        <v>18541</v>
      </c>
      <c r="H67150">
        <v>0</v>
      </c>
      <c r="I67150">
        <v>50000</v>
      </c>
      <c r="J67150" t="s">
        <v>14424</v>
      </c>
    </row>
    <row r="67151" spans="1:10" x14ac:dyDescent="0.3">
      <c r="A67151">
        <v>199527</v>
      </c>
      <c r="B67151" s="1">
        <v>41678</v>
      </c>
      <c r="C67151" t="s">
        <v>18311</v>
      </c>
      <c r="D67151">
        <v>1123</v>
      </c>
      <c r="E67151">
        <v>352</v>
      </c>
      <c r="F67151" t="s">
        <v>974</v>
      </c>
      <c r="G67151" t="s">
        <v>6848</v>
      </c>
      <c r="H67151">
        <v>0</v>
      </c>
      <c r="I67151">
        <v>100000</v>
      </c>
      <c r="J67151" t="s">
        <v>14489</v>
      </c>
    </row>
    <row r="67152" spans="1:10" x14ac:dyDescent="0.3">
      <c r="A67152">
        <v>73741</v>
      </c>
      <c r="B67152" s="1">
        <v>41677</v>
      </c>
      <c r="C67152" t="s">
        <v>18311</v>
      </c>
      <c r="D67152">
        <v>210</v>
      </c>
      <c r="E67152">
        <v>585</v>
      </c>
      <c r="F67152" t="s">
        <v>2412</v>
      </c>
      <c r="G67152" t="s">
        <v>690</v>
      </c>
      <c r="H67152">
        <v>0</v>
      </c>
      <c r="I67152">
        <v>4000000</v>
      </c>
      <c r="J67152" t="s">
        <v>3734</v>
      </c>
    </row>
    <row r="67153" spans="1:10" x14ac:dyDescent="0.3">
      <c r="A67153">
        <v>94924</v>
      </c>
      <c r="B67153" s="1">
        <v>41677</v>
      </c>
      <c r="C67153" t="s">
        <v>18311</v>
      </c>
      <c r="D67153">
        <v>515</v>
      </c>
      <c r="E67153">
        <v>18303</v>
      </c>
      <c r="F67153" t="s">
        <v>69</v>
      </c>
      <c r="G67153" t="s">
        <v>18555</v>
      </c>
      <c r="I67153">
        <v>100000</v>
      </c>
      <c r="J67153" t="s">
        <v>7142</v>
      </c>
    </row>
    <row r="67154" spans="1:10" x14ac:dyDescent="0.3">
      <c r="A67154">
        <v>204049</v>
      </c>
      <c r="B67154" s="1">
        <v>41677</v>
      </c>
      <c r="C67154" t="s">
        <v>18311</v>
      </c>
      <c r="D67154">
        <v>3739</v>
      </c>
      <c r="E67154">
        <v>9641</v>
      </c>
      <c r="F67154" t="s">
        <v>13118</v>
      </c>
      <c r="G67154" t="s">
        <v>13062</v>
      </c>
      <c r="H67154">
        <v>60000</v>
      </c>
      <c r="J67154" t="s">
        <v>3756</v>
      </c>
    </row>
    <row r="67155" spans="1:10" x14ac:dyDescent="0.3">
      <c r="A67155">
        <v>571271</v>
      </c>
      <c r="B67155" s="1">
        <v>41677</v>
      </c>
      <c r="C67155" t="s">
        <v>18311</v>
      </c>
      <c r="D67155">
        <v>26256</v>
      </c>
      <c r="E67155">
        <v>36361</v>
      </c>
      <c r="F67155" t="s">
        <v>18152</v>
      </c>
      <c r="G67155" t="s">
        <v>16341</v>
      </c>
      <c r="J67155" t="s">
        <v>1734</v>
      </c>
    </row>
    <row r="67156" spans="1:10" x14ac:dyDescent="0.3">
      <c r="A67156">
        <v>571299</v>
      </c>
      <c r="B67156" s="1">
        <v>41677</v>
      </c>
      <c r="C67156" t="s">
        <v>18311</v>
      </c>
      <c r="D67156">
        <v>26256</v>
      </c>
      <c r="E67156">
        <v>36361</v>
      </c>
      <c r="F67156" t="s">
        <v>18152</v>
      </c>
      <c r="G67156" t="s">
        <v>16341</v>
      </c>
      <c r="J67156" t="s">
        <v>824</v>
      </c>
    </row>
    <row r="67157" spans="1:10" x14ac:dyDescent="0.3">
      <c r="A67157">
        <v>168830</v>
      </c>
      <c r="B67157" s="1">
        <v>41676</v>
      </c>
      <c r="C67157" t="s">
        <v>18311</v>
      </c>
      <c r="D67157">
        <v>6249</v>
      </c>
      <c r="E67157">
        <v>36625</v>
      </c>
      <c r="F67157" t="s">
        <v>17268</v>
      </c>
      <c r="G67157" t="s">
        <v>16686</v>
      </c>
      <c r="H67157">
        <v>0</v>
      </c>
      <c r="I67157">
        <v>75000</v>
      </c>
      <c r="J67157" t="s">
        <v>9228</v>
      </c>
    </row>
    <row r="67158" spans="1:10" x14ac:dyDescent="0.3">
      <c r="A67158">
        <v>225462</v>
      </c>
      <c r="B67158" s="1">
        <v>41676</v>
      </c>
      <c r="C67158" t="s">
        <v>18311</v>
      </c>
      <c r="D67158">
        <v>142</v>
      </c>
      <c r="E67158">
        <v>515</v>
      </c>
      <c r="F67158" t="s">
        <v>1738</v>
      </c>
      <c r="G67158" t="s">
        <v>69</v>
      </c>
      <c r="I67158">
        <v>600000</v>
      </c>
      <c r="J67158" t="s">
        <v>17297</v>
      </c>
    </row>
    <row r="67159" spans="1:10" x14ac:dyDescent="0.3">
      <c r="A67159">
        <v>700010</v>
      </c>
      <c r="B67159" s="1">
        <v>41676</v>
      </c>
      <c r="C67159" t="s">
        <v>18311</v>
      </c>
      <c r="D67159">
        <v>43428</v>
      </c>
      <c r="E67159">
        <v>42753</v>
      </c>
      <c r="F67159" t="s">
        <v>13776</v>
      </c>
      <c r="G67159" t="s">
        <v>15077</v>
      </c>
      <c r="H67159">
        <v>0</v>
      </c>
      <c r="J67159" t="s">
        <v>10498</v>
      </c>
    </row>
    <row r="67160" spans="1:10" x14ac:dyDescent="0.3">
      <c r="A67160">
        <v>105478</v>
      </c>
      <c r="B67160" s="1">
        <v>41674</v>
      </c>
      <c r="C67160" t="s">
        <v>18311</v>
      </c>
      <c r="D67160">
        <v>4128</v>
      </c>
      <c r="E67160">
        <v>3725</v>
      </c>
      <c r="F67160" t="s">
        <v>2382</v>
      </c>
      <c r="G67160" t="s">
        <v>17060</v>
      </c>
      <c r="I67160">
        <v>400000</v>
      </c>
      <c r="J67160" t="s">
        <v>4590</v>
      </c>
    </row>
    <row r="67161" spans="1:10" x14ac:dyDescent="0.3">
      <c r="A67161">
        <v>141350</v>
      </c>
      <c r="B67161" s="1">
        <v>41674</v>
      </c>
      <c r="C67161" t="s">
        <v>18311</v>
      </c>
      <c r="D67161">
        <v>3371</v>
      </c>
      <c r="E67161">
        <v>29990</v>
      </c>
      <c r="F67161" t="s">
        <v>5247</v>
      </c>
      <c r="G67161" t="s">
        <v>9729</v>
      </c>
      <c r="H67161">
        <v>0</v>
      </c>
      <c r="J67161" t="s">
        <v>4643</v>
      </c>
    </row>
    <row r="67162" spans="1:10" x14ac:dyDescent="0.3">
      <c r="A67162">
        <v>88374</v>
      </c>
      <c r="B67162" s="1">
        <v>41673</v>
      </c>
      <c r="C67162" t="s">
        <v>18311</v>
      </c>
      <c r="D67162">
        <v>825</v>
      </c>
      <c r="E67162">
        <v>141</v>
      </c>
      <c r="F67162" t="s">
        <v>8661</v>
      </c>
      <c r="G67162" t="s">
        <v>35</v>
      </c>
      <c r="H67162">
        <v>700000</v>
      </c>
      <c r="I67162">
        <v>5750000</v>
      </c>
      <c r="J67162" t="s">
        <v>14955</v>
      </c>
    </row>
    <row r="67163" spans="1:10" x14ac:dyDescent="0.3">
      <c r="A67163">
        <v>248219</v>
      </c>
      <c r="B67163" s="1">
        <v>41673</v>
      </c>
      <c r="C67163" t="s">
        <v>18311</v>
      </c>
      <c r="D67163">
        <v>44812</v>
      </c>
      <c r="E67163">
        <v>524</v>
      </c>
      <c r="F67163" t="s">
        <v>18556</v>
      </c>
      <c r="G67163" t="s">
        <v>17059</v>
      </c>
      <c r="H67163">
        <v>130000</v>
      </c>
      <c r="I67163">
        <v>100000</v>
      </c>
      <c r="J67163" t="s">
        <v>4329</v>
      </c>
    </row>
    <row r="67164" spans="1:10" x14ac:dyDescent="0.3">
      <c r="A67164">
        <v>111426</v>
      </c>
      <c r="B67164" s="1">
        <v>41672</v>
      </c>
      <c r="C67164" t="s">
        <v>18311</v>
      </c>
      <c r="D67164">
        <v>2963</v>
      </c>
      <c r="E67164">
        <v>405</v>
      </c>
      <c r="F67164" t="s">
        <v>1426</v>
      </c>
      <c r="G67164" t="s">
        <v>236</v>
      </c>
      <c r="H67164">
        <v>0</v>
      </c>
      <c r="I67164">
        <v>250000</v>
      </c>
      <c r="J67164" t="s">
        <v>261</v>
      </c>
    </row>
    <row r="67165" spans="1:10" x14ac:dyDescent="0.3">
      <c r="A67165">
        <v>58939</v>
      </c>
      <c r="B67165" s="1">
        <v>41671</v>
      </c>
      <c r="C67165" t="s">
        <v>18311</v>
      </c>
      <c r="D67165">
        <v>33209</v>
      </c>
      <c r="E67165">
        <v>49306</v>
      </c>
      <c r="F67165" t="s">
        <v>18557</v>
      </c>
      <c r="G67165" t="s">
        <v>11497</v>
      </c>
      <c r="H67165">
        <v>0</v>
      </c>
      <c r="I67165">
        <v>25000</v>
      </c>
      <c r="J67165" t="s">
        <v>11499</v>
      </c>
    </row>
    <row r="67166" spans="1:10" x14ac:dyDescent="0.3">
      <c r="A67166">
        <v>144128</v>
      </c>
      <c r="B67166" s="1">
        <v>41671</v>
      </c>
      <c r="C67166" t="s">
        <v>18311</v>
      </c>
      <c r="D67166">
        <v>23170</v>
      </c>
      <c r="E67166">
        <v>12621</v>
      </c>
      <c r="F67166" t="s">
        <v>18558</v>
      </c>
      <c r="G67166" t="s">
        <v>18343</v>
      </c>
      <c r="J67166" t="s">
        <v>7786</v>
      </c>
    </row>
    <row r="67167" spans="1:10" x14ac:dyDescent="0.3">
      <c r="A67167">
        <v>157509</v>
      </c>
      <c r="B67167" s="1">
        <v>41671</v>
      </c>
      <c r="C67167" t="s">
        <v>18311</v>
      </c>
      <c r="D67167">
        <v>631</v>
      </c>
      <c r="E67167">
        <v>618</v>
      </c>
      <c r="F67167" t="s">
        <v>15</v>
      </c>
      <c r="G67167" t="s">
        <v>441</v>
      </c>
      <c r="H67167">
        <v>0</v>
      </c>
      <c r="I67167">
        <v>7500000</v>
      </c>
      <c r="J67167" t="s">
        <v>13072</v>
      </c>
    </row>
    <row r="67168" spans="1:10" x14ac:dyDescent="0.3">
      <c r="A67168">
        <v>158799</v>
      </c>
      <c r="B67168" s="1">
        <v>41671</v>
      </c>
      <c r="C67168" t="s">
        <v>18311</v>
      </c>
      <c r="D67168">
        <v>25248</v>
      </c>
      <c r="E67168">
        <v>6395</v>
      </c>
      <c r="F67168" t="s">
        <v>15745</v>
      </c>
      <c r="G67168" t="s">
        <v>11067</v>
      </c>
      <c r="H67168">
        <v>0</v>
      </c>
      <c r="I67168">
        <v>25000</v>
      </c>
      <c r="J67168" t="s">
        <v>7872</v>
      </c>
    </row>
    <row r="67169" spans="1:10" x14ac:dyDescent="0.3">
      <c r="A67169">
        <v>221075</v>
      </c>
      <c r="B67169" s="1">
        <v>41671</v>
      </c>
      <c r="C67169" t="s">
        <v>18311</v>
      </c>
      <c r="D67169">
        <v>16541</v>
      </c>
      <c r="E67169">
        <v>14702</v>
      </c>
      <c r="F67169" t="s">
        <v>12931</v>
      </c>
      <c r="G67169" t="s">
        <v>1375</v>
      </c>
      <c r="I67169">
        <v>50000</v>
      </c>
      <c r="J67169" t="s">
        <v>7180</v>
      </c>
    </row>
    <row r="67170" spans="1:10" x14ac:dyDescent="0.3">
      <c r="A67170">
        <v>222805</v>
      </c>
      <c r="B67170" s="1">
        <v>41671</v>
      </c>
      <c r="C67170" t="s">
        <v>18311</v>
      </c>
      <c r="D67170">
        <v>50306</v>
      </c>
      <c r="E67170">
        <v>448</v>
      </c>
      <c r="F67170" t="s">
        <v>10650</v>
      </c>
      <c r="G67170" t="s">
        <v>2858</v>
      </c>
      <c r="J67170" t="s">
        <v>8437</v>
      </c>
    </row>
    <row r="67171" spans="1:10" x14ac:dyDescent="0.3">
      <c r="A67171">
        <v>245078</v>
      </c>
      <c r="B67171" s="1">
        <v>41671</v>
      </c>
      <c r="C67171" t="s">
        <v>18311</v>
      </c>
      <c r="D67171">
        <v>32721</v>
      </c>
      <c r="E67171">
        <v>11997</v>
      </c>
      <c r="F67171" t="s">
        <v>12089</v>
      </c>
      <c r="G67171" t="s">
        <v>4079</v>
      </c>
      <c r="H67171">
        <v>0</v>
      </c>
      <c r="J67171" t="s">
        <v>6261</v>
      </c>
    </row>
    <row r="67172" spans="1:10" x14ac:dyDescent="0.3">
      <c r="A67172">
        <v>287792</v>
      </c>
      <c r="B67172" s="1">
        <v>41671</v>
      </c>
      <c r="C67172" t="s">
        <v>18311</v>
      </c>
      <c r="D67172">
        <v>41533</v>
      </c>
      <c r="E67172">
        <v>36949</v>
      </c>
      <c r="F67172" t="s">
        <v>13901</v>
      </c>
      <c r="G67172" t="s">
        <v>39</v>
      </c>
      <c r="J67172" t="s">
        <v>14458</v>
      </c>
    </row>
    <row r="67173" spans="1:10" x14ac:dyDescent="0.3">
      <c r="A67173">
        <v>307870</v>
      </c>
      <c r="B67173" s="1">
        <v>41671</v>
      </c>
      <c r="C67173" t="s">
        <v>18311</v>
      </c>
      <c r="D67173">
        <v>10711</v>
      </c>
      <c r="E67173">
        <v>9598</v>
      </c>
      <c r="F67173" t="s">
        <v>13306</v>
      </c>
      <c r="G67173" t="s">
        <v>633</v>
      </c>
      <c r="H67173">
        <v>0</v>
      </c>
      <c r="J67173" t="s">
        <v>3449</v>
      </c>
    </row>
    <row r="67174" spans="1:10" x14ac:dyDescent="0.3">
      <c r="A67174">
        <v>308133</v>
      </c>
      <c r="B67174" s="1">
        <v>41671</v>
      </c>
      <c r="C67174" t="s">
        <v>18311</v>
      </c>
      <c r="D67174">
        <v>58631</v>
      </c>
      <c r="E67174">
        <v>672</v>
      </c>
      <c r="F67174" t="s">
        <v>18559</v>
      </c>
      <c r="G67174" t="s">
        <v>1154</v>
      </c>
      <c r="H67174">
        <v>0</v>
      </c>
      <c r="J67174" t="s">
        <v>8353</v>
      </c>
    </row>
    <row r="67175" spans="1:10" x14ac:dyDescent="0.3">
      <c r="A67175">
        <v>421710</v>
      </c>
      <c r="B67175" s="1">
        <v>41671</v>
      </c>
      <c r="C67175" t="s">
        <v>18311</v>
      </c>
      <c r="D67175">
        <v>15607</v>
      </c>
      <c r="E67175">
        <v>10671</v>
      </c>
      <c r="F67175" t="s">
        <v>18560</v>
      </c>
      <c r="G67175" t="s">
        <v>16740</v>
      </c>
      <c r="J67175" t="s">
        <v>11900</v>
      </c>
    </row>
    <row r="67176" spans="1:10" x14ac:dyDescent="0.3">
      <c r="A67176">
        <v>428603</v>
      </c>
      <c r="B67176" s="1">
        <v>41671</v>
      </c>
      <c r="C67176" t="s">
        <v>18311</v>
      </c>
      <c r="D67176">
        <v>12663</v>
      </c>
      <c r="E67176">
        <v>12517</v>
      </c>
      <c r="F67176" t="s">
        <v>15207</v>
      </c>
      <c r="G67176" t="s">
        <v>17321</v>
      </c>
      <c r="H67176">
        <v>0</v>
      </c>
      <c r="J67176" t="s">
        <v>2194</v>
      </c>
    </row>
    <row r="67177" spans="1:10" x14ac:dyDescent="0.3">
      <c r="A67177">
        <v>38607</v>
      </c>
      <c r="B67177" s="1">
        <v>41670</v>
      </c>
      <c r="C67177" t="s">
        <v>18311</v>
      </c>
      <c r="D67177">
        <v>5243</v>
      </c>
      <c r="E67177">
        <v>2921</v>
      </c>
      <c r="F67177" t="s">
        <v>5755</v>
      </c>
      <c r="G67177" t="s">
        <v>3825</v>
      </c>
      <c r="I67177">
        <v>100000</v>
      </c>
      <c r="J67177" t="s">
        <v>8285</v>
      </c>
    </row>
    <row r="67178" spans="1:10" x14ac:dyDescent="0.3">
      <c r="A67178">
        <v>45494</v>
      </c>
      <c r="B67178" s="1">
        <v>41670</v>
      </c>
      <c r="C67178" t="s">
        <v>18311</v>
      </c>
      <c r="D67178">
        <v>543</v>
      </c>
      <c r="E67178">
        <v>873</v>
      </c>
      <c r="F67178" t="s">
        <v>640</v>
      </c>
      <c r="G67178" t="s">
        <v>480</v>
      </c>
      <c r="H67178">
        <v>3650000</v>
      </c>
      <c r="I67178">
        <v>2500000</v>
      </c>
      <c r="J67178" t="s">
        <v>2096</v>
      </c>
    </row>
    <row r="67179" spans="1:10" x14ac:dyDescent="0.3">
      <c r="A67179">
        <v>54781</v>
      </c>
      <c r="B67179" s="1">
        <v>41670</v>
      </c>
      <c r="C67179" t="s">
        <v>18311</v>
      </c>
      <c r="D67179">
        <v>720</v>
      </c>
      <c r="E67179">
        <v>330</v>
      </c>
      <c r="F67179" t="s">
        <v>137</v>
      </c>
      <c r="G67179" t="s">
        <v>845</v>
      </c>
      <c r="H67179">
        <v>0</v>
      </c>
      <c r="I67179">
        <v>13000000</v>
      </c>
      <c r="J67179" t="s">
        <v>14229</v>
      </c>
    </row>
    <row r="67180" spans="1:10" x14ac:dyDescent="0.3">
      <c r="A67180">
        <v>55508</v>
      </c>
      <c r="B67180" s="1">
        <v>41670</v>
      </c>
      <c r="C67180" t="s">
        <v>18311</v>
      </c>
      <c r="D67180">
        <v>148</v>
      </c>
      <c r="E67180">
        <v>931</v>
      </c>
      <c r="F67180" t="s">
        <v>126</v>
      </c>
      <c r="G67180" t="s">
        <v>465</v>
      </c>
      <c r="H67180">
        <v>0</v>
      </c>
      <c r="I67180">
        <v>9000000</v>
      </c>
      <c r="J67180" t="s">
        <v>90</v>
      </c>
    </row>
    <row r="67181" spans="1:10" x14ac:dyDescent="0.3">
      <c r="A67181">
        <v>61887</v>
      </c>
      <c r="B67181" s="1">
        <v>41670</v>
      </c>
      <c r="C67181" t="s">
        <v>18311</v>
      </c>
      <c r="D67181">
        <v>985</v>
      </c>
      <c r="E67181">
        <v>337</v>
      </c>
      <c r="F67181" t="s">
        <v>366</v>
      </c>
      <c r="G67181" t="s">
        <v>2685</v>
      </c>
      <c r="H67181">
        <v>0</v>
      </c>
      <c r="I67181">
        <v>1500000</v>
      </c>
      <c r="J67181" t="s">
        <v>2507</v>
      </c>
    </row>
    <row r="67182" spans="1:10" x14ac:dyDescent="0.3">
      <c r="A67182">
        <v>63422</v>
      </c>
      <c r="B67182" s="1">
        <v>41670</v>
      </c>
      <c r="C67182" t="s">
        <v>18311</v>
      </c>
      <c r="D67182">
        <v>289</v>
      </c>
      <c r="E67182">
        <v>2553</v>
      </c>
      <c r="F67182" t="s">
        <v>772</v>
      </c>
      <c r="G67182" t="s">
        <v>1405</v>
      </c>
      <c r="H67182">
        <v>0</v>
      </c>
      <c r="I67182">
        <v>1000000</v>
      </c>
      <c r="J67182" t="s">
        <v>4517</v>
      </c>
    </row>
    <row r="67183" spans="1:10" x14ac:dyDescent="0.3">
      <c r="A67183">
        <v>67556</v>
      </c>
      <c r="B67183" s="1">
        <v>41670</v>
      </c>
      <c r="C67183" t="s">
        <v>18311</v>
      </c>
      <c r="D67183">
        <v>1429</v>
      </c>
      <c r="E67183">
        <v>4084</v>
      </c>
      <c r="F67183" t="s">
        <v>1260</v>
      </c>
      <c r="G67183" t="s">
        <v>5392</v>
      </c>
      <c r="H67183">
        <v>0</v>
      </c>
      <c r="I67183">
        <v>300000</v>
      </c>
      <c r="J67183" t="s">
        <v>1994</v>
      </c>
    </row>
    <row r="67184" spans="1:10" x14ac:dyDescent="0.3">
      <c r="A67184">
        <v>72441</v>
      </c>
      <c r="B67184" s="1">
        <v>41670</v>
      </c>
      <c r="C67184" t="s">
        <v>18311</v>
      </c>
      <c r="D67184">
        <v>585</v>
      </c>
      <c r="E67184">
        <v>12</v>
      </c>
      <c r="F67184" t="s">
        <v>690</v>
      </c>
      <c r="G67184" t="s">
        <v>81</v>
      </c>
      <c r="H67184">
        <v>0</v>
      </c>
      <c r="I67184">
        <v>4000000</v>
      </c>
      <c r="J67184" t="s">
        <v>17797</v>
      </c>
    </row>
    <row r="67185" spans="1:10" x14ac:dyDescent="0.3">
      <c r="A67185">
        <v>91469</v>
      </c>
      <c r="B67185" s="1">
        <v>41670</v>
      </c>
      <c r="C67185" t="s">
        <v>18311</v>
      </c>
      <c r="D67185">
        <v>995</v>
      </c>
      <c r="E67185">
        <v>3426</v>
      </c>
      <c r="F67185" t="s">
        <v>483</v>
      </c>
      <c r="G67185" t="s">
        <v>5086</v>
      </c>
      <c r="H67185">
        <v>0</v>
      </c>
      <c r="I67185">
        <v>800000</v>
      </c>
      <c r="J67185" t="s">
        <v>15206</v>
      </c>
    </row>
    <row r="67186" spans="1:10" x14ac:dyDescent="0.3">
      <c r="A67186">
        <v>93704</v>
      </c>
      <c r="B67186" s="1">
        <v>41670</v>
      </c>
      <c r="C67186" t="s">
        <v>18311</v>
      </c>
      <c r="D67186">
        <v>13</v>
      </c>
      <c r="E67186">
        <v>618</v>
      </c>
      <c r="F67186" t="s">
        <v>228</v>
      </c>
      <c r="G67186" t="s">
        <v>441</v>
      </c>
      <c r="H67186">
        <v>0</v>
      </c>
      <c r="I67186">
        <v>10000000</v>
      </c>
      <c r="J67186" t="s">
        <v>4572</v>
      </c>
    </row>
    <row r="67187" spans="1:10" x14ac:dyDescent="0.3">
      <c r="A67187">
        <v>97503</v>
      </c>
      <c r="B67187" s="1">
        <v>41670</v>
      </c>
      <c r="C67187" t="s">
        <v>18311</v>
      </c>
      <c r="D67187">
        <v>1063</v>
      </c>
      <c r="E67187">
        <v>5818</v>
      </c>
      <c r="F67187" t="s">
        <v>239</v>
      </c>
      <c r="G67187" t="s">
        <v>1792</v>
      </c>
      <c r="H67187">
        <v>0</v>
      </c>
      <c r="I67187">
        <v>300000</v>
      </c>
      <c r="J67187" t="s">
        <v>18517</v>
      </c>
    </row>
    <row r="67188" spans="1:10" x14ac:dyDescent="0.3">
      <c r="A67188">
        <v>102427</v>
      </c>
      <c r="B67188" s="1">
        <v>41670</v>
      </c>
      <c r="C67188" t="s">
        <v>18311</v>
      </c>
      <c r="D67188">
        <v>31</v>
      </c>
      <c r="E67188">
        <v>866</v>
      </c>
      <c r="F67188" t="s">
        <v>733</v>
      </c>
      <c r="G67188" t="s">
        <v>622</v>
      </c>
      <c r="H67188">
        <v>0</v>
      </c>
      <c r="I67188">
        <v>2500000</v>
      </c>
      <c r="J67188" t="s">
        <v>4088</v>
      </c>
    </row>
    <row r="67189" spans="1:10" x14ac:dyDescent="0.3">
      <c r="A67189">
        <v>110864</v>
      </c>
      <c r="B67189" s="1">
        <v>41670</v>
      </c>
      <c r="C67189" t="s">
        <v>18311</v>
      </c>
      <c r="D67189">
        <v>985</v>
      </c>
      <c r="E67189">
        <v>2454</v>
      </c>
      <c r="F67189" t="s">
        <v>366</v>
      </c>
      <c r="G67189" t="s">
        <v>1485</v>
      </c>
      <c r="H67189">
        <v>0</v>
      </c>
      <c r="I67189">
        <v>250000</v>
      </c>
      <c r="J67189" t="s">
        <v>2670</v>
      </c>
    </row>
    <row r="67190" spans="1:10" x14ac:dyDescent="0.3">
      <c r="A67190">
        <v>120095</v>
      </c>
      <c r="B67190" s="1">
        <v>41670</v>
      </c>
      <c r="C67190" t="s">
        <v>18311</v>
      </c>
      <c r="D67190">
        <v>873</v>
      </c>
      <c r="E67190">
        <v>4</v>
      </c>
      <c r="F67190" t="s">
        <v>480</v>
      </c>
      <c r="G67190" t="s">
        <v>414</v>
      </c>
      <c r="H67190">
        <v>0</v>
      </c>
      <c r="I67190">
        <v>2000000</v>
      </c>
      <c r="J67190" t="s">
        <v>7148</v>
      </c>
    </row>
    <row r="67191" spans="1:10" x14ac:dyDescent="0.3">
      <c r="A67191">
        <v>124560</v>
      </c>
      <c r="B67191" s="1">
        <v>41670</v>
      </c>
      <c r="C67191" t="s">
        <v>18311</v>
      </c>
      <c r="D67191">
        <v>46</v>
      </c>
      <c r="E67191">
        <v>367</v>
      </c>
      <c r="F67191" t="s">
        <v>462</v>
      </c>
      <c r="G67191" t="s">
        <v>129</v>
      </c>
      <c r="H67191">
        <v>0</v>
      </c>
      <c r="I67191">
        <v>2000000</v>
      </c>
      <c r="J67191" t="s">
        <v>3797</v>
      </c>
    </row>
    <row r="67192" spans="1:10" x14ac:dyDescent="0.3">
      <c r="A67192">
        <v>126656</v>
      </c>
      <c r="B67192" s="1">
        <v>41670</v>
      </c>
      <c r="C67192" t="s">
        <v>18311</v>
      </c>
      <c r="D67192">
        <v>618</v>
      </c>
      <c r="E67192">
        <v>6195</v>
      </c>
      <c r="F67192" t="s">
        <v>441</v>
      </c>
      <c r="G67192" t="s">
        <v>3412</v>
      </c>
      <c r="H67192">
        <v>5000000</v>
      </c>
      <c r="I67192">
        <v>3000000</v>
      </c>
      <c r="J67192" t="s">
        <v>8320</v>
      </c>
    </row>
    <row r="67193" spans="1:10" x14ac:dyDescent="0.3">
      <c r="A67193">
        <v>129374</v>
      </c>
      <c r="B67193" s="1">
        <v>41670</v>
      </c>
      <c r="C67193" t="s">
        <v>18311</v>
      </c>
      <c r="D67193">
        <v>12317</v>
      </c>
      <c r="E67193">
        <v>11603</v>
      </c>
      <c r="F67193" t="s">
        <v>15391</v>
      </c>
      <c r="G67193" t="s">
        <v>17693</v>
      </c>
      <c r="H67193">
        <v>0</v>
      </c>
      <c r="J67193" t="s">
        <v>7477</v>
      </c>
    </row>
    <row r="67194" spans="1:10" x14ac:dyDescent="0.3">
      <c r="A67194">
        <v>131506</v>
      </c>
      <c r="B67194" s="1">
        <v>41670</v>
      </c>
      <c r="C67194" t="s">
        <v>18311</v>
      </c>
      <c r="D67194">
        <v>11986</v>
      </c>
      <c r="E67194">
        <v>3679</v>
      </c>
      <c r="F67194" t="s">
        <v>3351</v>
      </c>
      <c r="G67194" t="s">
        <v>1353</v>
      </c>
      <c r="J67194" t="s">
        <v>7661</v>
      </c>
    </row>
    <row r="67195" spans="1:10" x14ac:dyDescent="0.3">
      <c r="A67195">
        <v>145988</v>
      </c>
      <c r="B67195" s="1">
        <v>41670</v>
      </c>
      <c r="C67195" t="s">
        <v>18311</v>
      </c>
      <c r="D67195">
        <v>985</v>
      </c>
      <c r="E67195">
        <v>603</v>
      </c>
      <c r="F67195" t="s">
        <v>366</v>
      </c>
      <c r="G67195" t="s">
        <v>959</v>
      </c>
      <c r="H67195">
        <v>0</v>
      </c>
      <c r="I67195">
        <v>9000000</v>
      </c>
      <c r="J67195" t="s">
        <v>8834</v>
      </c>
    </row>
    <row r="67196" spans="1:10" x14ac:dyDescent="0.3">
      <c r="A67196">
        <v>154319</v>
      </c>
      <c r="B67196" s="1">
        <v>41670</v>
      </c>
      <c r="C67196" t="s">
        <v>18311</v>
      </c>
      <c r="D67196">
        <v>6890</v>
      </c>
      <c r="E67196">
        <v>68608</v>
      </c>
      <c r="F67196" t="s">
        <v>18520</v>
      </c>
      <c r="G67196" t="s">
        <v>3290</v>
      </c>
      <c r="H67196">
        <v>0</v>
      </c>
      <c r="I67196">
        <v>500000</v>
      </c>
      <c r="J67196" t="s">
        <v>9332</v>
      </c>
    </row>
    <row r="67197" spans="1:10" x14ac:dyDescent="0.3">
      <c r="A67197">
        <v>157125</v>
      </c>
      <c r="B67197" s="1">
        <v>41670</v>
      </c>
      <c r="C67197" t="s">
        <v>18311</v>
      </c>
      <c r="D67197">
        <v>3057</v>
      </c>
      <c r="E67197">
        <v>1910</v>
      </c>
      <c r="F67197" t="s">
        <v>123</v>
      </c>
      <c r="G67197" t="s">
        <v>17379</v>
      </c>
      <c r="H67197">
        <v>0</v>
      </c>
      <c r="I67197">
        <v>200000</v>
      </c>
      <c r="J67197" t="s">
        <v>14563</v>
      </c>
    </row>
    <row r="67198" spans="1:10" x14ac:dyDescent="0.3">
      <c r="A67198">
        <v>157509</v>
      </c>
      <c r="B67198" s="1">
        <v>41670</v>
      </c>
      <c r="C67198" t="s">
        <v>18311</v>
      </c>
      <c r="D67198">
        <v>618</v>
      </c>
      <c r="E67198">
        <v>631</v>
      </c>
      <c r="F67198" t="s">
        <v>441</v>
      </c>
      <c r="G67198" t="s">
        <v>15</v>
      </c>
      <c r="H67198">
        <v>14600000</v>
      </c>
      <c r="I67198">
        <v>7500000</v>
      </c>
      <c r="J67198" t="s">
        <v>13072</v>
      </c>
    </row>
    <row r="67199" spans="1:10" x14ac:dyDescent="0.3">
      <c r="A67199">
        <v>162079</v>
      </c>
      <c r="B67199" s="1">
        <v>41670</v>
      </c>
      <c r="C67199" t="s">
        <v>18311</v>
      </c>
      <c r="D67199">
        <v>58</v>
      </c>
      <c r="E67199">
        <v>2861</v>
      </c>
      <c r="F67199" t="s">
        <v>85</v>
      </c>
      <c r="G67199" t="s">
        <v>3182</v>
      </c>
      <c r="H67199">
        <v>0</v>
      </c>
      <c r="I67199">
        <v>1500000</v>
      </c>
      <c r="J67199" t="s">
        <v>4681</v>
      </c>
    </row>
    <row r="67200" spans="1:10" x14ac:dyDescent="0.3">
      <c r="A67200">
        <v>167329</v>
      </c>
      <c r="B67200" s="1">
        <v>41670</v>
      </c>
      <c r="C67200" t="s">
        <v>18311</v>
      </c>
      <c r="D67200">
        <v>1041</v>
      </c>
      <c r="E67200">
        <v>290</v>
      </c>
      <c r="F67200" t="s">
        <v>406</v>
      </c>
      <c r="G67200" t="s">
        <v>565</v>
      </c>
      <c r="H67200">
        <v>0</v>
      </c>
      <c r="I67200">
        <v>750000</v>
      </c>
      <c r="J67200" t="s">
        <v>16021</v>
      </c>
    </row>
    <row r="67201" spans="1:10" x14ac:dyDescent="0.3">
      <c r="A67201">
        <v>173504</v>
      </c>
      <c r="B67201" s="1">
        <v>41670</v>
      </c>
      <c r="C67201" t="s">
        <v>18311</v>
      </c>
      <c r="D67201">
        <v>1078</v>
      </c>
      <c r="E67201">
        <v>1148</v>
      </c>
      <c r="F67201" t="s">
        <v>6854</v>
      </c>
      <c r="G67201" t="s">
        <v>563</v>
      </c>
      <c r="I67201">
        <v>50000</v>
      </c>
      <c r="J67201" t="s">
        <v>11694</v>
      </c>
    </row>
    <row r="67202" spans="1:10" x14ac:dyDescent="0.3">
      <c r="A67202">
        <v>181477</v>
      </c>
      <c r="B67202" s="1">
        <v>41670</v>
      </c>
      <c r="C67202" t="s">
        <v>18311</v>
      </c>
      <c r="D67202">
        <v>714</v>
      </c>
      <c r="E67202">
        <v>984</v>
      </c>
      <c r="F67202" t="s">
        <v>456</v>
      </c>
      <c r="G67202" t="s">
        <v>1695</v>
      </c>
      <c r="H67202">
        <v>0</v>
      </c>
      <c r="I67202">
        <v>3000000</v>
      </c>
      <c r="J67202" t="s">
        <v>4709</v>
      </c>
    </row>
    <row r="67203" spans="1:10" x14ac:dyDescent="0.3">
      <c r="A67203">
        <v>192409</v>
      </c>
      <c r="B67203" s="1">
        <v>41670</v>
      </c>
      <c r="C67203" t="s">
        <v>18311</v>
      </c>
      <c r="D67203">
        <v>409</v>
      </c>
      <c r="E67203">
        <v>10131</v>
      </c>
      <c r="F67203" t="s">
        <v>178</v>
      </c>
      <c r="G67203" t="s">
        <v>8765</v>
      </c>
      <c r="H67203">
        <v>0</v>
      </c>
      <c r="I67203">
        <v>500000</v>
      </c>
      <c r="J67203" t="s">
        <v>2732</v>
      </c>
    </row>
    <row r="67204" spans="1:10" x14ac:dyDescent="0.3">
      <c r="A67204">
        <v>195628</v>
      </c>
      <c r="B67204" s="1">
        <v>41670</v>
      </c>
      <c r="C67204" t="s">
        <v>18311</v>
      </c>
      <c r="D67204">
        <v>2577</v>
      </c>
      <c r="E67204">
        <v>1072</v>
      </c>
      <c r="F67204" t="s">
        <v>7784</v>
      </c>
      <c r="G67204" t="s">
        <v>2231</v>
      </c>
      <c r="H67204">
        <v>610000</v>
      </c>
      <c r="I67204">
        <v>75000</v>
      </c>
      <c r="J67204" t="s">
        <v>3967</v>
      </c>
    </row>
    <row r="67205" spans="1:10" x14ac:dyDescent="0.3">
      <c r="A67205">
        <v>203412</v>
      </c>
      <c r="B67205" s="1">
        <v>41670</v>
      </c>
      <c r="C67205" t="s">
        <v>18311</v>
      </c>
      <c r="D67205">
        <v>603</v>
      </c>
      <c r="E67205">
        <v>190</v>
      </c>
      <c r="F67205" t="s">
        <v>959</v>
      </c>
      <c r="G67205" t="s">
        <v>96</v>
      </c>
      <c r="H67205">
        <v>3500000</v>
      </c>
      <c r="I67205">
        <v>6000000</v>
      </c>
      <c r="J67205" t="s">
        <v>11193</v>
      </c>
    </row>
    <row r="67206" spans="1:10" x14ac:dyDescent="0.3">
      <c r="A67206">
        <v>207573</v>
      </c>
      <c r="B67206" s="1">
        <v>41670</v>
      </c>
      <c r="C67206" t="s">
        <v>18311</v>
      </c>
      <c r="D67206">
        <v>605</v>
      </c>
      <c r="E67206">
        <v>2726</v>
      </c>
      <c r="F67206" t="s">
        <v>608</v>
      </c>
      <c r="G67206" t="s">
        <v>18329</v>
      </c>
      <c r="H67206">
        <v>0</v>
      </c>
      <c r="I67206">
        <v>200000</v>
      </c>
      <c r="J67206" t="s">
        <v>3857</v>
      </c>
    </row>
    <row r="67207" spans="1:10" x14ac:dyDescent="0.3">
      <c r="A67207">
        <v>214775</v>
      </c>
      <c r="B67207" s="1">
        <v>41670</v>
      </c>
      <c r="C67207" t="s">
        <v>18311</v>
      </c>
      <c r="D67207">
        <v>13</v>
      </c>
      <c r="E67207">
        <v>1050</v>
      </c>
      <c r="F67207" t="s">
        <v>228</v>
      </c>
      <c r="G67207" t="s">
        <v>501</v>
      </c>
      <c r="H67207">
        <v>0</v>
      </c>
      <c r="I67207">
        <v>8000000</v>
      </c>
      <c r="J67207" t="s">
        <v>4770</v>
      </c>
    </row>
    <row r="67208" spans="1:10" x14ac:dyDescent="0.3">
      <c r="A67208">
        <v>226802</v>
      </c>
      <c r="B67208" s="1">
        <v>41670</v>
      </c>
      <c r="C67208" t="s">
        <v>18311</v>
      </c>
      <c r="D67208">
        <v>683</v>
      </c>
      <c r="E67208">
        <v>980</v>
      </c>
      <c r="F67208" t="s">
        <v>319</v>
      </c>
      <c r="G67208" t="s">
        <v>14841</v>
      </c>
      <c r="H67208">
        <v>0</v>
      </c>
      <c r="I67208">
        <v>250000</v>
      </c>
      <c r="J67208" t="s">
        <v>8591</v>
      </c>
    </row>
    <row r="67209" spans="1:10" x14ac:dyDescent="0.3">
      <c r="A67209">
        <v>229970</v>
      </c>
      <c r="B67209" s="1">
        <v>41670</v>
      </c>
      <c r="C67209" t="s">
        <v>18311</v>
      </c>
      <c r="D67209">
        <v>9251</v>
      </c>
      <c r="E67209">
        <v>972</v>
      </c>
      <c r="F67209" t="s">
        <v>1482</v>
      </c>
      <c r="G67209" t="s">
        <v>10584</v>
      </c>
      <c r="H67209">
        <v>0</v>
      </c>
      <c r="J67209" t="s">
        <v>11623</v>
      </c>
    </row>
    <row r="67210" spans="1:10" x14ac:dyDescent="0.3">
      <c r="A67210">
        <v>233124</v>
      </c>
      <c r="B67210" s="1">
        <v>41670</v>
      </c>
      <c r="C67210" t="s">
        <v>18311</v>
      </c>
      <c r="D67210">
        <v>2805</v>
      </c>
      <c r="E67210">
        <v>543</v>
      </c>
      <c r="F67210" t="s">
        <v>6894</v>
      </c>
      <c r="G67210" t="s">
        <v>640</v>
      </c>
      <c r="I67210">
        <v>50000</v>
      </c>
      <c r="J67210" t="s">
        <v>10561</v>
      </c>
    </row>
    <row r="67211" spans="1:10" x14ac:dyDescent="0.3">
      <c r="A67211">
        <v>239783</v>
      </c>
      <c r="B67211" s="1">
        <v>41670</v>
      </c>
      <c r="C67211" t="s">
        <v>18311</v>
      </c>
      <c r="D67211">
        <v>12</v>
      </c>
      <c r="E67211">
        <v>6692</v>
      </c>
      <c r="F67211" t="s">
        <v>81</v>
      </c>
      <c r="G67211" t="s">
        <v>10416</v>
      </c>
      <c r="H67211">
        <v>0</v>
      </c>
      <c r="I67211">
        <v>700000</v>
      </c>
      <c r="J67211" t="s">
        <v>10671</v>
      </c>
    </row>
    <row r="67212" spans="1:10" x14ac:dyDescent="0.3">
      <c r="A67212">
        <v>240578</v>
      </c>
      <c r="B67212" s="1">
        <v>41670</v>
      </c>
      <c r="C67212" t="s">
        <v>18311</v>
      </c>
      <c r="D67212">
        <v>1436</v>
      </c>
      <c r="E67212">
        <v>1465</v>
      </c>
      <c r="F67212" t="s">
        <v>13478</v>
      </c>
      <c r="G67212" t="s">
        <v>549</v>
      </c>
      <c r="H67212">
        <v>0</v>
      </c>
      <c r="I67212">
        <v>300000</v>
      </c>
      <c r="J67212" t="s">
        <v>4812</v>
      </c>
    </row>
    <row r="67213" spans="1:10" x14ac:dyDescent="0.3">
      <c r="A67213">
        <v>244491</v>
      </c>
      <c r="B67213" s="1">
        <v>41670</v>
      </c>
      <c r="C67213" t="s">
        <v>18311</v>
      </c>
      <c r="D67213">
        <v>14829</v>
      </c>
      <c r="E67213">
        <v>10958</v>
      </c>
      <c r="F67213" t="s">
        <v>15667</v>
      </c>
      <c r="G67213" t="s">
        <v>3834</v>
      </c>
      <c r="H67213">
        <v>1100000</v>
      </c>
      <c r="I67213">
        <v>75000</v>
      </c>
      <c r="J67213" t="s">
        <v>6260</v>
      </c>
    </row>
    <row r="67214" spans="1:10" x14ac:dyDescent="0.3">
      <c r="A67214">
        <v>270055</v>
      </c>
      <c r="B67214" s="1">
        <v>41670</v>
      </c>
      <c r="C67214" t="s">
        <v>18311</v>
      </c>
      <c r="D67214">
        <v>3696</v>
      </c>
      <c r="E67214">
        <v>5227</v>
      </c>
      <c r="F67214" t="s">
        <v>1443</v>
      </c>
      <c r="G67214" t="s">
        <v>10544</v>
      </c>
      <c r="I67214">
        <v>100000</v>
      </c>
      <c r="J67214" t="s">
        <v>3759</v>
      </c>
    </row>
    <row r="67215" spans="1:10" x14ac:dyDescent="0.3">
      <c r="A67215">
        <v>307870</v>
      </c>
      <c r="B67215" s="1">
        <v>41670</v>
      </c>
      <c r="C67215" t="s">
        <v>18311</v>
      </c>
      <c r="D67215">
        <v>9598</v>
      </c>
      <c r="E67215">
        <v>10711</v>
      </c>
      <c r="F67215" t="s">
        <v>633</v>
      </c>
      <c r="G67215" t="s">
        <v>13306</v>
      </c>
      <c r="H67215">
        <v>0</v>
      </c>
      <c r="J67215" t="s">
        <v>3449</v>
      </c>
    </row>
    <row r="67216" spans="1:10" x14ac:dyDescent="0.3">
      <c r="A67216">
        <v>313691</v>
      </c>
      <c r="B67216" s="1">
        <v>41670</v>
      </c>
      <c r="C67216" t="s">
        <v>18311</v>
      </c>
      <c r="D67216">
        <v>14699</v>
      </c>
      <c r="E67216">
        <v>3348</v>
      </c>
      <c r="F67216" t="s">
        <v>9048</v>
      </c>
      <c r="G67216" t="s">
        <v>1788</v>
      </c>
      <c r="H67216">
        <v>0</v>
      </c>
      <c r="J67216" t="s">
        <v>7095</v>
      </c>
    </row>
    <row r="67217" spans="1:10" x14ac:dyDescent="0.3">
      <c r="A67217">
        <v>20506</v>
      </c>
      <c r="B67217" s="1">
        <v>41669</v>
      </c>
      <c r="C67217" t="s">
        <v>18311</v>
      </c>
      <c r="D67217">
        <v>1049</v>
      </c>
      <c r="E67217">
        <v>15</v>
      </c>
      <c r="F67217" t="s">
        <v>418</v>
      </c>
      <c r="G67217" t="s">
        <v>27</v>
      </c>
      <c r="H67217">
        <v>0</v>
      </c>
      <c r="I67217">
        <v>6000000</v>
      </c>
      <c r="J67217" t="s">
        <v>7620</v>
      </c>
    </row>
    <row r="67218" spans="1:10" x14ac:dyDescent="0.3">
      <c r="A67218">
        <v>38607</v>
      </c>
      <c r="B67218" s="1">
        <v>41669</v>
      </c>
      <c r="C67218" t="s">
        <v>18311</v>
      </c>
      <c r="D67218">
        <v>4326</v>
      </c>
      <c r="E67218">
        <v>5243</v>
      </c>
      <c r="F67218" t="s">
        <v>6509</v>
      </c>
      <c r="G67218" t="s">
        <v>5755</v>
      </c>
      <c r="H67218">
        <v>0</v>
      </c>
      <c r="I67218">
        <v>100000</v>
      </c>
      <c r="J67218" t="s">
        <v>8285</v>
      </c>
    </row>
    <row r="67219" spans="1:10" x14ac:dyDescent="0.3">
      <c r="A67219">
        <v>42913</v>
      </c>
      <c r="B67219" s="1">
        <v>41669</v>
      </c>
      <c r="C67219" t="s">
        <v>18311</v>
      </c>
      <c r="D67219">
        <v>1053</v>
      </c>
      <c r="E67219">
        <v>467</v>
      </c>
      <c r="F67219" t="s">
        <v>165</v>
      </c>
      <c r="G67219" t="s">
        <v>79</v>
      </c>
      <c r="H67219">
        <v>300000</v>
      </c>
      <c r="I67219">
        <v>750000</v>
      </c>
      <c r="J67219" t="s">
        <v>8421</v>
      </c>
    </row>
    <row r="67220" spans="1:10" x14ac:dyDescent="0.3">
      <c r="A67220">
        <v>55619</v>
      </c>
      <c r="B67220" s="1">
        <v>41669</v>
      </c>
      <c r="C67220" t="s">
        <v>18311</v>
      </c>
      <c r="D67220">
        <v>141</v>
      </c>
      <c r="E67220">
        <v>1084</v>
      </c>
      <c r="F67220" t="s">
        <v>35</v>
      </c>
      <c r="G67220" t="s">
        <v>534</v>
      </c>
      <c r="H67220">
        <v>0</v>
      </c>
      <c r="I67220">
        <v>4600000</v>
      </c>
      <c r="J67220" t="s">
        <v>13104</v>
      </c>
    </row>
    <row r="67221" spans="1:10" x14ac:dyDescent="0.3">
      <c r="A67221">
        <v>55769</v>
      </c>
      <c r="B67221" s="1">
        <v>41669</v>
      </c>
      <c r="C67221" t="s">
        <v>18311</v>
      </c>
      <c r="D67221">
        <v>416</v>
      </c>
      <c r="E67221">
        <v>46</v>
      </c>
      <c r="F67221" t="s">
        <v>270</v>
      </c>
      <c r="G67221" t="s">
        <v>462</v>
      </c>
      <c r="H67221">
        <v>3790000</v>
      </c>
      <c r="I67221">
        <v>5000000</v>
      </c>
      <c r="J67221" t="s">
        <v>8696</v>
      </c>
    </row>
    <row r="67222" spans="1:10" x14ac:dyDescent="0.3">
      <c r="A67222">
        <v>67556</v>
      </c>
      <c r="B67222" s="1">
        <v>41669</v>
      </c>
      <c r="C67222" t="s">
        <v>18311</v>
      </c>
      <c r="D67222">
        <v>4331</v>
      </c>
      <c r="E67222">
        <v>1429</v>
      </c>
      <c r="F67222" t="s">
        <v>14185</v>
      </c>
      <c r="G67222" t="s">
        <v>1260</v>
      </c>
      <c r="H67222">
        <v>0</v>
      </c>
      <c r="I67222">
        <v>300000</v>
      </c>
      <c r="J67222" t="s">
        <v>1994</v>
      </c>
    </row>
    <row r="67223" spans="1:10" x14ac:dyDescent="0.3">
      <c r="A67223">
        <v>74960</v>
      </c>
      <c r="B67223" s="1">
        <v>41669</v>
      </c>
      <c r="C67223" t="s">
        <v>18311</v>
      </c>
      <c r="D67223">
        <v>1443</v>
      </c>
      <c r="E67223">
        <v>3426</v>
      </c>
      <c r="F67223" t="s">
        <v>876</v>
      </c>
      <c r="G67223" t="s">
        <v>5086</v>
      </c>
      <c r="H67223">
        <v>100000</v>
      </c>
      <c r="I67223">
        <v>300000</v>
      </c>
      <c r="J67223" t="s">
        <v>10906</v>
      </c>
    </row>
    <row r="67224" spans="1:10" x14ac:dyDescent="0.3">
      <c r="A67224">
        <v>85528</v>
      </c>
      <c r="B67224" s="1">
        <v>41669</v>
      </c>
      <c r="C67224" t="s">
        <v>18311</v>
      </c>
      <c r="D67224">
        <v>862</v>
      </c>
      <c r="E67224">
        <v>1390</v>
      </c>
      <c r="F67224" t="s">
        <v>13106</v>
      </c>
      <c r="G67224" t="s">
        <v>276</v>
      </c>
      <c r="H67224">
        <v>0</v>
      </c>
      <c r="I67224">
        <v>500000</v>
      </c>
      <c r="J67224" t="s">
        <v>1858</v>
      </c>
    </row>
    <row r="67225" spans="1:10" x14ac:dyDescent="0.3">
      <c r="A67225">
        <v>91469</v>
      </c>
      <c r="B67225" s="1">
        <v>41669</v>
      </c>
      <c r="C67225" t="s">
        <v>18311</v>
      </c>
      <c r="D67225">
        <v>3426</v>
      </c>
      <c r="E67225">
        <v>995</v>
      </c>
      <c r="F67225" t="s">
        <v>5086</v>
      </c>
      <c r="G67225" t="s">
        <v>483</v>
      </c>
      <c r="I67225">
        <v>800000</v>
      </c>
      <c r="J67225" t="s">
        <v>15206</v>
      </c>
    </row>
    <row r="67226" spans="1:10" x14ac:dyDescent="0.3">
      <c r="A67226">
        <v>103981</v>
      </c>
      <c r="B67226" s="1">
        <v>41669</v>
      </c>
      <c r="C67226" t="s">
        <v>18311</v>
      </c>
      <c r="D67226">
        <v>2778</v>
      </c>
      <c r="E67226">
        <v>362</v>
      </c>
      <c r="F67226" t="s">
        <v>837</v>
      </c>
      <c r="G67226" t="s">
        <v>107</v>
      </c>
      <c r="H67226">
        <v>0</v>
      </c>
      <c r="I67226">
        <v>50000</v>
      </c>
      <c r="J67226" t="s">
        <v>10788</v>
      </c>
    </row>
    <row r="67227" spans="1:10" x14ac:dyDescent="0.3">
      <c r="A67227">
        <v>121570</v>
      </c>
      <c r="B67227" s="1">
        <v>41669</v>
      </c>
      <c r="C67227" t="s">
        <v>18311</v>
      </c>
      <c r="D67227">
        <v>8701</v>
      </c>
      <c r="E67227">
        <v>3899</v>
      </c>
      <c r="F67227" t="s">
        <v>18561</v>
      </c>
      <c r="G67227" t="s">
        <v>2265</v>
      </c>
      <c r="H67227">
        <v>0</v>
      </c>
      <c r="J67227" t="s">
        <v>4611</v>
      </c>
    </row>
    <row r="67228" spans="1:10" x14ac:dyDescent="0.3">
      <c r="A67228">
        <v>124560</v>
      </c>
      <c r="B67228" s="1">
        <v>41669</v>
      </c>
      <c r="C67228" t="s">
        <v>18311</v>
      </c>
      <c r="D67228">
        <v>276</v>
      </c>
      <c r="E67228">
        <v>46</v>
      </c>
      <c r="F67228" t="s">
        <v>265</v>
      </c>
      <c r="G67228" t="s">
        <v>462</v>
      </c>
      <c r="H67228">
        <v>0</v>
      </c>
      <c r="I67228">
        <v>2000000</v>
      </c>
      <c r="J67228" t="s">
        <v>3797</v>
      </c>
    </row>
    <row r="67229" spans="1:10" x14ac:dyDescent="0.3">
      <c r="A67229">
        <v>125614</v>
      </c>
      <c r="B67229" s="1">
        <v>41669</v>
      </c>
      <c r="C67229" t="s">
        <v>18311</v>
      </c>
      <c r="D67229">
        <v>402</v>
      </c>
      <c r="E67229">
        <v>1151</v>
      </c>
      <c r="F67229" t="s">
        <v>18562</v>
      </c>
      <c r="G67229" t="s">
        <v>17310</v>
      </c>
      <c r="H67229">
        <v>0</v>
      </c>
      <c r="J67229" t="s">
        <v>11653</v>
      </c>
    </row>
    <row r="67230" spans="1:10" x14ac:dyDescent="0.3">
      <c r="A67230">
        <v>131323</v>
      </c>
      <c r="B67230" s="1">
        <v>41669</v>
      </c>
      <c r="C67230" t="s">
        <v>18311</v>
      </c>
      <c r="D67230">
        <v>11194</v>
      </c>
      <c r="E67230">
        <v>710</v>
      </c>
      <c r="F67230" t="s">
        <v>5889</v>
      </c>
      <c r="G67230" t="s">
        <v>1059</v>
      </c>
      <c r="I67230">
        <v>50000</v>
      </c>
      <c r="J67230" t="s">
        <v>14391</v>
      </c>
    </row>
    <row r="67231" spans="1:10" x14ac:dyDescent="0.3">
      <c r="A67231">
        <v>157125</v>
      </c>
      <c r="B67231" s="1">
        <v>41669</v>
      </c>
      <c r="C67231" t="s">
        <v>18311</v>
      </c>
      <c r="D67231">
        <v>475</v>
      </c>
      <c r="E67231">
        <v>3057</v>
      </c>
      <c r="F67231" t="s">
        <v>184</v>
      </c>
      <c r="G67231" t="s">
        <v>123</v>
      </c>
      <c r="H67231">
        <v>0</v>
      </c>
      <c r="I67231">
        <v>200000</v>
      </c>
      <c r="J67231" t="s">
        <v>14563</v>
      </c>
    </row>
    <row r="67232" spans="1:10" x14ac:dyDescent="0.3">
      <c r="A67232">
        <v>169511</v>
      </c>
      <c r="B67232" s="1">
        <v>41669</v>
      </c>
      <c r="C67232" t="s">
        <v>18311</v>
      </c>
      <c r="D67232">
        <v>1025</v>
      </c>
      <c r="E67232">
        <v>6692</v>
      </c>
      <c r="F67232" t="s">
        <v>341</v>
      </c>
      <c r="G67232" t="s">
        <v>10416</v>
      </c>
      <c r="H67232">
        <v>0</v>
      </c>
      <c r="I67232">
        <v>400000</v>
      </c>
      <c r="J67232" t="s">
        <v>4090</v>
      </c>
    </row>
    <row r="67233" spans="1:10" x14ac:dyDescent="0.3">
      <c r="A67233">
        <v>202380</v>
      </c>
      <c r="B67233" s="1">
        <v>41669</v>
      </c>
      <c r="C67233" t="s">
        <v>18311</v>
      </c>
      <c r="D67233">
        <v>403</v>
      </c>
      <c r="E67233">
        <v>1228</v>
      </c>
      <c r="F67233" t="s">
        <v>904</v>
      </c>
      <c r="G67233" t="s">
        <v>16404</v>
      </c>
      <c r="H67233">
        <v>0</v>
      </c>
      <c r="I67233">
        <v>100000</v>
      </c>
      <c r="J67233" t="s">
        <v>15280</v>
      </c>
    </row>
    <row r="67234" spans="1:10" x14ac:dyDescent="0.3">
      <c r="A67234">
        <v>205657</v>
      </c>
      <c r="B67234" s="1">
        <v>41669</v>
      </c>
      <c r="C67234" t="s">
        <v>18311</v>
      </c>
      <c r="D67234">
        <v>3237</v>
      </c>
      <c r="E67234">
        <v>2778</v>
      </c>
      <c r="F67234" t="s">
        <v>14415</v>
      </c>
      <c r="G67234" t="s">
        <v>837</v>
      </c>
      <c r="J67234" t="s">
        <v>7278</v>
      </c>
    </row>
    <row r="67235" spans="1:10" x14ac:dyDescent="0.3">
      <c r="A67235">
        <v>207561</v>
      </c>
      <c r="B67235" s="1">
        <v>41669</v>
      </c>
      <c r="C67235" t="s">
        <v>18311</v>
      </c>
      <c r="D67235">
        <v>5506</v>
      </c>
      <c r="E67235">
        <v>61</v>
      </c>
      <c r="F67235" t="s">
        <v>10787</v>
      </c>
      <c r="G67235" t="s">
        <v>1204</v>
      </c>
      <c r="J67235" t="s">
        <v>8756</v>
      </c>
    </row>
    <row r="67236" spans="1:10" x14ac:dyDescent="0.3">
      <c r="A67236">
        <v>208281</v>
      </c>
      <c r="B67236" s="1">
        <v>41669</v>
      </c>
      <c r="C67236" t="s">
        <v>18311</v>
      </c>
      <c r="D67236">
        <v>2436</v>
      </c>
      <c r="E67236">
        <v>1127</v>
      </c>
      <c r="F67236" t="s">
        <v>10575</v>
      </c>
      <c r="G67236" t="s">
        <v>12951</v>
      </c>
      <c r="H67236">
        <v>0</v>
      </c>
      <c r="J67236" t="s">
        <v>4200</v>
      </c>
    </row>
    <row r="67237" spans="1:10" x14ac:dyDescent="0.3">
      <c r="A67237">
        <v>220793</v>
      </c>
      <c r="B67237" s="1">
        <v>41669</v>
      </c>
      <c r="C67237" t="s">
        <v>18311</v>
      </c>
      <c r="D67237">
        <v>16795</v>
      </c>
      <c r="E67237">
        <v>410</v>
      </c>
      <c r="F67237" t="s">
        <v>380</v>
      </c>
      <c r="G67237" t="s">
        <v>720</v>
      </c>
      <c r="H67237">
        <v>2300000</v>
      </c>
      <c r="I67237">
        <v>2500000</v>
      </c>
      <c r="J67237" t="s">
        <v>15245</v>
      </c>
    </row>
    <row r="67238" spans="1:10" x14ac:dyDescent="0.3">
      <c r="A67238">
        <v>239783</v>
      </c>
      <c r="B67238" s="1">
        <v>41669</v>
      </c>
      <c r="C67238" t="s">
        <v>18311</v>
      </c>
      <c r="D67238">
        <v>53</v>
      </c>
      <c r="E67238">
        <v>12</v>
      </c>
      <c r="F67238" t="s">
        <v>4263</v>
      </c>
      <c r="G67238" t="s">
        <v>81</v>
      </c>
      <c r="H67238">
        <v>1000000</v>
      </c>
      <c r="I67238">
        <v>700000</v>
      </c>
      <c r="J67238" t="s">
        <v>10671</v>
      </c>
    </row>
    <row r="67239" spans="1:10" x14ac:dyDescent="0.3">
      <c r="A67239">
        <v>242760</v>
      </c>
      <c r="B67239" s="1">
        <v>41669</v>
      </c>
      <c r="C67239" t="s">
        <v>18311</v>
      </c>
      <c r="D67239">
        <v>35415</v>
      </c>
      <c r="E67239">
        <v>3060</v>
      </c>
      <c r="F67239" t="s">
        <v>16868</v>
      </c>
      <c r="G67239" t="s">
        <v>704</v>
      </c>
      <c r="H67239">
        <v>30000</v>
      </c>
      <c r="I67239">
        <v>50000</v>
      </c>
      <c r="J67239" t="s">
        <v>4816</v>
      </c>
    </row>
    <row r="67240" spans="1:10" x14ac:dyDescent="0.3">
      <c r="A67240">
        <v>262300</v>
      </c>
      <c r="B67240" s="1">
        <v>41669</v>
      </c>
      <c r="C67240" t="s">
        <v>18311</v>
      </c>
      <c r="D67240">
        <v>26223</v>
      </c>
      <c r="E67240">
        <v>42394</v>
      </c>
      <c r="F67240" t="s">
        <v>18563</v>
      </c>
      <c r="G67240" t="s">
        <v>11621</v>
      </c>
      <c r="H67240">
        <v>0</v>
      </c>
      <c r="J67240" t="s">
        <v>9071</v>
      </c>
    </row>
    <row r="67241" spans="1:10" x14ac:dyDescent="0.3">
      <c r="A67241">
        <v>263801</v>
      </c>
      <c r="B67241" s="1">
        <v>41669</v>
      </c>
      <c r="C67241" t="s">
        <v>18311</v>
      </c>
      <c r="D67241">
        <v>21121</v>
      </c>
      <c r="E67241">
        <v>8494</v>
      </c>
      <c r="F67241" t="s">
        <v>18456</v>
      </c>
      <c r="G67241" t="s">
        <v>3272</v>
      </c>
      <c r="H67241">
        <v>4000000</v>
      </c>
      <c r="J67241" t="s">
        <v>4856</v>
      </c>
    </row>
    <row r="67242" spans="1:10" x14ac:dyDescent="0.3">
      <c r="A67242">
        <v>298635</v>
      </c>
      <c r="B67242" s="1">
        <v>41669</v>
      </c>
      <c r="C67242" t="s">
        <v>18311</v>
      </c>
      <c r="D67242">
        <v>26763</v>
      </c>
      <c r="E67242">
        <v>49567</v>
      </c>
      <c r="F67242" t="s">
        <v>18564</v>
      </c>
      <c r="G67242" t="s">
        <v>12124</v>
      </c>
      <c r="H67242">
        <v>60000</v>
      </c>
      <c r="J67242" t="s">
        <v>420</v>
      </c>
    </row>
    <row r="67243" spans="1:10" x14ac:dyDescent="0.3">
      <c r="A67243">
        <v>310527</v>
      </c>
      <c r="B67243" s="1">
        <v>41669</v>
      </c>
      <c r="C67243" t="s">
        <v>18311</v>
      </c>
      <c r="D67243">
        <v>10857</v>
      </c>
      <c r="E67243">
        <v>4084</v>
      </c>
      <c r="F67243" t="s">
        <v>16914</v>
      </c>
      <c r="G67243" t="s">
        <v>5392</v>
      </c>
      <c r="H67243">
        <v>0</v>
      </c>
      <c r="J67243" t="s">
        <v>10854</v>
      </c>
    </row>
    <row r="67244" spans="1:10" x14ac:dyDescent="0.3">
      <c r="A67244">
        <v>318077</v>
      </c>
      <c r="B67244" s="1">
        <v>41669</v>
      </c>
      <c r="C67244" t="s">
        <v>18311</v>
      </c>
      <c r="D67244">
        <v>27786</v>
      </c>
      <c r="E67244">
        <v>8525</v>
      </c>
      <c r="F67244" t="s">
        <v>15758</v>
      </c>
      <c r="G67244" t="s">
        <v>13287</v>
      </c>
      <c r="H67244">
        <v>375000</v>
      </c>
      <c r="J67244" t="s">
        <v>11358</v>
      </c>
    </row>
    <row r="67245" spans="1:10" x14ac:dyDescent="0.3">
      <c r="A67245">
        <v>72522</v>
      </c>
      <c r="B67245" s="1">
        <v>41668</v>
      </c>
      <c r="C67245" t="s">
        <v>18311</v>
      </c>
      <c r="D67245">
        <v>18</v>
      </c>
      <c r="E67245">
        <v>762</v>
      </c>
      <c r="F67245" t="s">
        <v>151</v>
      </c>
      <c r="G67245" t="s">
        <v>170</v>
      </c>
      <c r="H67245">
        <v>0</v>
      </c>
      <c r="I67245">
        <v>7500000</v>
      </c>
      <c r="J67245" t="s">
        <v>11691</v>
      </c>
    </row>
    <row r="67246" spans="1:10" x14ac:dyDescent="0.3">
      <c r="A67246">
        <v>79294</v>
      </c>
      <c r="B67246" s="1">
        <v>41668</v>
      </c>
      <c r="C67246" t="s">
        <v>18311</v>
      </c>
      <c r="D67246">
        <v>1435</v>
      </c>
      <c r="E67246">
        <v>499</v>
      </c>
      <c r="F67246" t="s">
        <v>1538</v>
      </c>
      <c r="G67246" t="s">
        <v>2273</v>
      </c>
      <c r="H67246">
        <v>0</v>
      </c>
      <c r="I67246">
        <v>750000</v>
      </c>
      <c r="J67246" t="s">
        <v>2494</v>
      </c>
    </row>
    <row r="67247" spans="1:10" x14ac:dyDescent="0.3">
      <c r="A67247">
        <v>115763</v>
      </c>
      <c r="B67247" s="1">
        <v>41668</v>
      </c>
      <c r="C67247" t="s">
        <v>18311</v>
      </c>
      <c r="D67247">
        <v>16</v>
      </c>
      <c r="E67247">
        <v>141</v>
      </c>
      <c r="F67247" t="s">
        <v>199</v>
      </c>
      <c r="G67247" t="s">
        <v>35</v>
      </c>
      <c r="H67247">
        <v>2500000</v>
      </c>
      <c r="I67247">
        <v>500000</v>
      </c>
      <c r="J67247" t="s">
        <v>266</v>
      </c>
    </row>
    <row r="67248" spans="1:10" x14ac:dyDescent="0.3">
      <c r="A67248">
        <v>118534</v>
      </c>
      <c r="B67248" s="1">
        <v>41668</v>
      </c>
      <c r="C67248" t="s">
        <v>18311</v>
      </c>
      <c r="D67248">
        <v>22</v>
      </c>
      <c r="E67248">
        <v>9251</v>
      </c>
      <c r="F67248" t="s">
        <v>1513</v>
      </c>
      <c r="G67248" t="s">
        <v>1482</v>
      </c>
      <c r="H67248">
        <v>0</v>
      </c>
      <c r="I67248">
        <v>500000</v>
      </c>
      <c r="J67248" t="s">
        <v>16757</v>
      </c>
    </row>
    <row r="67249" spans="1:10" x14ac:dyDescent="0.3">
      <c r="A67249">
        <v>122840</v>
      </c>
      <c r="B67249" s="1">
        <v>41668</v>
      </c>
      <c r="C67249" t="s">
        <v>18311</v>
      </c>
      <c r="D67249">
        <v>708</v>
      </c>
      <c r="E67249">
        <v>358</v>
      </c>
      <c r="F67249" t="s">
        <v>927</v>
      </c>
      <c r="G67249" t="s">
        <v>1501</v>
      </c>
      <c r="I67249">
        <v>400000</v>
      </c>
      <c r="J67249" t="s">
        <v>9310</v>
      </c>
    </row>
    <row r="67250" spans="1:10" x14ac:dyDescent="0.3">
      <c r="A67250">
        <v>139396</v>
      </c>
      <c r="B67250" s="1">
        <v>41668</v>
      </c>
      <c r="C67250" t="s">
        <v>18311</v>
      </c>
      <c r="D67250">
        <v>141</v>
      </c>
      <c r="E67250">
        <v>524</v>
      </c>
      <c r="F67250" t="s">
        <v>35</v>
      </c>
      <c r="G67250" t="s">
        <v>17059</v>
      </c>
      <c r="H67250">
        <v>0</v>
      </c>
      <c r="I67250">
        <v>10000000</v>
      </c>
      <c r="J67250" t="s">
        <v>1690</v>
      </c>
    </row>
    <row r="67251" spans="1:10" x14ac:dyDescent="0.3">
      <c r="A67251">
        <v>140803</v>
      </c>
      <c r="B67251" s="1">
        <v>41668</v>
      </c>
      <c r="C67251" t="s">
        <v>18311</v>
      </c>
      <c r="D67251">
        <v>1184</v>
      </c>
      <c r="E67251">
        <v>204</v>
      </c>
      <c r="F67251" t="s">
        <v>489</v>
      </c>
      <c r="G67251" t="s">
        <v>1776</v>
      </c>
      <c r="H67251">
        <v>0</v>
      </c>
      <c r="I67251">
        <v>800000</v>
      </c>
      <c r="J67251" t="s">
        <v>8187</v>
      </c>
    </row>
    <row r="67252" spans="1:10" x14ac:dyDescent="0.3">
      <c r="A67252">
        <v>143812</v>
      </c>
      <c r="B67252" s="1">
        <v>41668</v>
      </c>
      <c r="C67252" t="s">
        <v>18311</v>
      </c>
      <c r="D67252">
        <v>430</v>
      </c>
      <c r="E67252">
        <v>1390</v>
      </c>
      <c r="F67252" t="s">
        <v>140</v>
      </c>
      <c r="G67252" t="s">
        <v>276</v>
      </c>
      <c r="H67252">
        <v>0</v>
      </c>
      <c r="I67252">
        <v>2300000</v>
      </c>
      <c r="J67252" t="s">
        <v>11407</v>
      </c>
    </row>
    <row r="67253" spans="1:10" x14ac:dyDescent="0.3">
      <c r="A67253">
        <v>166237</v>
      </c>
      <c r="B67253" s="1">
        <v>41668</v>
      </c>
      <c r="C67253" t="s">
        <v>18311</v>
      </c>
      <c r="D67253">
        <v>189</v>
      </c>
      <c r="E67253">
        <v>862</v>
      </c>
      <c r="F67253" t="s">
        <v>1355</v>
      </c>
      <c r="G67253" t="s">
        <v>13106</v>
      </c>
      <c r="H67253">
        <v>0</v>
      </c>
      <c r="I67253">
        <v>3500000</v>
      </c>
      <c r="J67253" t="s">
        <v>8496</v>
      </c>
    </row>
    <row r="67254" spans="1:10" x14ac:dyDescent="0.3">
      <c r="A67254">
        <v>169801</v>
      </c>
      <c r="B67254" s="1">
        <v>41668</v>
      </c>
      <c r="C67254" t="s">
        <v>18311</v>
      </c>
      <c r="D67254">
        <v>2793</v>
      </c>
      <c r="E67254">
        <v>931</v>
      </c>
      <c r="F67254" t="s">
        <v>10611</v>
      </c>
      <c r="G67254" t="s">
        <v>465</v>
      </c>
      <c r="H67254">
        <v>0</v>
      </c>
      <c r="J67254" t="s">
        <v>11751</v>
      </c>
    </row>
    <row r="67255" spans="1:10" x14ac:dyDescent="0.3">
      <c r="A67255">
        <v>192875</v>
      </c>
      <c r="B67255" s="1">
        <v>41668</v>
      </c>
      <c r="C67255" t="s">
        <v>18311</v>
      </c>
      <c r="D67255">
        <v>202</v>
      </c>
      <c r="E67255">
        <v>1455</v>
      </c>
      <c r="F67255" t="s">
        <v>104</v>
      </c>
      <c r="G67255" t="s">
        <v>376</v>
      </c>
      <c r="H67255">
        <v>0</v>
      </c>
      <c r="I67255">
        <v>250000</v>
      </c>
      <c r="J67255" t="s">
        <v>9206</v>
      </c>
    </row>
    <row r="67256" spans="1:10" x14ac:dyDescent="0.3">
      <c r="A67256">
        <v>220793</v>
      </c>
      <c r="B67256" s="1">
        <v>41668</v>
      </c>
      <c r="C67256" t="s">
        <v>18311</v>
      </c>
      <c r="D67256">
        <v>410</v>
      </c>
      <c r="E67256">
        <v>16795</v>
      </c>
      <c r="F67256" t="s">
        <v>720</v>
      </c>
      <c r="G67256" t="s">
        <v>380</v>
      </c>
      <c r="H67256">
        <v>0</v>
      </c>
      <c r="I67256">
        <v>2500000</v>
      </c>
      <c r="J67256" t="s">
        <v>15245</v>
      </c>
    </row>
    <row r="67257" spans="1:10" x14ac:dyDescent="0.3">
      <c r="A67257">
        <v>234523</v>
      </c>
      <c r="B67257" s="1">
        <v>41668</v>
      </c>
      <c r="C67257" t="s">
        <v>18311</v>
      </c>
      <c r="D67257">
        <v>2464</v>
      </c>
      <c r="E67257">
        <v>6574</v>
      </c>
      <c r="F67257" t="s">
        <v>12563</v>
      </c>
      <c r="G67257" t="s">
        <v>431</v>
      </c>
      <c r="H67257">
        <v>5700000</v>
      </c>
      <c r="I67257">
        <v>600000</v>
      </c>
      <c r="J67257" t="s">
        <v>14005</v>
      </c>
    </row>
    <row r="67258" spans="1:10" x14ac:dyDescent="0.3">
      <c r="A67258">
        <v>61841</v>
      </c>
      <c r="B67258" s="1">
        <v>41667</v>
      </c>
      <c r="C67258" t="s">
        <v>18311</v>
      </c>
      <c r="D67258">
        <v>148</v>
      </c>
      <c r="E67258">
        <v>989</v>
      </c>
      <c r="F67258" t="s">
        <v>126</v>
      </c>
      <c r="G67258" t="s">
        <v>262</v>
      </c>
      <c r="I67258">
        <v>300000</v>
      </c>
      <c r="J67258" t="s">
        <v>18565</v>
      </c>
    </row>
    <row r="67259" spans="1:10" x14ac:dyDescent="0.3">
      <c r="A67259">
        <v>228444</v>
      </c>
      <c r="B67259" s="1">
        <v>41667</v>
      </c>
      <c r="C67259" t="s">
        <v>18311</v>
      </c>
      <c r="D67259">
        <v>1090</v>
      </c>
      <c r="E67259">
        <v>1435</v>
      </c>
      <c r="F67259" t="s">
        <v>1062</v>
      </c>
      <c r="G67259" t="s">
        <v>1538</v>
      </c>
      <c r="H67259">
        <v>0</v>
      </c>
      <c r="I67259">
        <v>100000</v>
      </c>
      <c r="J67259" t="s">
        <v>6252</v>
      </c>
    </row>
    <row r="67260" spans="1:10" x14ac:dyDescent="0.3">
      <c r="A67260">
        <v>229970</v>
      </c>
      <c r="B67260" s="1">
        <v>41667</v>
      </c>
      <c r="C67260" t="s">
        <v>18311</v>
      </c>
      <c r="D67260">
        <v>1220</v>
      </c>
      <c r="E67260">
        <v>9251</v>
      </c>
      <c r="F67260" t="s">
        <v>1423</v>
      </c>
      <c r="G67260" t="s">
        <v>1482</v>
      </c>
      <c r="H67260">
        <v>0</v>
      </c>
      <c r="J67260" t="s">
        <v>11623</v>
      </c>
    </row>
    <row r="67261" spans="1:10" x14ac:dyDescent="0.3">
      <c r="A67261">
        <v>244338</v>
      </c>
      <c r="B67261" s="1">
        <v>41667</v>
      </c>
      <c r="C67261" t="s">
        <v>18311</v>
      </c>
      <c r="D67261">
        <v>9267</v>
      </c>
      <c r="E67261">
        <v>1031</v>
      </c>
      <c r="F67261" t="s">
        <v>2285</v>
      </c>
      <c r="G67261" t="s">
        <v>637</v>
      </c>
      <c r="J67261" t="s">
        <v>18566</v>
      </c>
    </row>
    <row r="67262" spans="1:10" x14ac:dyDescent="0.3">
      <c r="A67262">
        <v>33862</v>
      </c>
      <c r="B67262" s="1">
        <v>41666</v>
      </c>
      <c r="C67262" t="s">
        <v>18311</v>
      </c>
      <c r="D67262">
        <v>720</v>
      </c>
      <c r="E67262">
        <v>3205</v>
      </c>
      <c r="F67262" t="s">
        <v>137</v>
      </c>
      <c r="G67262" t="s">
        <v>671</v>
      </c>
      <c r="H67262">
        <v>0</v>
      </c>
      <c r="I67262">
        <v>1000000</v>
      </c>
      <c r="J67262" t="s">
        <v>241</v>
      </c>
    </row>
    <row r="67263" spans="1:10" x14ac:dyDescent="0.3">
      <c r="A67263">
        <v>44062</v>
      </c>
      <c r="B67263" s="1">
        <v>41666</v>
      </c>
      <c r="C67263" t="s">
        <v>18311</v>
      </c>
      <c r="D67263">
        <v>1390</v>
      </c>
      <c r="E67263">
        <v>150</v>
      </c>
      <c r="F67263" t="s">
        <v>2250</v>
      </c>
      <c r="G67263" t="s">
        <v>120</v>
      </c>
      <c r="H67263">
        <v>0</v>
      </c>
      <c r="I67263">
        <v>1500000</v>
      </c>
      <c r="J67263" t="s">
        <v>4442</v>
      </c>
    </row>
    <row r="67264" spans="1:10" x14ac:dyDescent="0.3">
      <c r="A67264">
        <v>81349</v>
      </c>
      <c r="B67264" s="1">
        <v>41666</v>
      </c>
      <c r="C67264" t="s">
        <v>18311</v>
      </c>
      <c r="D67264">
        <v>29228</v>
      </c>
      <c r="E67264">
        <v>2566</v>
      </c>
      <c r="F67264" t="s">
        <v>11166</v>
      </c>
      <c r="G67264" t="s">
        <v>16693</v>
      </c>
      <c r="H67264">
        <v>0</v>
      </c>
      <c r="I67264">
        <v>250000</v>
      </c>
      <c r="J67264" t="s">
        <v>7172</v>
      </c>
    </row>
    <row r="67265" spans="1:10" x14ac:dyDescent="0.3">
      <c r="A67265">
        <v>110686</v>
      </c>
      <c r="B67265" s="1">
        <v>41666</v>
      </c>
      <c r="C67265" t="s">
        <v>18311</v>
      </c>
      <c r="D67265">
        <v>3205</v>
      </c>
      <c r="E67265">
        <v>825</v>
      </c>
      <c r="F67265" t="s">
        <v>671</v>
      </c>
      <c r="G67265" t="s">
        <v>8661</v>
      </c>
      <c r="H67265">
        <v>0</v>
      </c>
      <c r="I67265">
        <v>800000</v>
      </c>
      <c r="J67265" t="s">
        <v>13372</v>
      </c>
    </row>
    <row r="67266" spans="1:10" x14ac:dyDescent="0.3">
      <c r="A67266">
        <v>138285</v>
      </c>
      <c r="B67266" s="1">
        <v>41666</v>
      </c>
      <c r="C67266" t="s">
        <v>18311</v>
      </c>
      <c r="D67266">
        <v>10330</v>
      </c>
      <c r="E67266">
        <v>5227</v>
      </c>
      <c r="F67266" t="s">
        <v>742</v>
      </c>
      <c r="G67266" t="s">
        <v>10544</v>
      </c>
      <c r="I67266">
        <v>1500000</v>
      </c>
      <c r="J67266" t="s">
        <v>7871</v>
      </c>
    </row>
    <row r="67267" spans="1:10" x14ac:dyDescent="0.3">
      <c r="A67267">
        <v>170895</v>
      </c>
      <c r="B67267" s="1">
        <v>41666</v>
      </c>
      <c r="C67267" t="s">
        <v>18311</v>
      </c>
      <c r="D67267">
        <v>156</v>
      </c>
      <c r="E67267">
        <v>1531</v>
      </c>
      <c r="F67267" t="s">
        <v>963</v>
      </c>
      <c r="G67267" t="s">
        <v>4966</v>
      </c>
      <c r="H67267">
        <v>600000</v>
      </c>
      <c r="I67267">
        <v>2000000</v>
      </c>
      <c r="J67267" t="s">
        <v>2533</v>
      </c>
    </row>
    <row r="67268" spans="1:10" x14ac:dyDescent="0.3">
      <c r="A67268">
        <v>181410</v>
      </c>
      <c r="B67268" s="1">
        <v>41666</v>
      </c>
      <c r="C67268" t="s">
        <v>18311</v>
      </c>
      <c r="D67268">
        <v>6248</v>
      </c>
      <c r="E67268">
        <v>12908</v>
      </c>
      <c r="F67268" t="s">
        <v>3280</v>
      </c>
      <c r="G67268" t="s">
        <v>10532</v>
      </c>
      <c r="H67268">
        <v>0</v>
      </c>
      <c r="I67268">
        <v>200000</v>
      </c>
      <c r="J67268" t="s">
        <v>11654</v>
      </c>
    </row>
    <row r="67269" spans="1:10" x14ac:dyDescent="0.3">
      <c r="A67269">
        <v>196158</v>
      </c>
      <c r="B67269" s="1">
        <v>41666</v>
      </c>
      <c r="C67269" t="s">
        <v>18311</v>
      </c>
      <c r="D67269">
        <v>499</v>
      </c>
      <c r="E67269">
        <v>642</v>
      </c>
      <c r="F67269" t="s">
        <v>2273</v>
      </c>
      <c r="G67269" t="s">
        <v>1256</v>
      </c>
      <c r="H67269">
        <v>0</v>
      </c>
      <c r="I67269">
        <v>500000</v>
      </c>
      <c r="J67269" t="s">
        <v>8059</v>
      </c>
    </row>
    <row r="67270" spans="1:10" x14ac:dyDescent="0.3">
      <c r="A67270">
        <v>245030</v>
      </c>
      <c r="B67270" s="1">
        <v>41666</v>
      </c>
      <c r="C67270" t="s">
        <v>18311</v>
      </c>
      <c r="D67270">
        <v>15072</v>
      </c>
      <c r="E67270">
        <v>53</v>
      </c>
      <c r="F67270" t="s">
        <v>14051</v>
      </c>
      <c r="G67270" t="s">
        <v>4263</v>
      </c>
      <c r="J67270" t="s">
        <v>11788</v>
      </c>
    </row>
    <row r="67271" spans="1:10" x14ac:dyDescent="0.3">
      <c r="A67271">
        <v>476344</v>
      </c>
      <c r="B67271" s="1">
        <v>41666</v>
      </c>
      <c r="C67271" t="s">
        <v>18311</v>
      </c>
      <c r="D67271">
        <v>14679</v>
      </c>
      <c r="E67271">
        <v>17656</v>
      </c>
      <c r="F67271" t="s">
        <v>7972</v>
      </c>
      <c r="G67271" t="s">
        <v>15039</v>
      </c>
      <c r="H67271">
        <v>0</v>
      </c>
      <c r="J67271" t="s">
        <v>2988</v>
      </c>
    </row>
    <row r="67272" spans="1:10" x14ac:dyDescent="0.3">
      <c r="A67272">
        <v>148455</v>
      </c>
      <c r="B67272" s="1">
        <v>41665</v>
      </c>
      <c r="C67272" t="s">
        <v>18311</v>
      </c>
      <c r="D67272">
        <v>26</v>
      </c>
      <c r="E67272">
        <v>631</v>
      </c>
      <c r="F67272" t="s">
        <v>2869</v>
      </c>
      <c r="G67272" t="s">
        <v>15</v>
      </c>
      <c r="H67272">
        <v>16500000</v>
      </c>
      <c r="I67272">
        <v>8500000</v>
      </c>
      <c r="J67272" t="s">
        <v>16771</v>
      </c>
    </row>
    <row r="67273" spans="1:10" x14ac:dyDescent="0.3">
      <c r="A67273">
        <v>189070</v>
      </c>
      <c r="B67273" s="1">
        <v>41664</v>
      </c>
      <c r="C67273" t="s">
        <v>18311</v>
      </c>
      <c r="D67273">
        <v>10507</v>
      </c>
      <c r="E67273">
        <v>9614</v>
      </c>
      <c r="F67273" t="s">
        <v>8071</v>
      </c>
      <c r="G67273" t="s">
        <v>11273</v>
      </c>
      <c r="I67273">
        <v>75000</v>
      </c>
      <c r="J67273" t="s">
        <v>7149</v>
      </c>
    </row>
    <row r="67274" spans="1:10" x14ac:dyDescent="0.3">
      <c r="A67274">
        <v>227538</v>
      </c>
      <c r="B67274" s="1">
        <v>41664</v>
      </c>
      <c r="C67274" t="s">
        <v>18311</v>
      </c>
      <c r="D67274">
        <v>448</v>
      </c>
      <c r="E67274">
        <v>515</v>
      </c>
      <c r="F67274" t="s">
        <v>2858</v>
      </c>
      <c r="G67274" t="s">
        <v>69</v>
      </c>
      <c r="I67274">
        <v>150000</v>
      </c>
      <c r="J67274" t="s">
        <v>9263</v>
      </c>
    </row>
    <row r="67275" spans="1:10" x14ac:dyDescent="0.3">
      <c r="A67275">
        <v>328770</v>
      </c>
      <c r="B67275" s="1">
        <v>41664</v>
      </c>
      <c r="C67275" t="s">
        <v>18311</v>
      </c>
      <c r="D67275">
        <v>19848</v>
      </c>
      <c r="E67275">
        <v>6930</v>
      </c>
      <c r="F67275" t="s">
        <v>17661</v>
      </c>
      <c r="G67275" t="s">
        <v>8273</v>
      </c>
      <c r="J67275" t="s">
        <v>2335</v>
      </c>
    </row>
    <row r="67276" spans="1:10" x14ac:dyDescent="0.3">
      <c r="A67276">
        <v>53696</v>
      </c>
      <c r="B67276" s="1">
        <v>41663</v>
      </c>
      <c r="C67276" t="s">
        <v>18311</v>
      </c>
      <c r="D67276">
        <v>33</v>
      </c>
      <c r="E67276">
        <v>116</v>
      </c>
      <c r="F67276" t="s">
        <v>133</v>
      </c>
      <c r="G67276" t="s">
        <v>1939</v>
      </c>
      <c r="H67276">
        <v>0</v>
      </c>
      <c r="I67276">
        <v>750000</v>
      </c>
      <c r="J67276" t="s">
        <v>13366</v>
      </c>
    </row>
    <row r="67277" spans="1:10" x14ac:dyDescent="0.3">
      <c r="A67277">
        <v>57723</v>
      </c>
      <c r="B67277" s="1">
        <v>41663</v>
      </c>
      <c r="C67277" t="s">
        <v>18311</v>
      </c>
      <c r="D67277">
        <v>2698</v>
      </c>
      <c r="E67277">
        <v>683</v>
      </c>
      <c r="F67277" t="s">
        <v>410</v>
      </c>
      <c r="G67277" t="s">
        <v>319</v>
      </c>
      <c r="H67277">
        <v>0</v>
      </c>
      <c r="I67277">
        <v>4000000</v>
      </c>
      <c r="J67277" t="s">
        <v>15223</v>
      </c>
    </row>
    <row r="67278" spans="1:10" x14ac:dyDescent="0.3">
      <c r="A67278">
        <v>59543</v>
      </c>
      <c r="B67278" s="1">
        <v>41663</v>
      </c>
      <c r="C67278" t="s">
        <v>18311</v>
      </c>
      <c r="D67278">
        <v>641</v>
      </c>
      <c r="E67278">
        <v>1181</v>
      </c>
      <c r="F67278" t="s">
        <v>1845</v>
      </c>
      <c r="G67278" t="s">
        <v>1473</v>
      </c>
      <c r="H67278">
        <v>0</v>
      </c>
      <c r="I67278">
        <v>350000</v>
      </c>
      <c r="J67278" t="s">
        <v>4499</v>
      </c>
    </row>
    <row r="67279" spans="1:10" x14ac:dyDescent="0.3">
      <c r="A67279">
        <v>114113</v>
      </c>
      <c r="B67279" s="1">
        <v>41663</v>
      </c>
      <c r="C67279" t="s">
        <v>16272</v>
      </c>
      <c r="D67279">
        <v>10217</v>
      </c>
      <c r="E67279">
        <v>2778</v>
      </c>
      <c r="F67279" t="s">
        <v>3317</v>
      </c>
      <c r="G67279" t="s">
        <v>837</v>
      </c>
      <c r="I67279">
        <v>600000</v>
      </c>
      <c r="J67279" t="s">
        <v>4026</v>
      </c>
    </row>
    <row r="67280" spans="1:10" x14ac:dyDescent="0.3">
      <c r="A67280">
        <v>146752</v>
      </c>
      <c r="B67280" s="1">
        <v>41663</v>
      </c>
      <c r="C67280" t="s">
        <v>18311</v>
      </c>
      <c r="D67280">
        <v>12</v>
      </c>
      <c r="E67280">
        <v>2921</v>
      </c>
      <c r="F67280" t="s">
        <v>81</v>
      </c>
      <c r="G67280" t="s">
        <v>3825</v>
      </c>
      <c r="H67280">
        <v>1750000</v>
      </c>
      <c r="I67280">
        <v>1800000</v>
      </c>
      <c r="J67280" t="s">
        <v>9329</v>
      </c>
    </row>
    <row r="67281" spans="1:10" x14ac:dyDescent="0.3">
      <c r="A67281">
        <v>170851</v>
      </c>
      <c r="B67281" s="1">
        <v>41663</v>
      </c>
      <c r="C67281" t="s">
        <v>18311</v>
      </c>
      <c r="D67281">
        <v>419</v>
      </c>
      <c r="E67281">
        <v>11194</v>
      </c>
      <c r="F67281" t="s">
        <v>442</v>
      </c>
      <c r="G67281" t="s">
        <v>5889</v>
      </c>
      <c r="H67281">
        <v>0</v>
      </c>
      <c r="I67281">
        <v>250000</v>
      </c>
      <c r="J67281" t="s">
        <v>4695</v>
      </c>
    </row>
    <row r="67282" spans="1:10" x14ac:dyDescent="0.3">
      <c r="A67282">
        <v>182323</v>
      </c>
      <c r="B67282" s="1">
        <v>41663</v>
      </c>
      <c r="C67282" t="s">
        <v>18311</v>
      </c>
      <c r="D67282">
        <v>537</v>
      </c>
      <c r="E67282">
        <v>3197</v>
      </c>
      <c r="F67282" t="s">
        <v>182</v>
      </c>
      <c r="G67282" t="s">
        <v>2396</v>
      </c>
      <c r="H67282">
        <v>0</v>
      </c>
      <c r="I67282">
        <v>300000</v>
      </c>
      <c r="J67282" t="s">
        <v>13387</v>
      </c>
    </row>
    <row r="67283" spans="1:10" x14ac:dyDescent="0.3">
      <c r="A67283">
        <v>243591</v>
      </c>
      <c r="B67283" s="1">
        <v>41663</v>
      </c>
      <c r="C67283" t="s">
        <v>18311</v>
      </c>
      <c r="D67283">
        <v>4282</v>
      </c>
      <c r="E67283">
        <v>9254</v>
      </c>
      <c r="F67283" t="s">
        <v>18541</v>
      </c>
      <c r="G67283" t="s">
        <v>1499</v>
      </c>
      <c r="H67283">
        <v>0</v>
      </c>
      <c r="J67283" t="s">
        <v>3302</v>
      </c>
    </row>
    <row r="67284" spans="1:10" x14ac:dyDescent="0.3">
      <c r="A67284">
        <v>615350</v>
      </c>
      <c r="B67284" s="1">
        <v>41663</v>
      </c>
      <c r="C67284" t="s">
        <v>18311</v>
      </c>
      <c r="D67284">
        <v>43473</v>
      </c>
      <c r="E67284">
        <v>43471</v>
      </c>
      <c r="F67284" t="s">
        <v>13792</v>
      </c>
      <c r="G67284" t="s">
        <v>14435</v>
      </c>
      <c r="H67284">
        <v>0</v>
      </c>
      <c r="J67284" t="s">
        <v>880</v>
      </c>
    </row>
    <row r="67285" spans="1:10" x14ac:dyDescent="0.3">
      <c r="A67285">
        <v>670295</v>
      </c>
      <c r="B67285" s="1">
        <v>41663</v>
      </c>
      <c r="C67285" t="s">
        <v>18311</v>
      </c>
      <c r="D67285">
        <v>46839</v>
      </c>
      <c r="E67285">
        <v>69354</v>
      </c>
      <c r="F67285" t="s">
        <v>17775</v>
      </c>
      <c r="G67285" t="s">
        <v>18567</v>
      </c>
      <c r="H67285">
        <v>0</v>
      </c>
      <c r="J67285" t="s">
        <v>6585</v>
      </c>
    </row>
    <row r="67286" spans="1:10" x14ac:dyDescent="0.3">
      <c r="A67286">
        <v>110686</v>
      </c>
      <c r="B67286" s="1">
        <v>41662</v>
      </c>
      <c r="C67286" t="s">
        <v>18311</v>
      </c>
      <c r="D67286">
        <v>3840</v>
      </c>
      <c r="E67286">
        <v>3205</v>
      </c>
      <c r="F67286" t="s">
        <v>1618</v>
      </c>
      <c r="G67286" t="s">
        <v>671</v>
      </c>
      <c r="H67286">
        <v>0</v>
      </c>
      <c r="I67286">
        <v>800000</v>
      </c>
      <c r="J67286" t="s">
        <v>13372</v>
      </c>
    </row>
    <row r="67287" spans="1:10" x14ac:dyDescent="0.3">
      <c r="A67287">
        <v>123503</v>
      </c>
      <c r="B67287" s="1">
        <v>41662</v>
      </c>
      <c r="C67287" t="s">
        <v>18311</v>
      </c>
      <c r="D67287">
        <v>3933</v>
      </c>
      <c r="E67287">
        <v>22</v>
      </c>
      <c r="F67287" t="s">
        <v>8102</v>
      </c>
      <c r="G67287" t="s">
        <v>1513</v>
      </c>
      <c r="H67287">
        <v>25000</v>
      </c>
      <c r="I67287">
        <v>50000</v>
      </c>
      <c r="J67287" t="s">
        <v>3502</v>
      </c>
    </row>
    <row r="67288" spans="1:10" x14ac:dyDescent="0.3">
      <c r="A67288">
        <v>170966</v>
      </c>
      <c r="B67288" s="1">
        <v>41662</v>
      </c>
      <c r="C67288" t="s">
        <v>18311</v>
      </c>
      <c r="D67288">
        <v>826</v>
      </c>
      <c r="E67288">
        <v>2969</v>
      </c>
      <c r="F67288" t="s">
        <v>125</v>
      </c>
      <c r="G67288" t="s">
        <v>5945</v>
      </c>
      <c r="I67288">
        <v>400000</v>
      </c>
      <c r="J67288" t="s">
        <v>4696</v>
      </c>
    </row>
    <row r="67289" spans="1:10" x14ac:dyDescent="0.3">
      <c r="A67289">
        <v>251079</v>
      </c>
      <c r="B67289" s="1">
        <v>41662</v>
      </c>
      <c r="C67289" t="s">
        <v>18311</v>
      </c>
      <c r="D67289">
        <v>44811</v>
      </c>
      <c r="E67289">
        <v>11158</v>
      </c>
      <c r="F67289" t="s">
        <v>14017</v>
      </c>
      <c r="G67289" t="s">
        <v>15949</v>
      </c>
      <c r="H67289">
        <v>0</v>
      </c>
      <c r="J67289" t="s">
        <v>10386</v>
      </c>
    </row>
    <row r="67290" spans="1:10" x14ac:dyDescent="0.3">
      <c r="A67290">
        <v>294804</v>
      </c>
      <c r="B67290" s="1">
        <v>41662</v>
      </c>
      <c r="C67290" t="s">
        <v>18311</v>
      </c>
      <c r="D67290">
        <v>15083</v>
      </c>
      <c r="E67290">
        <v>6600</v>
      </c>
      <c r="F67290" t="s">
        <v>7615</v>
      </c>
      <c r="G67290" t="s">
        <v>1127</v>
      </c>
      <c r="J67290" t="s">
        <v>6839</v>
      </c>
    </row>
    <row r="67291" spans="1:10" x14ac:dyDescent="0.3">
      <c r="A67291">
        <v>158106</v>
      </c>
      <c r="B67291" s="1">
        <v>41661</v>
      </c>
      <c r="C67291" t="s">
        <v>18311</v>
      </c>
      <c r="D67291">
        <v>4383</v>
      </c>
      <c r="E67291">
        <v>14</v>
      </c>
      <c r="F67291" t="s">
        <v>16817</v>
      </c>
      <c r="G67291" t="s">
        <v>1248</v>
      </c>
      <c r="J67291" t="s">
        <v>3164</v>
      </c>
    </row>
    <row r="67292" spans="1:10" x14ac:dyDescent="0.3">
      <c r="A67292">
        <v>176961</v>
      </c>
      <c r="B67292" s="1">
        <v>41661</v>
      </c>
      <c r="C67292" t="s">
        <v>18311</v>
      </c>
      <c r="D67292">
        <v>3205</v>
      </c>
      <c r="E67292">
        <v>141</v>
      </c>
      <c r="F67292" t="s">
        <v>671</v>
      </c>
      <c r="G67292" t="s">
        <v>35</v>
      </c>
      <c r="H67292">
        <v>2750000</v>
      </c>
      <c r="I67292">
        <v>2200000</v>
      </c>
      <c r="J67292" t="s">
        <v>4119</v>
      </c>
    </row>
    <row r="67293" spans="1:10" x14ac:dyDescent="0.3">
      <c r="A67293">
        <v>239949</v>
      </c>
      <c r="B67293" s="1">
        <v>41661</v>
      </c>
      <c r="C67293" t="s">
        <v>18311</v>
      </c>
      <c r="D67293">
        <v>3826</v>
      </c>
      <c r="E67293">
        <v>2804</v>
      </c>
      <c r="F67293" t="s">
        <v>6929</v>
      </c>
      <c r="G67293" t="s">
        <v>12620</v>
      </c>
      <c r="H67293">
        <v>0</v>
      </c>
      <c r="J67293" t="s">
        <v>4809</v>
      </c>
    </row>
    <row r="67294" spans="1:10" x14ac:dyDescent="0.3">
      <c r="A67294">
        <v>58150</v>
      </c>
      <c r="B67294" s="1">
        <v>41660</v>
      </c>
      <c r="C67294" t="s">
        <v>18311</v>
      </c>
      <c r="D67294">
        <v>2477</v>
      </c>
      <c r="E67294">
        <v>515</v>
      </c>
      <c r="F67294" t="s">
        <v>53</v>
      </c>
      <c r="G67294" t="s">
        <v>69</v>
      </c>
      <c r="I67294">
        <v>1000000</v>
      </c>
      <c r="J67294" t="s">
        <v>4315</v>
      </c>
    </row>
    <row r="67295" spans="1:10" x14ac:dyDescent="0.3">
      <c r="A67295">
        <v>72857</v>
      </c>
      <c r="B67295" s="1">
        <v>41660</v>
      </c>
      <c r="C67295" t="s">
        <v>18311</v>
      </c>
      <c r="D67295">
        <v>130</v>
      </c>
      <c r="E67295">
        <v>6574</v>
      </c>
      <c r="F67295" t="s">
        <v>450</v>
      </c>
      <c r="G67295" t="s">
        <v>431</v>
      </c>
      <c r="I67295">
        <v>1000000</v>
      </c>
      <c r="J67295" t="s">
        <v>4530</v>
      </c>
    </row>
    <row r="67296" spans="1:10" x14ac:dyDescent="0.3">
      <c r="A67296">
        <v>82048</v>
      </c>
      <c r="B67296" s="1">
        <v>41660</v>
      </c>
      <c r="C67296" t="s">
        <v>18311</v>
      </c>
      <c r="D67296">
        <v>130</v>
      </c>
      <c r="E67296">
        <v>6574</v>
      </c>
      <c r="F67296" t="s">
        <v>450</v>
      </c>
      <c r="G67296" t="s">
        <v>431</v>
      </c>
      <c r="H67296">
        <v>8250000</v>
      </c>
      <c r="I67296">
        <v>5000000</v>
      </c>
      <c r="J67296" t="s">
        <v>8160</v>
      </c>
    </row>
    <row r="67297" spans="1:10" x14ac:dyDescent="0.3">
      <c r="A67297">
        <v>131790</v>
      </c>
      <c r="B67297" s="1">
        <v>41660</v>
      </c>
      <c r="C67297" t="s">
        <v>18311</v>
      </c>
      <c r="D67297">
        <v>524</v>
      </c>
      <c r="E67297">
        <v>25230</v>
      </c>
      <c r="F67297" t="s">
        <v>17059</v>
      </c>
      <c r="G67297" t="s">
        <v>10446</v>
      </c>
      <c r="H67297">
        <v>0</v>
      </c>
      <c r="I67297">
        <v>100000</v>
      </c>
      <c r="J67297" t="s">
        <v>14012</v>
      </c>
    </row>
    <row r="67298" spans="1:10" x14ac:dyDescent="0.3">
      <c r="A67298">
        <v>143029</v>
      </c>
      <c r="B67298" s="1">
        <v>41660</v>
      </c>
      <c r="C67298" t="s">
        <v>18311</v>
      </c>
      <c r="D67298">
        <v>294</v>
      </c>
      <c r="E67298">
        <v>366</v>
      </c>
      <c r="F67298" t="s">
        <v>109</v>
      </c>
      <c r="G67298" t="s">
        <v>311</v>
      </c>
      <c r="H67298">
        <v>0</v>
      </c>
      <c r="I67298">
        <v>1100000</v>
      </c>
      <c r="J67298" t="s">
        <v>7272</v>
      </c>
    </row>
    <row r="67299" spans="1:10" x14ac:dyDescent="0.3">
      <c r="A67299">
        <v>165334</v>
      </c>
      <c r="B67299" s="1">
        <v>41660</v>
      </c>
      <c r="C67299" t="s">
        <v>18311</v>
      </c>
      <c r="D67299">
        <v>8924</v>
      </c>
      <c r="E67299">
        <v>3026</v>
      </c>
      <c r="F67299" t="s">
        <v>16092</v>
      </c>
      <c r="G67299" t="s">
        <v>4109</v>
      </c>
      <c r="H67299">
        <v>0</v>
      </c>
      <c r="J67299" t="s">
        <v>1407</v>
      </c>
    </row>
    <row r="67300" spans="1:10" x14ac:dyDescent="0.3">
      <c r="A67300">
        <v>176936</v>
      </c>
      <c r="B67300" s="1">
        <v>41660</v>
      </c>
      <c r="C67300" t="s">
        <v>18311</v>
      </c>
      <c r="D67300">
        <v>368</v>
      </c>
      <c r="E67300">
        <v>3302</v>
      </c>
      <c r="F67300" t="s">
        <v>278</v>
      </c>
      <c r="G67300" t="s">
        <v>404</v>
      </c>
      <c r="H67300">
        <v>0</v>
      </c>
      <c r="I67300">
        <v>300000</v>
      </c>
      <c r="J67300" t="s">
        <v>16028</v>
      </c>
    </row>
    <row r="67301" spans="1:10" x14ac:dyDescent="0.3">
      <c r="A67301">
        <v>199316</v>
      </c>
      <c r="B67301" s="1">
        <v>41660</v>
      </c>
      <c r="C67301" t="s">
        <v>18311</v>
      </c>
      <c r="D67301">
        <v>2293</v>
      </c>
      <c r="E67301">
        <v>15156</v>
      </c>
      <c r="F67301" t="s">
        <v>1616</v>
      </c>
      <c r="G67301" t="s">
        <v>18523</v>
      </c>
      <c r="H67301">
        <v>0</v>
      </c>
      <c r="I67301">
        <v>100000</v>
      </c>
      <c r="J67301" t="s">
        <v>11764</v>
      </c>
    </row>
    <row r="67302" spans="1:10" x14ac:dyDescent="0.3">
      <c r="A67302">
        <v>238537</v>
      </c>
      <c r="B67302" s="1">
        <v>41660</v>
      </c>
      <c r="C67302" t="s">
        <v>18311</v>
      </c>
      <c r="D67302">
        <v>12001</v>
      </c>
      <c r="E67302">
        <v>1038</v>
      </c>
      <c r="F67302" t="s">
        <v>10529</v>
      </c>
      <c r="G67302" t="s">
        <v>255</v>
      </c>
      <c r="I67302">
        <v>100000</v>
      </c>
      <c r="J67302" t="s">
        <v>8775</v>
      </c>
    </row>
    <row r="67303" spans="1:10" x14ac:dyDescent="0.3">
      <c r="A67303">
        <v>90959</v>
      </c>
      <c r="B67303" s="1">
        <v>41659</v>
      </c>
      <c r="C67303" t="s">
        <v>18311</v>
      </c>
      <c r="D67303">
        <v>20</v>
      </c>
      <c r="E67303">
        <v>1506</v>
      </c>
      <c r="F67303" t="s">
        <v>3631</v>
      </c>
      <c r="G67303" t="s">
        <v>15914</v>
      </c>
      <c r="H67303">
        <v>0</v>
      </c>
      <c r="I67303">
        <v>2000000</v>
      </c>
      <c r="J67303" t="s">
        <v>3632</v>
      </c>
    </row>
    <row r="67304" spans="1:10" x14ac:dyDescent="0.3">
      <c r="A67304">
        <v>187047</v>
      </c>
      <c r="B67304" s="1">
        <v>41659</v>
      </c>
      <c r="C67304" t="s">
        <v>18311</v>
      </c>
      <c r="D67304">
        <v>3650</v>
      </c>
      <c r="E67304">
        <v>6139</v>
      </c>
      <c r="F67304" t="s">
        <v>17163</v>
      </c>
      <c r="G67304" t="s">
        <v>16506</v>
      </c>
      <c r="H67304">
        <v>0</v>
      </c>
      <c r="I67304">
        <v>225000</v>
      </c>
      <c r="J67304" t="s">
        <v>2244</v>
      </c>
    </row>
    <row r="67305" spans="1:10" x14ac:dyDescent="0.3">
      <c r="A67305">
        <v>48119</v>
      </c>
      <c r="B67305" s="1">
        <v>41658</v>
      </c>
      <c r="C67305" t="s">
        <v>18311</v>
      </c>
      <c r="D67305">
        <v>11300</v>
      </c>
      <c r="E67305">
        <v>618</v>
      </c>
      <c r="F67305" t="s">
        <v>18122</v>
      </c>
      <c r="G67305" t="s">
        <v>441</v>
      </c>
      <c r="H67305">
        <v>0</v>
      </c>
      <c r="I67305">
        <v>250000</v>
      </c>
      <c r="J67305" t="s">
        <v>3033</v>
      </c>
    </row>
    <row r="67306" spans="1:10" x14ac:dyDescent="0.3">
      <c r="A67306">
        <v>165825</v>
      </c>
      <c r="B67306" s="1">
        <v>41658</v>
      </c>
      <c r="C67306" t="s">
        <v>18311</v>
      </c>
      <c r="D67306">
        <v>663</v>
      </c>
      <c r="E67306">
        <v>28971</v>
      </c>
      <c r="F67306" t="s">
        <v>5734</v>
      </c>
      <c r="G67306" t="s">
        <v>17078</v>
      </c>
      <c r="I67306">
        <v>100000</v>
      </c>
      <c r="J67306" t="s">
        <v>4072</v>
      </c>
    </row>
    <row r="67307" spans="1:10" x14ac:dyDescent="0.3">
      <c r="A67307">
        <v>327911</v>
      </c>
      <c r="B67307" s="1">
        <v>41658</v>
      </c>
      <c r="C67307" t="s">
        <v>18311</v>
      </c>
      <c r="D67307">
        <v>22767</v>
      </c>
      <c r="E67307">
        <v>26621</v>
      </c>
      <c r="F67307" t="s">
        <v>13906</v>
      </c>
      <c r="G67307" t="s">
        <v>1227</v>
      </c>
      <c r="J67307" t="s">
        <v>7375</v>
      </c>
    </row>
    <row r="67308" spans="1:10" x14ac:dyDescent="0.3">
      <c r="A67308">
        <v>88755</v>
      </c>
      <c r="B67308" s="1">
        <v>41657</v>
      </c>
      <c r="C67308" t="s">
        <v>18311</v>
      </c>
      <c r="D67308">
        <v>631</v>
      </c>
      <c r="E67308">
        <v>82</v>
      </c>
      <c r="F67308" t="s">
        <v>15</v>
      </c>
      <c r="G67308" t="s">
        <v>208</v>
      </c>
      <c r="H67308">
        <v>22000000</v>
      </c>
      <c r="I67308">
        <v>15000000</v>
      </c>
      <c r="J67308" t="s">
        <v>101</v>
      </c>
    </row>
    <row r="67309" spans="1:10" x14ac:dyDescent="0.3">
      <c r="A67309">
        <v>102017</v>
      </c>
      <c r="B67309" s="1">
        <v>41657</v>
      </c>
      <c r="C67309" t="s">
        <v>18311</v>
      </c>
      <c r="D67309">
        <v>276</v>
      </c>
      <c r="E67309">
        <v>6195</v>
      </c>
      <c r="F67309" t="s">
        <v>265</v>
      </c>
      <c r="G67309" t="s">
        <v>350</v>
      </c>
      <c r="H67309">
        <v>9500000</v>
      </c>
      <c r="I67309">
        <v>10000000</v>
      </c>
      <c r="J67309" t="s">
        <v>10691</v>
      </c>
    </row>
    <row r="67310" spans="1:10" x14ac:dyDescent="0.3">
      <c r="A67310">
        <v>111811</v>
      </c>
      <c r="B67310" s="1">
        <v>41657</v>
      </c>
      <c r="C67310" t="s">
        <v>18311</v>
      </c>
      <c r="D67310">
        <v>10789</v>
      </c>
      <c r="E67310">
        <v>6418</v>
      </c>
      <c r="F67310" t="s">
        <v>1343</v>
      </c>
      <c r="G67310" t="s">
        <v>41</v>
      </c>
      <c r="H67310">
        <v>0</v>
      </c>
      <c r="I67310">
        <v>1000000</v>
      </c>
      <c r="J67310" t="s">
        <v>8723</v>
      </c>
    </row>
    <row r="67311" spans="1:10" x14ac:dyDescent="0.3">
      <c r="A67311">
        <v>111811</v>
      </c>
      <c r="B67311" s="1">
        <v>41656</v>
      </c>
      <c r="C67311" t="s">
        <v>18311</v>
      </c>
      <c r="D67311">
        <v>979</v>
      </c>
      <c r="E67311">
        <v>10789</v>
      </c>
      <c r="F67311" t="s">
        <v>29</v>
      </c>
      <c r="G67311" t="s">
        <v>1343</v>
      </c>
      <c r="H67311">
        <v>0</v>
      </c>
      <c r="I67311">
        <v>1000000</v>
      </c>
      <c r="J67311" t="s">
        <v>8723</v>
      </c>
    </row>
    <row r="67312" spans="1:10" x14ac:dyDescent="0.3">
      <c r="A67312">
        <v>140191</v>
      </c>
      <c r="B67312" s="1">
        <v>41656</v>
      </c>
      <c r="C67312" t="s">
        <v>18311</v>
      </c>
      <c r="D67312">
        <v>148</v>
      </c>
      <c r="E67312">
        <v>1028</v>
      </c>
      <c r="F67312" t="s">
        <v>126</v>
      </c>
      <c r="G67312" t="s">
        <v>1418</v>
      </c>
      <c r="H67312">
        <v>0</v>
      </c>
      <c r="J67312" t="s">
        <v>4641</v>
      </c>
    </row>
    <row r="67313" spans="1:10" x14ac:dyDescent="0.3">
      <c r="A67313">
        <v>197471</v>
      </c>
      <c r="B67313" s="1">
        <v>41656</v>
      </c>
      <c r="C67313" t="s">
        <v>18311</v>
      </c>
      <c r="D67313">
        <v>800</v>
      </c>
      <c r="E67313">
        <v>1429</v>
      </c>
      <c r="F67313" t="s">
        <v>340</v>
      </c>
      <c r="G67313" t="s">
        <v>1260</v>
      </c>
      <c r="H67313">
        <v>0</v>
      </c>
      <c r="I67313">
        <v>100000</v>
      </c>
      <c r="J67313" t="s">
        <v>9120</v>
      </c>
    </row>
    <row r="67314" spans="1:10" x14ac:dyDescent="0.3">
      <c r="A67314">
        <v>199470</v>
      </c>
      <c r="B67314" s="1">
        <v>41656</v>
      </c>
      <c r="C67314" t="s">
        <v>18311</v>
      </c>
      <c r="D67314">
        <v>11688</v>
      </c>
      <c r="E67314">
        <v>20</v>
      </c>
      <c r="F67314" t="s">
        <v>8133</v>
      </c>
      <c r="G67314" t="s">
        <v>3631</v>
      </c>
      <c r="H67314">
        <v>130000</v>
      </c>
      <c r="I67314">
        <v>75000</v>
      </c>
      <c r="J67314" t="s">
        <v>8134</v>
      </c>
    </row>
    <row r="67315" spans="1:10" x14ac:dyDescent="0.3">
      <c r="A67315">
        <v>236468</v>
      </c>
      <c r="B67315" s="1">
        <v>41656</v>
      </c>
      <c r="C67315" t="s">
        <v>18311</v>
      </c>
      <c r="D67315">
        <v>9007</v>
      </c>
      <c r="E67315">
        <v>4482</v>
      </c>
      <c r="F67315" t="s">
        <v>15136</v>
      </c>
      <c r="G67315" t="s">
        <v>11261</v>
      </c>
      <c r="H67315">
        <v>0</v>
      </c>
      <c r="J67315" t="s">
        <v>4075</v>
      </c>
    </row>
    <row r="67316" spans="1:10" x14ac:dyDescent="0.3">
      <c r="A67316">
        <v>114422</v>
      </c>
      <c r="B67316" s="1">
        <v>41655</v>
      </c>
      <c r="C67316" t="s">
        <v>18311</v>
      </c>
      <c r="D67316">
        <v>114</v>
      </c>
      <c r="E67316">
        <v>6</v>
      </c>
      <c r="F67316" t="s">
        <v>110</v>
      </c>
      <c r="G67316" t="s">
        <v>1986</v>
      </c>
      <c r="H67316">
        <v>0</v>
      </c>
      <c r="I67316">
        <v>200000</v>
      </c>
      <c r="J67316" t="s">
        <v>8710</v>
      </c>
    </row>
    <row r="67317" spans="1:10" x14ac:dyDescent="0.3">
      <c r="A67317">
        <v>192080</v>
      </c>
      <c r="B67317" s="1">
        <v>41655</v>
      </c>
      <c r="C67317" t="s">
        <v>18311</v>
      </c>
      <c r="D67317">
        <v>358</v>
      </c>
      <c r="E67317">
        <v>1252</v>
      </c>
      <c r="F67317" t="s">
        <v>1501</v>
      </c>
      <c r="G67317" t="s">
        <v>11857</v>
      </c>
      <c r="H67317">
        <v>0</v>
      </c>
      <c r="J67317" t="s">
        <v>11762</v>
      </c>
    </row>
    <row r="67318" spans="1:10" x14ac:dyDescent="0.3">
      <c r="A67318">
        <v>291548</v>
      </c>
      <c r="B67318" s="1">
        <v>41655</v>
      </c>
      <c r="C67318" t="s">
        <v>18311</v>
      </c>
      <c r="D67318">
        <v>12374</v>
      </c>
      <c r="E67318">
        <v>43875</v>
      </c>
      <c r="F67318" t="s">
        <v>3483</v>
      </c>
      <c r="G67318" t="s">
        <v>18568</v>
      </c>
      <c r="H67318">
        <v>0</v>
      </c>
      <c r="I67318">
        <v>25000</v>
      </c>
      <c r="J67318" t="s">
        <v>11518</v>
      </c>
    </row>
    <row r="67319" spans="1:10" x14ac:dyDescent="0.3">
      <c r="A67319">
        <v>74683</v>
      </c>
      <c r="B67319" s="1">
        <v>41654</v>
      </c>
      <c r="C67319" t="s">
        <v>18311</v>
      </c>
      <c r="D67319">
        <v>294</v>
      </c>
      <c r="E67319">
        <v>631</v>
      </c>
      <c r="F67319" t="s">
        <v>109</v>
      </c>
      <c r="G67319" t="s">
        <v>15</v>
      </c>
      <c r="H67319">
        <v>25000000</v>
      </c>
      <c r="I67319">
        <v>27000000</v>
      </c>
      <c r="J67319" t="s">
        <v>7486</v>
      </c>
    </row>
    <row r="67320" spans="1:10" x14ac:dyDescent="0.3">
      <c r="A67320">
        <v>201248</v>
      </c>
      <c r="B67320" s="1">
        <v>41654</v>
      </c>
      <c r="C67320" t="s">
        <v>18311</v>
      </c>
      <c r="D67320">
        <v>9010</v>
      </c>
      <c r="E67320">
        <v>2974</v>
      </c>
      <c r="F67320" t="s">
        <v>26</v>
      </c>
      <c r="G67320" t="s">
        <v>18569</v>
      </c>
      <c r="I67320">
        <v>75000</v>
      </c>
      <c r="J67320" t="s">
        <v>4323</v>
      </c>
    </row>
    <row r="67321" spans="1:10" x14ac:dyDescent="0.3">
      <c r="A67321">
        <v>203608</v>
      </c>
      <c r="B67321" s="1">
        <v>41654</v>
      </c>
      <c r="C67321" t="s">
        <v>18311</v>
      </c>
      <c r="D67321">
        <v>788</v>
      </c>
      <c r="E67321">
        <v>31304</v>
      </c>
      <c r="F67321" t="s">
        <v>4124</v>
      </c>
      <c r="G67321" t="s">
        <v>18146</v>
      </c>
      <c r="H67321">
        <v>0</v>
      </c>
      <c r="I67321">
        <v>200000</v>
      </c>
      <c r="J67321" t="s">
        <v>4759</v>
      </c>
    </row>
    <row r="67322" spans="1:10" x14ac:dyDescent="0.3">
      <c r="A67322">
        <v>144128</v>
      </c>
      <c r="B67322" s="1">
        <v>41653</v>
      </c>
      <c r="C67322" t="s">
        <v>18311</v>
      </c>
      <c r="D67322">
        <v>14683</v>
      </c>
      <c r="E67322">
        <v>23170</v>
      </c>
      <c r="F67322" t="s">
        <v>14842</v>
      </c>
      <c r="G67322" t="s">
        <v>18558</v>
      </c>
      <c r="H67322">
        <v>0</v>
      </c>
      <c r="J67322" t="s">
        <v>7786</v>
      </c>
    </row>
    <row r="67323" spans="1:10" x14ac:dyDescent="0.3">
      <c r="A67323">
        <v>162571</v>
      </c>
      <c r="B67323" s="1">
        <v>41653</v>
      </c>
      <c r="C67323" t="s">
        <v>18311</v>
      </c>
      <c r="D67323">
        <v>6676</v>
      </c>
      <c r="E67323">
        <v>605</v>
      </c>
      <c r="F67323" t="s">
        <v>6347</v>
      </c>
      <c r="G67323" t="s">
        <v>608</v>
      </c>
      <c r="H67323">
        <v>0</v>
      </c>
      <c r="I67323">
        <v>500000</v>
      </c>
      <c r="J67323" t="s">
        <v>7582</v>
      </c>
    </row>
    <row r="67324" spans="1:10" x14ac:dyDescent="0.3">
      <c r="A67324">
        <v>173835</v>
      </c>
      <c r="B67324" s="1">
        <v>41653</v>
      </c>
      <c r="C67324" t="s">
        <v>18311</v>
      </c>
      <c r="D67324">
        <v>2425</v>
      </c>
      <c r="E67324">
        <v>2079</v>
      </c>
      <c r="F67324" t="s">
        <v>576</v>
      </c>
      <c r="G67324" t="s">
        <v>17066</v>
      </c>
      <c r="H67324">
        <v>0</v>
      </c>
      <c r="I67324">
        <v>1000000</v>
      </c>
      <c r="J67324" t="s">
        <v>3910</v>
      </c>
    </row>
    <row r="67325" spans="1:10" x14ac:dyDescent="0.3">
      <c r="A67325">
        <v>199258</v>
      </c>
      <c r="B67325" s="1">
        <v>41653</v>
      </c>
      <c r="C67325" t="s">
        <v>18311</v>
      </c>
      <c r="D67325">
        <v>1038</v>
      </c>
      <c r="E67325">
        <v>5</v>
      </c>
      <c r="F67325" t="s">
        <v>255</v>
      </c>
      <c r="G67325" t="s">
        <v>36</v>
      </c>
      <c r="H67325">
        <v>0</v>
      </c>
      <c r="I67325">
        <v>800000</v>
      </c>
      <c r="J67325" t="s">
        <v>6243</v>
      </c>
    </row>
    <row r="67326" spans="1:10" x14ac:dyDescent="0.3">
      <c r="A67326">
        <v>273132</v>
      </c>
      <c r="B67326" s="1">
        <v>41653</v>
      </c>
      <c r="C67326" t="s">
        <v>18311</v>
      </c>
      <c r="D67326">
        <v>36892</v>
      </c>
      <c r="E67326">
        <v>1455</v>
      </c>
      <c r="F67326" t="s">
        <v>5372</v>
      </c>
      <c r="G67326" t="s">
        <v>376</v>
      </c>
      <c r="H67326">
        <v>0</v>
      </c>
      <c r="J67326" t="s">
        <v>388</v>
      </c>
    </row>
    <row r="67327" spans="1:10" x14ac:dyDescent="0.3">
      <c r="A67327">
        <v>92567</v>
      </c>
      <c r="B67327" s="1">
        <v>41652</v>
      </c>
      <c r="C67327" t="s">
        <v>18311</v>
      </c>
      <c r="D67327">
        <v>338</v>
      </c>
      <c r="E67327">
        <v>6414</v>
      </c>
      <c r="F67327" t="s">
        <v>397</v>
      </c>
      <c r="G67327" t="s">
        <v>17298</v>
      </c>
      <c r="H67327">
        <v>0</v>
      </c>
      <c r="I67327">
        <v>1500000</v>
      </c>
      <c r="J67327" t="s">
        <v>4569</v>
      </c>
    </row>
    <row r="67328" spans="1:10" x14ac:dyDescent="0.3">
      <c r="A67328">
        <v>118847</v>
      </c>
      <c r="B67328" s="1">
        <v>41652</v>
      </c>
      <c r="C67328" t="s">
        <v>18311</v>
      </c>
      <c r="D67328">
        <v>15</v>
      </c>
      <c r="E67328">
        <v>167</v>
      </c>
      <c r="F67328" t="s">
        <v>27</v>
      </c>
      <c r="G67328" t="s">
        <v>131</v>
      </c>
      <c r="H67328">
        <v>0</v>
      </c>
      <c r="I67328">
        <v>500000</v>
      </c>
      <c r="J67328" t="s">
        <v>11727</v>
      </c>
    </row>
    <row r="67329" spans="1:10" x14ac:dyDescent="0.3">
      <c r="A67329">
        <v>173750</v>
      </c>
      <c r="B67329" s="1">
        <v>41652</v>
      </c>
      <c r="C67329" t="s">
        <v>18311</v>
      </c>
      <c r="D67329">
        <v>1071</v>
      </c>
      <c r="E67329">
        <v>543</v>
      </c>
      <c r="F67329" t="s">
        <v>1481</v>
      </c>
      <c r="G67329" t="s">
        <v>640</v>
      </c>
      <c r="H67329">
        <v>360000</v>
      </c>
      <c r="I67329">
        <v>250000</v>
      </c>
      <c r="J67329" t="s">
        <v>7361</v>
      </c>
    </row>
    <row r="67330" spans="1:10" x14ac:dyDescent="0.3">
      <c r="A67330">
        <v>203516</v>
      </c>
      <c r="B67330" s="1">
        <v>41652</v>
      </c>
      <c r="C67330" t="s">
        <v>18311</v>
      </c>
      <c r="D67330">
        <v>11204</v>
      </c>
      <c r="E67330">
        <v>1421</v>
      </c>
      <c r="F67330" t="s">
        <v>72</v>
      </c>
      <c r="G67330" t="s">
        <v>363</v>
      </c>
      <c r="J67330" t="s">
        <v>13166</v>
      </c>
    </row>
    <row r="67331" spans="1:10" x14ac:dyDescent="0.3">
      <c r="A67331">
        <v>245765</v>
      </c>
      <c r="B67331" s="1">
        <v>41652</v>
      </c>
      <c r="C67331" t="s">
        <v>18311</v>
      </c>
      <c r="D67331">
        <v>1010</v>
      </c>
      <c r="E67331">
        <v>1042</v>
      </c>
      <c r="F67331" t="s">
        <v>701</v>
      </c>
      <c r="G67331" t="s">
        <v>1458</v>
      </c>
      <c r="H67331">
        <v>0</v>
      </c>
      <c r="J67331" t="s">
        <v>4824</v>
      </c>
    </row>
    <row r="67332" spans="1:10" x14ac:dyDescent="0.3">
      <c r="A67332">
        <v>274862</v>
      </c>
      <c r="B67332" s="1">
        <v>41652</v>
      </c>
      <c r="C67332" t="s">
        <v>18311</v>
      </c>
      <c r="D67332">
        <v>59683</v>
      </c>
      <c r="E67332">
        <v>7918</v>
      </c>
      <c r="F67332" t="s">
        <v>18570</v>
      </c>
      <c r="G67332" t="s">
        <v>7052</v>
      </c>
      <c r="H67332">
        <v>0</v>
      </c>
      <c r="J67332" t="s">
        <v>14571</v>
      </c>
    </row>
    <row r="67333" spans="1:10" x14ac:dyDescent="0.3">
      <c r="A67333">
        <v>353775</v>
      </c>
      <c r="B67333" s="1">
        <v>41652</v>
      </c>
      <c r="C67333" t="s">
        <v>18311</v>
      </c>
      <c r="D67333">
        <v>20586</v>
      </c>
      <c r="E67333">
        <v>9054</v>
      </c>
      <c r="F67333" t="s">
        <v>12788</v>
      </c>
      <c r="G67333" t="s">
        <v>3574</v>
      </c>
      <c r="H67333">
        <v>0</v>
      </c>
      <c r="J67333" t="s">
        <v>7218</v>
      </c>
    </row>
    <row r="67334" spans="1:10" x14ac:dyDescent="0.3">
      <c r="A67334">
        <v>211474</v>
      </c>
      <c r="B67334" s="1">
        <v>41651</v>
      </c>
      <c r="C67334" t="s">
        <v>18311</v>
      </c>
      <c r="D67334">
        <v>3342</v>
      </c>
      <c r="E67334">
        <v>4812</v>
      </c>
      <c r="F67334" t="s">
        <v>4984</v>
      </c>
      <c r="G67334" t="s">
        <v>18524</v>
      </c>
      <c r="H67334">
        <v>0</v>
      </c>
      <c r="I67334">
        <v>100000</v>
      </c>
      <c r="J67334" t="s">
        <v>2629</v>
      </c>
    </row>
    <row r="67335" spans="1:10" x14ac:dyDescent="0.3">
      <c r="A67335">
        <v>307183</v>
      </c>
      <c r="B67335" s="1">
        <v>41651</v>
      </c>
      <c r="C67335" t="s">
        <v>18311</v>
      </c>
      <c r="D67335">
        <v>21583</v>
      </c>
      <c r="E67335">
        <v>4578</v>
      </c>
      <c r="F67335" t="s">
        <v>12474</v>
      </c>
      <c r="G67335" t="s">
        <v>18373</v>
      </c>
      <c r="H67335">
        <v>0</v>
      </c>
      <c r="J67335" t="s">
        <v>4922</v>
      </c>
    </row>
    <row r="67336" spans="1:10" x14ac:dyDescent="0.3">
      <c r="A67336">
        <v>155395</v>
      </c>
      <c r="B67336" s="1">
        <v>41650</v>
      </c>
      <c r="C67336" t="s">
        <v>18311</v>
      </c>
      <c r="D67336">
        <v>150</v>
      </c>
      <c r="E67336">
        <v>2990</v>
      </c>
      <c r="F67336" t="s">
        <v>120</v>
      </c>
      <c r="G67336" t="s">
        <v>4084</v>
      </c>
      <c r="H67336">
        <v>0</v>
      </c>
      <c r="I67336">
        <v>1400000</v>
      </c>
      <c r="J67336" t="s">
        <v>11741</v>
      </c>
    </row>
    <row r="67337" spans="1:10" x14ac:dyDescent="0.3">
      <c r="A67337">
        <v>210747</v>
      </c>
      <c r="B67337" s="1">
        <v>41650</v>
      </c>
      <c r="C67337" t="s">
        <v>18311</v>
      </c>
      <c r="D67337">
        <v>199</v>
      </c>
      <c r="E67337">
        <v>17776</v>
      </c>
      <c r="F67337" t="s">
        <v>2360</v>
      </c>
      <c r="G67337" t="s">
        <v>12952</v>
      </c>
      <c r="H67337">
        <v>0</v>
      </c>
      <c r="I67337">
        <v>400000</v>
      </c>
      <c r="J67337" t="s">
        <v>8481</v>
      </c>
    </row>
    <row r="67338" spans="1:10" x14ac:dyDescent="0.3">
      <c r="A67338">
        <v>221899</v>
      </c>
      <c r="B67338" s="1">
        <v>41650</v>
      </c>
      <c r="C67338" t="s">
        <v>18311</v>
      </c>
      <c r="D67338">
        <v>13</v>
      </c>
      <c r="E67338">
        <v>150</v>
      </c>
      <c r="F67338" t="s">
        <v>228</v>
      </c>
      <c r="G67338" t="s">
        <v>120</v>
      </c>
      <c r="H67338">
        <v>0</v>
      </c>
      <c r="I67338">
        <v>7000000</v>
      </c>
      <c r="J67338" t="s">
        <v>11335</v>
      </c>
    </row>
    <row r="67339" spans="1:10" x14ac:dyDescent="0.3">
      <c r="A67339">
        <v>368468</v>
      </c>
      <c r="B67339" s="1">
        <v>41650</v>
      </c>
      <c r="C67339" t="s">
        <v>18311</v>
      </c>
      <c r="D67339">
        <v>8652</v>
      </c>
      <c r="E67339">
        <v>21727</v>
      </c>
      <c r="F67339" t="s">
        <v>3063</v>
      </c>
      <c r="G67339" t="s">
        <v>18274</v>
      </c>
      <c r="J67339" t="s">
        <v>9472</v>
      </c>
    </row>
    <row r="67340" spans="1:10" x14ac:dyDescent="0.3">
      <c r="A67340">
        <v>138736</v>
      </c>
      <c r="B67340" s="1">
        <v>41649</v>
      </c>
      <c r="C67340" t="s">
        <v>18311</v>
      </c>
      <c r="D67340">
        <v>3057</v>
      </c>
      <c r="E67340">
        <v>10484</v>
      </c>
      <c r="F67340" t="s">
        <v>123</v>
      </c>
      <c r="G67340" t="s">
        <v>235</v>
      </c>
      <c r="H67340">
        <v>0</v>
      </c>
      <c r="I67340">
        <v>1500000</v>
      </c>
      <c r="J67340" t="s">
        <v>4640</v>
      </c>
    </row>
    <row r="67341" spans="1:10" x14ac:dyDescent="0.3">
      <c r="A67341">
        <v>189439</v>
      </c>
      <c r="B67341" s="1">
        <v>41649</v>
      </c>
      <c r="C67341" t="s">
        <v>18311</v>
      </c>
      <c r="D67341">
        <v>866</v>
      </c>
      <c r="E67341">
        <v>17428</v>
      </c>
      <c r="F67341" t="s">
        <v>622</v>
      </c>
      <c r="G67341" t="s">
        <v>14087</v>
      </c>
      <c r="H67341">
        <v>0</v>
      </c>
      <c r="J67341" t="s">
        <v>2963</v>
      </c>
    </row>
    <row r="67342" spans="1:10" x14ac:dyDescent="0.3">
      <c r="A67342">
        <v>242760</v>
      </c>
      <c r="B67342" s="1">
        <v>41649</v>
      </c>
      <c r="C67342" t="s">
        <v>18311</v>
      </c>
      <c r="D67342">
        <v>47</v>
      </c>
      <c r="E67342">
        <v>35415</v>
      </c>
      <c r="F67342" t="s">
        <v>3982</v>
      </c>
      <c r="G67342" t="s">
        <v>16868</v>
      </c>
      <c r="H67342">
        <v>10000</v>
      </c>
      <c r="I67342">
        <v>50000</v>
      </c>
      <c r="J67342" t="s">
        <v>4816</v>
      </c>
    </row>
    <row r="67343" spans="1:10" x14ac:dyDescent="0.3">
      <c r="A67343">
        <v>296227</v>
      </c>
      <c r="B67343" s="1">
        <v>41649</v>
      </c>
      <c r="C67343" t="s">
        <v>18311</v>
      </c>
      <c r="D67343">
        <v>5649</v>
      </c>
      <c r="E67343">
        <v>49699</v>
      </c>
      <c r="F67343" t="s">
        <v>13310</v>
      </c>
      <c r="G67343" t="s">
        <v>18534</v>
      </c>
      <c r="H67343">
        <v>0</v>
      </c>
      <c r="J67343" t="s">
        <v>415</v>
      </c>
    </row>
    <row r="67344" spans="1:10" x14ac:dyDescent="0.3">
      <c r="A67344">
        <v>307053</v>
      </c>
      <c r="B67344" s="1">
        <v>41649</v>
      </c>
      <c r="C67344" t="s">
        <v>18311</v>
      </c>
      <c r="D67344">
        <v>74869</v>
      </c>
      <c r="E67344">
        <v>16242</v>
      </c>
      <c r="F67344" t="s">
        <v>11259</v>
      </c>
      <c r="G67344" t="s">
        <v>16444</v>
      </c>
      <c r="H67344">
        <v>0</v>
      </c>
      <c r="J67344" t="s">
        <v>4269</v>
      </c>
    </row>
    <row r="67345" spans="1:10" x14ac:dyDescent="0.3">
      <c r="A67345">
        <v>312678</v>
      </c>
      <c r="B67345" s="1">
        <v>41649</v>
      </c>
      <c r="C67345" t="s">
        <v>18311</v>
      </c>
      <c r="D67345">
        <v>42746</v>
      </c>
      <c r="E67345">
        <v>15002</v>
      </c>
      <c r="F67345" t="s">
        <v>13174</v>
      </c>
      <c r="G67345" t="s">
        <v>1685</v>
      </c>
      <c r="H67345">
        <v>880000</v>
      </c>
      <c r="J67345" t="s">
        <v>11625</v>
      </c>
    </row>
    <row r="67346" spans="1:10" x14ac:dyDescent="0.3">
      <c r="A67346">
        <v>353634</v>
      </c>
      <c r="B67346" s="1">
        <v>41649</v>
      </c>
      <c r="C67346" t="s">
        <v>18311</v>
      </c>
      <c r="D67346">
        <v>18177</v>
      </c>
      <c r="E67346">
        <v>42827</v>
      </c>
      <c r="F67346" t="s">
        <v>18145</v>
      </c>
      <c r="G67346" t="s">
        <v>15465</v>
      </c>
      <c r="J67346" t="s">
        <v>7378</v>
      </c>
    </row>
    <row r="67347" spans="1:10" x14ac:dyDescent="0.3">
      <c r="A67347">
        <v>132207</v>
      </c>
      <c r="B67347" s="1">
        <v>41648</v>
      </c>
      <c r="C67347" t="s">
        <v>18311</v>
      </c>
      <c r="D67347">
        <v>29</v>
      </c>
      <c r="E67347">
        <v>1074</v>
      </c>
      <c r="F67347" t="s">
        <v>338</v>
      </c>
      <c r="G67347" t="s">
        <v>10573</v>
      </c>
      <c r="H67347">
        <v>0</v>
      </c>
      <c r="J67347" t="s">
        <v>9324</v>
      </c>
    </row>
    <row r="67348" spans="1:10" x14ac:dyDescent="0.3">
      <c r="A67348">
        <v>149729</v>
      </c>
      <c r="B67348" s="1">
        <v>41648</v>
      </c>
      <c r="C67348" t="s">
        <v>18311</v>
      </c>
      <c r="D67348">
        <v>10949</v>
      </c>
      <c r="E67348">
        <v>1085</v>
      </c>
      <c r="F67348" t="s">
        <v>699</v>
      </c>
      <c r="G67348" t="s">
        <v>9325</v>
      </c>
      <c r="H67348">
        <v>0</v>
      </c>
      <c r="I67348">
        <v>2000000</v>
      </c>
      <c r="J67348" t="s">
        <v>111</v>
      </c>
    </row>
    <row r="67349" spans="1:10" x14ac:dyDescent="0.3">
      <c r="A67349">
        <v>163656</v>
      </c>
      <c r="B67349" s="1">
        <v>41648</v>
      </c>
      <c r="C67349" t="s">
        <v>18311</v>
      </c>
      <c r="D67349">
        <v>3371</v>
      </c>
      <c r="E67349">
        <v>3054</v>
      </c>
      <c r="F67349" t="s">
        <v>5247</v>
      </c>
      <c r="G67349" t="s">
        <v>1461</v>
      </c>
      <c r="H67349">
        <v>0</v>
      </c>
      <c r="I67349">
        <v>50000</v>
      </c>
      <c r="J67349" t="s">
        <v>16070</v>
      </c>
    </row>
    <row r="67350" spans="1:10" x14ac:dyDescent="0.3">
      <c r="A67350">
        <v>185077</v>
      </c>
      <c r="B67350" s="1">
        <v>41648</v>
      </c>
      <c r="C67350" t="s">
        <v>18311</v>
      </c>
      <c r="D67350">
        <v>533</v>
      </c>
      <c r="E67350">
        <v>129</v>
      </c>
      <c r="F67350" t="s">
        <v>219</v>
      </c>
      <c r="G67350" t="s">
        <v>5060</v>
      </c>
      <c r="H67350">
        <v>0</v>
      </c>
      <c r="I67350">
        <v>400000</v>
      </c>
      <c r="J67350" t="s">
        <v>15092</v>
      </c>
    </row>
    <row r="67351" spans="1:10" x14ac:dyDescent="0.3">
      <c r="A67351">
        <v>197642</v>
      </c>
      <c r="B67351" s="1">
        <v>41648</v>
      </c>
      <c r="C67351" t="s">
        <v>18311</v>
      </c>
      <c r="D67351">
        <v>9249</v>
      </c>
      <c r="E67351">
        <v>1148</v>
      </c>
      <c r="F67351" t="s">
        <v>1820</v>
      </c>
      <c r="G67351" t="s">
        <v>563</v>
      </c>
      <c r="H67351">
        <v>0</v>
      </c>
      <c r="I67351">
        <v>250000</v>
      </c>
      <c r="J67351" t="s">
        <v>317</v>
      </c>
    </row>
    <row r="67352" spans="1:10" x14ac:dyDescent="0.3">
      <c r="A67352">
        <v>225744</v>
      </c>
      <c r="B67352" s="1">
        <v>41648</v>
      </c>
      <c r="C67352" t="s">
        <v>18311</v>
      </c>
      <c r="D67352">
        <v>370</v>
      </c>
      <c r="E67352">
        <v>1270</v>
      </c>
      <c r="F67352" t="s">
        <v>155</v>
      </c>
      <c r="G67352" t="s">
        <v>4679</v>
      </c>
      <c r="H67352">
        <v>0</v>
      </c>
      <c r="I67352">
        <v>50000</v>
      </c>
      <c r="J67352" t="s">
        <v>11504</v>
      </c>
    </row>
    <row r="67353" spans="1:10" x14ac:dyDescent="0.3">
      <c r="A67353">
        <v>242760</v>
      </c>
      <c r="B67353" s="1">
        <v>41648</v>
      </c>
      <c r="C67353" t="s">
        <v>18311</v>
      </c>
      <c r="D67353">
        <v>35415</v>
      </c>
      <c r="E67353">
        <v>47</v>
      </c>
      <c r="F67353" t="s">
        <v>16868</v>
      </c>
      <c r="G67353" t="s">
        <v>3982</v>
      </c>
      <c r="H67353">
        <v>0</v>
      </c>
      <c r="I67353">
        <v>50000</v>
      </c>
      <c r="J67353" t="s">
        <v>4816</v>
      </c>
    </row>
    <row r="67354" spans="1:10" x14ac:dyDescent="0.3">
      <c r="A67354">
        <v>306668</v>
      </c>
      <c r="B67354" s="1">
        <v>41648</v>
      </c>
      <c r="C67354" t="s">
        <v>18311</v>
      </c>
      <c r="D67354">
        <v>1154</v>
      </c>
      <c r="E67354">
        <v>10850</v>
      </c>
      <c r="F67354" t="s">
        <v>9271</v>
      </c>
      <c r="G67354" t="s">
        <v>3748</v>
      </c>
      <c r="J67354" t="s">
        <v>1974</v>
      </c>
    </row>
    <row r="67355" spans="1:10" x14ac:dyDescent="0.3">
      <c r="A67355">
        <v>61838</v>
      </c>
      <c r="B67355" s="1">
        <v>41647</v>
      </c>
      <c r="C67355" t="s">
        <v>18311</v>
      </c>
      <c r="D67355">
        <v>148</v>
      </c>
      <c r="E67355">
        <v>1237</v>
      </c>
      <c r="F67355" t="s">
        <v>126</v>
      </c>
      <c r="G67355" t="s">
        <v>929</v>
      </c>
      <c r="H67355">
        <v>0</v>
      </c>
      <c r="J67355" t="s">
        <v>4515</v>
      </c>
    </row>
    <row r="67356" spans="1:10" x14ac:dyDescent="0.3">
      <c r="A67356">
        <v>82070</v>
      </c>
      <c r="B67356" s="1">
        <v>41647</v>
      </c>
      <c r="C67356" t="s">
        <v>18311</v>
      </c>
      <c r="D67356">
        <v>127</v>
      </c>
      <c r="E67356">
        <v>23826</v>
      </c>
      <c r="F67356" t="s">
        <v>662</v>
      </c>
      <c r="G67356" t="s">
        <v>222</v>
      </c>
      <c r="H67356">
        <v>350000</v>
      </c>
      <c r="I67356">
        <v>750000</v>
      </c>
      <c r="J67356" t="s">
        <v>4087</v>
      </c>
    </row>
    <row r="67357" spans="1:10" x14ac:dyDescent="0.3">
      <c r="A67357">
        <v>88348</v>
      </c>
      <c r="B67357" s="1">
        <v>41647</v>
      </c>
      <c r="C67357" t="s">
        <v>18311</v>
      </c>
      <c r="D67357">
        <v>515</v>
      </c>
      <c r="E67357">
        <v>7185</v>
      </c>
      <c r="F67357" t="s">
        <v>69</v>
      </c>
      <c r="G67357" t="s">
        <v>17142</v>
      </c>
      <c r="I67357">
        <v>100000</v>
      </c>
      <c r="J67357" t="s">
        <v>11107</v>
      </c>
    </row>
    <row r="67358" spans="1:10" x14ac:dyDescent="0.3">
      <c r="A67358">
        <v>98547</v>
      </c>
      <c r="B67358" s="1">
        <v>41647</v>
      </c>
      <c r="C67358" t="s">
        <v>18311</v>
      </c>
      <c r="D67358">
        <v>10789</v>
      </c>
      <c r="E67358">
        <v>2425</v>
      </c>
      <c r="F67358" t="s">
        <v>1343</v>
      </c>
      <c r="G67358" t="s">
        <v>576</v>
      </c>
      <c r="H67358">
        <v>0</v>
      </c>
      <c r="I67358">
        <v>200000</v>
      </c>
      <c r="J67358" t="s">
        <v>4583</v>
      </c>
    </row>
    <row r="67359" spans="1:10" x14ac:dyDescent="0.3">
      <c r="A67359">
        <v>122155</v>
      </c>
      <c r="B67359" s="1">
        <v>41647</v>
      </c>
      <c r="C67359" t="s">
        <v>18311</v>
      </c>
      <c r="D67359">
        <v>18075</v>
      </c>
      <c r="E67359">
        <v>6767</v>
      </c>
      <c r="F67359" t="s">
        <v>12874</v>
      </c>
      <c r="G67359" t="s">
        <v>1278</v>
      </c>
      <c r="H67359">
        <v>0</v>
      </c>
      <c r="I67359">
        <v>1500000</v>
      </c>
      <c r="J67359" t="s">
        <v>4612</v>
      </c>
    </row>
    <row r="67360" spans="1:10" x14ac:dyDescent="0.3">
      <c r="A67360">
        <v>191556</v>
      </c>
      <c r="B67360" s="1">
        <v>41647</v>
      </c>
      <c r="C67360" t="s">
        <v>18311</v>
      </c>
      <c r="D67360">
        <v>39805</v>
      </c>
      <c r="E67360">
        <v>24245</v>
      </c>
      <c r="F67360" t="s">
        <v>6336</v>
      </c>
      <c r="G67360" t="s">
        <v>1195</v>
      </c>
      <c r="H67360">
        <v>0</v>
      </c>
      <c r="I67360">
        <v>25000</v>
      </c>
      <c r="J67360" t="s">
        <v>11760</v>
      </c>
    </row>
    <row r="67361" spans="1:10" x14ac:dyDescent="0.3">
      <c r="A67361">
        <v>216240</v>
      </c>
      <c r="B67361" s="1">
        <v>41647</v>
      </c>
      <c r="C67361" t="s">
        <v>18311</v>
      </c>
      <c r="D67361">
        <v>2419</v>
      </c>
      <c r="E67361">
        <v>679</v>
      </c>
      <c r="F67361" t="s">
        <v>128</v>
      </c>
      <c r="G67361" t="s">
        <v>16406</v>
      </c>
      <c r="H67361">
        <v>0</v>
      </c>
      <c r="I67361">
        <v>450000</v>
      </c>
      <c r="J67361" t="s">
        <v>8640</v>
      </c>
    </row>
    <row r="67362" spans="1:10" x14ac:dyDescent="0.3">
      <c r="A67362">
        <v>226085</v>
      </c>
      <c r="B67362" s="1">
        <v>41647</v>
      </c>
      <c r="C67362" t="s">
        <v>18311</v>
      </c>
      <c r="D67362">
        <v>9641</v>
      </c>
      <c r="E67362">
        <v>419</v>
      </c>
      <c r="F67362" t="s">
        <v>13062</v>
      </c>
      <c r="G67362" t="s">
        <v>442</v>
      </c>
      <c r="J67362" t="s">
        <v>7145</v>
      </c>
    </row>
    <row r="67363" spans="1:10" x14ac:dyDescent="0.3">
      <c r="A67363">
        <v>251813</v>
      </c>
      <c r="B67363" s="1">
        <v>41647</v>
      </c>
      <c r="C67363" t="s">
        <v>18311</v>
      </c>
      <c r="D67363">
        <v>5196</v>
      </c>
      <c r="E67363">
        <v>272</v>
      </c>
      <c r="F67363" t="s">
        <v>13080</v>
      </c>
      <c r="G67363" t="s">
        <v>2714</v>
      </c>
      <c r="I67363">
        <v>200000</v>
      </c>
      <c r="J67363" t="s">
        <v>11230</v>
      </c>
    </row>
    <row r="67364" spans="1:10" x14ac:dyDescent="0.3">
      <c r="A67364">
        <v>585323</v>
      </c>
      <c r="B67364" s="1">
        <v>41647</v>
      </c>
      <c r="C67364" t="s">
        <v>18311</v>
      </c>
      <c r="D67364">
        <v>102513</v>
      </c>
      <c r="E67364">
        <v>70375</v>
      </c>
      <c r="F67364" t="s">
        <v>14128</v>
      </c>
      <c r="G67364" t="s">
        <v>17560</v>
      </c>
      <c r="J67364" t="s">
        <v>3170</v>
      </c>
    </row>
    <row r="67365" spans="1:10" x14ac:dyDescent="0.3">
      <c r="A67365">
        <v>66953</v>
      </c>
      <c r="B67365" s="1">
        <v>41646</v>
      </c>
      <c r="C67365" t="s">
        <v>18311</v>
      </c>
      <c r="D67365">
        <v>2381</v>
      </c>
      <c r="E67365">
        <v>1506</v>
      </c>
      <c r="F67365" t="s">
        <v>357</v>
      </c>
      <c r="G67365" t="s">
        <v>15914</v>
      </c>
      <c r="H67365">
        <v>0</v>
      </c>
      <c r="I67365">
        <v>700000</v>
      </c>
      <c r="J67365" t="s">
        <v>11668</v>
      </c>
    </row>
    <row r="67366" spans="1:10" x14ac:dyDescent="0.3">
      <c r="A67366">
        <v>131708</v>
      </c>
      <c r="B67366" s="1">
        <v>41646</v>
      </c>
      <c r="C67366" t="s">
        <v>18311</v>
      </c>
      <c r="D67366">
        <v>631</v>
      </c>
      <c r="E67366">
        <v>641</v>
      </c>
      <c r="F67366" t="s">
        <v>15</v>
      </c>
      <c r="G67366" t="s">
        <v>1845</v>
      </c>
      <c r="H67366">
        <v>0</v>
      </c>
      <c r="I67366">
        <v>1000000</v>
      </c>
      <c r="J67366" t="s">
        <v>8755</v>
      </c>
    </row>
    <row r="67367" spans="1:10" x14ac:dyDescent="0.3">
      <c r="A67367">
        <v>186988</v>
      </c>
      <c r="B67367" s="1">
        <v>41646</v>
      </c>
      <c r="C67367" t="s">
        <v>18311</v>
      </c>
      <c r="D67367">
        <v>1006</v>
      </c>
      <c r="E67367">
        <v>25</v>
      </c>
      <c r="F67367" t="s">
        <v>7695</v>
      </c>
      <c r="G67367" t="s">
        <v>14584</v>
      </c>
      <c r="I67367">
        <v>175000</v>
      </c>
      <c r="J67367" t="s">
        <v>4121</v>
      </c>
    </row>
    <row r="67368" spans="1:10" x14ac:dyDescent="0.3">
      <c r="A67368">
        <v>207877</v>
      </c>
      <c r="B67368" s="1">
        <v>41646</v>
      </c>
      <c r="C67368" t="s">
        <v>18311</v>
      </c>
      <c r="D67368">
        <v>660</v>
      </c>
      <c r="E67368">
        <v>10690</v>
      </c>
      <c r="F67368" t="s">
        <v>525</v>
      </c>
      <c r="G67368" t="s">
        <v>38</v>
      </c>
      <c r="H67368">
        <v>0</v>
      </c>
      <c r="I67368">
        <v>200000</v>
      </c>
      <c r="J67368" t="s">
        <v>7363</v>
      </c>
    </row>
    <row r="67369" spans="1:10" x14ac:dyDescent="0.3">
      <c r="A67369">
        <v>231471</v>
      </c>
      <c r="B67369" s="1">
        <v>41646</v>
      </c>
      <c r="C67369" t="s">
        <v>18311</v>
      </c>
      <c r="D67369">
        <v>1091</v>
      </c>
      <c r="E67369">
        <v>3392</v>
      </c>
      <c r="F67369" t="s">
        <v>163</v>
      </c>
      <c r="G67369" t="s">
        <v>18525</v>
      </c>
      <c r="H67369">
        <v>0</v>
      </c>
      <c r="I67369">
        <v>250000</v>
      </c>
      <c r="J67369" t="s">
        <v>4793</v>
      </c>
    </row>
    <row r="67370" spans="1:10" x14ac:dyDescent="0.3">
      <c r="A67370">
        <v>283735</v>
      </c>
      <c r="B67370" s="1">
        <v>41646</v>
      </c>
      <c r="C67370" t="s">
        <v>18311</v>
      </c>
      <c r="D67370">
        <v>10643</v>
      </c>
      <c r="E67370">
        <v>16996</v>
      </c>
      <c r="F67370" t="s">
        <v>18531</v>
      </c>
      <c r="G67370" t="s">
        <v>3730</v>
      </c>
      <c r="H67370">
        <v>10000</v>
      </c>
      <c r="I67370">
        <v>75000</v>
      </c>
      <c r="J67370" t="s">
        <v>11806</v>
      </c>
    </row>
    <row r="67371" spans="1:10" x14ac:dyDescent="0.3">
      <c r="A67371">
        <v>325443</v>
      </c>
      <c r="B67371" s="1">
        <v>41646</v>
      </c>
      <c r="C67371" t="s">
        <v>18311</v>
      </c>
      <c r="D67371">
        <v>44552</v>
      </c>
      <c r="E67371">
        <v>42543</v>
      </c>
      <c r="F67371" t="s">
        <v>18571</v>
      </c>
      <c r="G67371" t="s">
        <v>10683</v>
      </c>
      <c r="J67371" t="s">
        <v>9035</v>
      </c>
    </row>
    <row r="67372" spans="1:10" x14ac:dyDescent="0.3">
      <c r="A67372">
        <v>467312</v>
      </c>
      <c r="B67372" s="1">
        <v>41646</v>
      </c>
      <c r="C67372" t="s">
        <v>18311</v>
      </c>
      <c r="D67372">
        <v>44846</v>
      </c>
      <c r="E67372">
        <v>43428</v>
      </c>
      <c r="F67372" t="s">
        <v>13970</v>
      </c>
      <c r="G67372" t="s">
        <v>13776</v>
      </c>
      <c r="H67372">
        <v>0</v>
      </c>
      <c r="J67372" t="s">
        <v>5194</v>
      </c>
    </row>
    <row r="67373" spans="1:10" x14ac:dyDescent="0.3">
      <c r="A67373">
        <v>108354</v>
      </c>
      <c r="B67373" s="1">
        <v>41645</v>
      </c>
      <c r="C67373" t="s">
        <v>18311</v>
      </c>
      <c r="D67373">
        <v>244</v>
      </c>
      <c r="E67373">
        <v>750</v>
      </c>
      <c r="F67373" t="s">
        <v>287</v>
      </c>
      <c r="G67373" t="s">
        <v>1079</v>
      </c>
      <c r="H67373">
        <v>0</v>
      </c>
      <c r="I67373">
        <v>5000000</v>
      </c>
      <c r="J67373" t="s">
        <v>2821</v>
      </c>
    </row>
    <row r="67374" spans="1:10" x14ac:dyDescent="0.3">
      <c r="A67374">
        <v>203123</v>
      </c>
      <c r="B67374" s="1">
        <v>41645</v>
      </c>
      <c r="C67374" t="s">
        <v>18311</v>
      </c>
      <c r="D67374">
        <v>452</v>
      </c>
      <c r="E67374">
        <v>850</v>
      </c>
      <c r="F67374" t="s">
        <v>523</v>
      </c>
      <c r="G67374" t="s">
        <v>8169</v>
      </c>
      <c r="H67374">
        <v>0</v>
      </c>
      <c r="I67374">
        <v>50000</v>
      </c>
      <c r="J67374" t="s">
        <v>2824</v>
      </c>
    </row>
    <row r="67375" spans="1:10" x14ac:dyDescent="0.3">
      <c r="A67375">
        <v>218144</v>
      </c>
      <c r="B67375" s="1">
        <v>41645</v>
      </c>
      <c r="C67375" t="s">
        <v>18311</v>
      </c>
      <c r="D67375">
        <v>289</v>
      </c>
      <c r="E67375">
        <v>11177</v>
      </c>
      <c r="F67375" t="s">
        <v>772</v>
      </c>
      <c r="G67375" t="s">
        <v>4199</v>
      </c>
      <c r="H67375">
        <v>0</v>
      </c>
      <c r="J67375" t="s">
        <v>9121</v>
      </c>
    </row>
    <row r="67376" spans="1:10" x14ac:dyDescent="0.3">
      <c r="A67376">
        <v>236471</v>
      </c>
      <c r="B67376" s="1">
        <v>41645</v>
      </c>
      <c r="C67376" t="s">
        <v>18311</v>
      </c>
      <c r="D67376">
        <v>15021</v>
      </c>
      <c r="E67376">
        <v>20</v>
      </c>
      <c r="F67376" t="s">
        <v>15304</v>
      </c>
      <c r="G67376" t="s">
        <v>3631</v>
      </c>
      <c r="I67376">
        <v>400000</v>
      </c>
      <c r="J67376" t="s">
        <v>4799</v>
      </c>
    </row>
    <row r="67377" spans="1:10" x14ac:dyDescent="0.3">
      <c r="A67377">
        <v>283735</v>
      </c>
      <c r="B67377" s="1">
        <v>41645</v>
      </c>
      <c r="C67377" t="s">
        <v>18311</v>
      </c>
      <c r="D67377">
        <v>16996</v>
      </c>
      <c r="E67377">
        <v>10643</v>
      </c>
      <c r="F67377" t="s">
        <v>3730</v>
      </c>
      <c r="G67377" t="s">
        <v>18531</v>
      </c>
      <c r="H67377">
        <v>0</v>
      </c>
      <c r="I67377">
        <v>75000</v>
      </c>
      <c r="J67377" t="s">
        <v>11806</v>
      </c>
    </row>
    <row r="67378" spans="1:10" x14ac:dyDescent="0.3">
      <c r="A67378">
        <v>175383</v>
      </c>
      <c r="B67378" s="1">
        <v>41644</v>
      </c>
      <c r="C67378" t="s">
        <v>18311</v>
      </c>
      <c r="D67378">
        <v>7178</v>
      </c>
      <c r="E67378">
        <v>537</v>
      </c>
      <c r="F67378" t="s">
        <v>2254</v>
      </c>
      <c r="G67378" t="s">
        <v>182</v>
      </c>
      <c r="H67378">
        <v>0</v>
      </c>
      <c r="I67378">
        <v>150000</v>
      </c>
      <c r="J67378" t="s">
        <v>4700</v>
      </c>
    </row>
    <row r="67379" spans="1:10" x14ac:dyDescent="0.3">
      <c r="A67379">
        <v>244338</v>
      </c>
      <c r="B67379" s="1">
        <v>41644</v>
      </c>
      <c r="C67379" t="s">
        <v>18311</v>
      </c>
      <c r="D67379">
        <v>1031</v>
      </c>
      <c r="E67379">
        <v>9267</v>
      </c>
      <c r="F67379" t="s">
        <v>637</v>
      </c>
      <c r="G67379" t="s">
        <v>2285</v>
      </c>
      <c r="H67379">
        <v>0</v>
      </c>
      <c r="J67379" t="s">
        <v>18566</v>
      </c>
    </row>
    <row r="67380" spans="1:10" x14ac:dyDescent="0.3">
      <c r="A67380">
        <v>256267</v>
      </c>
      <c r="B67380" s="1">
        <v>41643</v>
      </c>
      <c r="C67380" t="s">
        <v>18311</v>
      </c>
      <c r="D67380">
        <v>3739</v>
      </c>
      <c r="E67380">
        <v>739</v>
      </c>
      <c r="F67380" t="s">
        <v>13118</v>
      </c>
      <c r="G67380" t="s">
        <v>14937</v>
      </c>
      <c r="H67380">
        <v>0</v>
      </c>
      <c r="I67380">
        <v>75000</v>
      </c>
      <c r="J67380" t="s">
        <v>11483</v>
      </c>
    </row>
    <row r="67381" spans="1:10" x14ac:dyDescent="0.3">
      <c r="A67381">
        <v>291276</v>
      </c>
      <c r="B67381" s="1">
        <v>41643</v>
      </c>
      <c r="C67381" t="s">
        <v>18311</v>
      </c>
      <c r="D67381">
        <v>25628</v>
      </c>
      <c r="E67381">
        <v>15609</v>
      </c>
      <c r="F67381" t="s">
        <v>18572</v>
      </c>
      <c r="G67381" t="s">
        <v>14466</v>
      </c>
      <c r="J67381" t="s">
        <v>6291</v>
      </c>
    </row>
    <row r="67382" spans="1:10" x14ac:dyDescent="0.3">
      <c r="A67382">
        <v>93831</v>
      </c>
      <c r="B67382" s="1">
        <v>41642</v>
      </c>
      <c r="C67382" t="s">
        <v>18311</v>
      </c>
      <c r="D67382">
        <v>86</v>
      </c>
      <c r="E67382">
        <v>35</v>
      </c>
      <c r="F67382" t="s">
        <v>94</v>
      </c>
      <c r="G67382" t="s">
        <v>98</v>
      </c>
      <c r="H67382">
        <v>100000</v>
      </c>
      <c r="I67382">
        <v>1500000</v>
      </c>
      <c r="J67382" t="s">
        <v>4574</v>
      </c>
    </row>
    <row r="67383" spans="1:10" x14ac:dyDescent="0.3">
      <c r="A67383">
        <v>127202</v>
      </c>
      <c r="B67383" s="1">
        <v>41642</v>
      </c>
      <c r="C67383" t="s">
        <v>18311</v>
      </c>
      <c r="D67383">
        <v>204</v>
      </c>
      <c r="E67383">
        <v>157</v>
      </c>
      <c r="F67383" t="s">
        <v>1776</v>
      </c>
      <c r="G67383" t="s">
        <v>939</v>
      </c>
      <c r="H67383">
        <v>810000</v>
      </c>
      <c r="I67383">
        <v>900000</v>
      </c>
      <c r="J67383" t="s">
        <v>7271</v>
      </c>
    </row>
    <row r="67384" spans="1:10" x14ac:dyDescent="0.3">
      <c r="A67384">
        <v>161496</v>
      </c>
      <c r="B67384" s="1">
        <v>41642</v>
      </c>
      <c r="C67384" t="s">
        <v>18311</v>
      </c>
      <c r="D67384">
        <v>10552</v>
      </c>
      <c r="E67384">
        <v>3023</v>
      </c>
      <c r="F67384" t="s">
        <v>16131</v>
      </c>
      <c r="G67384" t="s">
        <v>7003</v>
      </c>
      <c r="H67384">
        <v>0</v>
      </c>
      <c r="J67384" t="s">
        <v>4680</v>
      </c>
    </row>
    <row r="67385" spans="1:10" x14ac:dyDescent="0.3">
      <c r="A67385">
        <v>199953</v>
      </c>
      <c r="B67385" s="1">
        <v>41642</v>
      </c>
      <c r="C67385" t="s">
        <v>18311</v>
      </c>
      <c r="D67385">
        <v>862</v>
      </c>
      <c r="E67385">
        <v>4103</v>
      </c>
      <c r="F67385" t="s">
        <v>13106</v>
      </c>
      <c r="G67385" t="s">
        <v>16730</v>
      </c>
      <c r="H67385">
        <v>0</v>
      </c>
      <c r="I67385">
        <v>125000</v>
      </c>
      <c r="J67385" t="s">
        <v>13129</v>
      </c>
    </row>
    <row r="67386" spans="1:10" x14ac:dyDescent="0.3">
      <c r="A67386">
        <v>52480</v>
      </c>
      <c r="B67386" s="1">
        <v>41641</v>
      </c>
      <c r="C67386" t="s">
        <v>18311</v>
      </c>
      <c r="D67386">
        <v>2995</v>
      </c>
      <c r="E67386">
        <v>2425</v>
      </c>
      <c r="F67386" t="s">
        <v>3377</v>
      </c>
      <c r="G67386" t="s">
        <v>576</v>
      </c>
      <c r="H67386">
        <v>0</v>
      </c>
      <c r="I67386">
        <v>800000</v>
      </c>
      <c r="J67386" t="s">
        <v>8212</v>
      </c>
    </row>
    <row r="67387" spans="1:10" x14ac:dyDescent="0.3">
      <c r="A67387">
        <v>123275</v>
      </c>
      <c r="B67387" s="1">
        <v>41641</v>
      </c>
      <c r="C67387" t="s">
        <v>18311</v>
      </c>
      <c r="D67387">
        <v>3008</v>
      </c>
      <c r="E67387">
        <v>164</v>
      </c>
      <c r="F67387" t="s">
        <v>382</v>
      </c>
      <c r="G67387" t="s">
        <v>1441</v>
      </c>
      <c r="I67387">
        <v>750000</v>
      </c>
      <c r="J67387" t="s">
        <v>17867</v>
      </c>
    </row>
    <row r="67388" spans="1:10" x14ac:dyDescent="0.3">
      <c r="A67388">
        <v>131996</v>
      </c>
      <c r="B67388" s="1">
        <v>41641</v>
      </c>
      <c r="C67388" t="s">
        <v>18311</v>
      </c>
      <c r="D67388">
        <v>631</v>
      </c>
      <c r="E67388">
        <v>499</v>
      </c>
      <c r="F67388" t="s">
        <v>15</v>
      </c>
      <c r="G67388" t="s">
        <v>2273</v>
      </c>
      <c r="H67388">
        <v>0</v>
      </c>
      <c r="J67388" t="s">
        <v>3700</v>
      </c>
    </row>
    <row r="67389" spans="1:10" x14ac:dyDescent="0.3">
      <c r="A67389">
        <v>134270</v>
      </c>
      <c r="B67389" s="1">
        <v>41641</v>
      </c>
      <c r="C67389" t="s">
        <v>18311</v>
      </c>
      <c r="D67389">
        <v>337</v>
      </c>
      <c r="E67389">
        <v>931</v>
      </c>
      <c r="F67389" t="s">
        <v>2685</v>
      </c>
      <c r="G67389" t="s">
        <v>465</v>
      </c>
      <c r="H67389">
        <v>0</v>
      </c>
      <c r="I67389">
        <v>300000</v>
      </c>
      <c r="J67389" t="s">
        <v>12742</v>
      </c>
    </row>
    <row r="67390" spans="1:10" x14ac:dyDescent="0.3">
      <c r="A67390">
        <v>199953</v>
      </c>
      <c r="B67390" s="1">
        <v>41641</v>
      </c>
      <c r="C67390" t="s">
        <v>18311</v>
      </c>
      <c r="D67390">
        <v>4554</v>
      </c>
      <c r="E67390">
        <v>862</v>
      </c>
      <c r="F67390" t="s">
        <v>3676</v>
      </c>
      <c r="G67390" t="s">
        <v>13106</v>
      </c>
      <c r="H67390">
        <v>0</v>
      </c>
      <c r="I67390">
        <v>125000</v>
      </c>
      <c r="J67390" t="s">
        <v>13129</v>
      </c>
    </row>
    <row r="67391" spans="1:10" x14ac:dyDescent="0.3">
      <c r="A67391">
        <v>295331</v>
      </c>
      <c r="B67391" s="1">
        <v>41641</v>
      </c>
      <c r="C67391" t="s">
        <v>18311</v>
      </c>
      <c r="D67391">
        <v>42219</v>
      </c>
      <c r="E67391">
        <v>10959</v>
      </c>
      <c r="F67391" t="s">
        <v>18573</v>
      </c>
      <c r="G67391" t="s">
        <v>9675</v>
      </c>
      <c r="H67391">
        <v>400000</v>
      </c>
      <c r="J67391" t="s">
        <v>13078</v>
      </c>
    </row>
    <row r="67392" spans="1:10" x14ac:dyDescent="0.3">
      <c r="A67392">
        <v>379249</v>
      </c>
      <c r="B67392" s="1">
        <v>41641</v>
      </c>
      <c r="C67392" t="s">
        <v>18311</v>
      </c>
      <c r="D67392">
        <v>585</v>
      </c>
      <c r="E67392">
        <v>8422</v>
      </c>
      <c r="F67392" t="s">
        <v>690</v>
      </c>
      <c r="G67392" t="s">
        <v>18248</v>
      </c>
      <c r="H67392">
        <v>0</v>
      </c>
      <c r="J67392" t="s">
        <v>13431</v>
      </c>
    </row>
    <row r="67393" spans="1:10" x14ac:dyDescent="0.3">
      <c r="A67393">
        <v>415642</v>
      </c>
      <c r="B67393" s="1">
        <v>41641</v>
      </c>
      <c r="C67393" t="s">
        <v>18311</v>
      </c>
      <c r="D67393">
        <v>48758</v>
      </c>
      <c r="E67393">
        <v>61507</v>
      </c>
      <c r="F67393" t="s">
        <v>5963</v>
      </c>
      <c r="G67393" t="s">
        <v>7418</v>
      </c>
      <c r="H67393">
        <v>0</v>
      </c>
      <c r="J67393" t="s">
        <v>4281</v>
      </c>
    </row>
    <row r="67394" spans="1:10" x14ac:dyDescent="0.3">
      <c r="A67394">
        <v>433584</v>
      </c>
      <c r="B67394" s="1">
        <v>41641</v>
      </c>
      <c r="C67394" t="s">
        <v>18311</v>
      </c>
      <c r="D67394">
        <v>22259</v>
      </c>
      <c r="E67394">
        <v>53239</v>
      </c>
      <c r="F67394" t="s">
        <v>13179</v>
      </c>
      <c r="G67394" t="s">
        <v>17842</v>
      </c>
      <c r="J67394" t="s">
        <v>654</v>
      </c>
    </row>
    <row r="67395" spans="1:10" x14ac:dyDescent="0.3">
      <c r="A67395">
        <v>14881</v>
      </c>
      <c r="B67395" s="1">
        <v>41640</v>
      </c>
      <c r="C67395" t="s">
        <v>18311</v>
      </c>
      <c r="D67395">
        <v>3234</v>
      </c>
      <c r="E67395">
        <v>11266</v>
      </c>
      <c r="F67395" t="s">
        <v>4241</v>
      </c>
      <c r="G67395" t="s">
        <v>1598</v>
      </c>
      <c r="I67395">
        <v>50000</v>
      </c>
      <c r="J67395" t="s">
        <v>3430</v>
      </c>
    </row>
    <row r="67396" spans="1:10" x14ac:dyDescent="0.3">
      <c r="A67396">
        <v>19619</v>
      </c>
      <c r="B67396" s="1">
        <v>41640</v>
      </c>
      <c r="C67396" t="s">
        <v>18311</v>
      </c>
      <c r="D67396">
        <v>2077</v>
      </c>
      <c r="E67396">
        <v>338</v>
      </c>
      <c r="F67396" t="s">
        <v>9059</v>
      </c>
      <c r="G67396" t="s">
        <v>397</v>
      </c>
      <c r="J67396" t="s">
        <v>9273</v>
      </c>
    </row>
    <row r="67397" spans="1:10" x14ac:dyDescent="0.3">
      <c r="A67397">
        <v>47004</v>
      </c>
      <c r="B67397" s="1">
        <v>41640</v>
      </c>
      <c r="C67397" t="s">
        <v>18311</v>
      </c>
      <c r="D67397">
        <v>1186</v>
      </c>
      <c r="E67397">
        <v>4057</v>
      </c>
      <c r="F67397" t="s">
        <v>10513</v>
      </c>
      <c r="G67397" t="s">
        <v>16749</v>
      </c>
      <c r="I67397">
        <v>200000</v>
      </c>
      <c r="J67397" t="s">
        <v>3204</v>
      </c>
    </row>
    <row r="67398" spans="1:10" x14ac:dyDescent="0.3">
      <c r="A67398">
        <v>50355</v>
      </c>
      <c r="B67398" s="1">
        <v>41640</v>
      </c>
      <c r="C67398" t="s">
        <v>18311</v>
      </c>
      <c r="D67398">
        <v>121</v>
      </c>
      <c r="E67398">
        <v>2700</v>
      </c>
      <c r="F67398" t="s">
        <v>14488</v>
      </c>
      <c r="G67398" t="s">
        <v>11600</v>
      </c>
      <c r="H67398">
        <v>0</v>
      </c>
      <c r="I67398">
        <v>2000000</v>
      </c>
      <c r="J67398" t="s">
        <v>4459</v>
      </c>
    </row>
    <row r="67399" spans="1:10" x14ac:dyDescent="0.3">
      <c r="A67399">
        <v>55439</v>
      </c>
      <c r="B67399" s="1">
        <v>41640</v>
      </c>
      <c r="C67399" t="s">
        <v>18311</v>
      </c>
      <c r="D67399">
        <v>232</v>
      </c>
      <c r="E67399">
        <v>11127</v>
      </c>
      <c r="F67399" t="s">
        <v>373</v>
      </c>
      <c r="G67399" t="s">
        <v>878</v>
      </c>
      <c r="H67399">
        <v>0</v>
      </c>
      <c r="I67399">
        <v>500000</v>
      </c>
      <c r="J67399" t="s">
        <v>16053</v>
      </c>
    </row>
    <row r="67400" spans="1:10" x14ac:dyDescent="0.3">
      <c r="A67400">
        <v>59209</v>
      </c>
      <c r="B67400" s="1">
        <v>41640</v>
      </c>
      <c r="C67400" t="s">
        <v>18311</v>
      </c>
      <c r="D67400">
        <v>232</v>
      </c>
      <c r="E67400">
        <v>515</v>
      </c>
      <c r="F67400" t="s">
        <v>373</v>
      </c>
      <c r="G67400" t="s">
        <v>69</v>
      </c>
      <c r="I67400">
        <v>500000</v>
      </c>
      <c r="J67400" t="s">
        <v>4494</v>
      </c>
    </row>
    <row r="67401" spans="1:10" x14ac:dyDescent="0.3">
      <c r="A67401">
        <v>59877</v>
      </c>
      <c r="B67401" s="1">
        <v>41640</v>
      </c>
      <c r="C67401" t="s">
        <v>18311</v>
      </c>
      <c r="D67401">
        <v>12663</v>
      </c>
      <c r="E67401">
        <v>31923</v>
      </c>
      <c r="F67401" t="s">
        <v>15207</v>
      </c>
      <c r="G67401" t="s">
        <v>11432</v>
      </c>
      <c r="J67401" t="s">
        <v>11113</v>
      </c>
    </row>
    <row r="67402" spans="1:10" x14ac:dyDescent="0.3">
      <c r="A67402">
        <v>78570</v>
      </c>
      <c r="B67402" s="1">
        <v>41640</v>
      </c>
      <c r="C67402" t="s">
        <v>18311</v>
      </c>
      <c r="D67402">
        <v>3057</v>
      </c>
      <c r="E67402">
        <v>475</v>
      </c>
      <c r="F67402" t="s">
        <v>123</v>
      </c>
      <c r="G67402" t="s">
        <v>184</v>
      </c>
      <c r="H67402">
        <v>0</v>
      </c>
      <c r="I67402">
        <v>600000</v>
      </c>
      <c r="J67402" t="s">
        <v>14505</v>
      </c>
    </row>
    <row r="67403" spans="1:10" x14ac:dyDescent="0.3">
      <c r="A67403">
        <v>87667</v>
      </c>
      <c r="B67403" s="1">
        <v>41640</v>
      </c>
      <c r="C67403" t="s">
        <v>18311</v>
      </c>
      <c r="D67403">
        <v>1078</v>
      </c>
      <c r="E67403">
        <v>515</v>
      </c>
      <c r="F67403" t="s">
        <v>6854</v>
      </c>
      <c r="G67403" t="s">
        <v>69</v>
      </c>
      <c r="I67403">
        <v>75000</v>
      </c>
      <c r="J67403" t="s">
        <v>13369</v>
      </c>
    </row>
    <row r="67404" spans="1:10" x14ac:dyDescent="0.3">
      <c r="A67404">
        <v>90478</v>
      </c>
      <c r="B67404" s="1">
        <v>41640</v>
      </c>
      <c r="C67404" t="s">
        <v>18311</v>
      </c>
      <c r="D67404">
        <v>520</v>
      </c>
      <c r="E67404">
        <v>2727</v>
      </c>
      <c r="F67404" t="s">
        <v>498</v>
      </c>
      <c r="G67404" t="s">
        <v>221</v>
      </c>
      <c r="H67404">
        <v>0</v>
      </c>
      <c r="I67404">
        <v>900000</v>
      </c>
      <c r="J67404" t="s">
        <v>7678</v>
      </c>
    </row>
    <row r="67405" spans="1:10" x14ac:dyDescent="0.3">
      <c r="A67405">
        <v>95990</v>
      </c>
      <c r="B67405" s="1">
        <v>41640</v>
      </c>
      <c r="C67405" t="s">
        <v>18311</v>
      </c>
      <c r="D67405">
        <v>10532</v>
      </c>
      <c r="E67405">
        <v>1053</v>
      </c>
      <c r="F67405" t="s">
        <v>2367</v>
      </c>
      <c r="G67405" t="s">
        <v>165</v>
      </c>
      <c r="I67405">
        <v>25000</v>
      </c>
      <c r="J67405" t="s">
        <v>7047</v>
      </c>
    </row>
    <row r="67406" spans="1:10" x14ac:dyDescent="0.3">
      <c r="A67406">
        <v>99863</v>
      </c>
      <c r="B67406" s="1">
        <v>41640</v>
      </c>
      <c r="C67406" t="s">
        <v>18311</v>
      </c>
      <c r="D67406">
        <v>660</v>
      </c>
      <c r="E67406">
        <v>10690</v>
      </c>
      <c r="F67406" t="s">
        <v>525</v>
      </c>
      <c r="G67406" t="s">
        <v>38</v>
      </c>
      <c r="H67406">
        <v>0</v>
      </c>
      <c r="I67406">
        <v>500000</v>
      </c>
      <c r="J67406" t="s">
        <v>2820</v>
      </c>
    </row>
    <row r="67407" spans="1:10" x14ac:dyDescent="0.3">
      <c r="A67407">
        <v>106039</v>
      </c>
      <c r="B67407" s="1">
        <v>41640</v>
      </c>
      <c r="C67407" t="s">
        <v>18311</v>
      </c>
      <c r="D67407">
        <v>443</v>
      </c>
      <c r="E67407">
        <v>173</v>
      </c>
      <c r="F67407" t="s">
        <v>332</v>
      </c>
      <c r="G67407" t="s">
        <v>1760</v>
      </c>
      <c r="H67407">
        <v>0</v>
      </c>
      <c r="I67407">
        <v>300000</v>
      </c>
      <c r="J67407" t="s">
        <v>7051</v>
      </c>
    </row>
    <row r="67408" spans="1:10" x14ac:dyDescent="0.3">
      <c r="A67408">
        <v>111433</v>
      </c>
      <c r="B67408" s="1">
        <v>41640</v>
      </c>
      <c r="C67408" t="s">
        <v>18311</v>
      </c>
      <c r="D67408">
        <v>677</v>
      </c>
      <c r="E67408">
        <v>2413</v>
      </c>
      <c r="F67408" t="s">
        <v>475</v>
      </c>
      <c r="G67408" t="s">
        <v>16531</v>
      </c>
      <c r="H67408">
        <v>0</v>
      </c>
      <c r="J67408" t="s">
        <v>4597</v>
      </c>
    </row>
    <row r="67409" spans="1:10" x14ac:dyDescent="0.3">
      <c r="A67409">
        <v>112515</v>
      </c>
      <c r="B67409" s="1">
        <v>41640</v>
      </c>
      <c r="C67409" t="s">
        <v>18311</v>
      </c>
      <c r="D67409">
        <v>430</v>
      </c>
      <c r="E67409">
        <v>289</v>
      </c>
      <c r="F67409" t="s">
        <v>140</v>
      </c>
      <c r="G67409" t="s">
        <v>772</v>
      </c>
      <c r="H67409">
        <v>0</v>
      </c>
      <c r="I67409">
        <v>2000000</v>
      </c>
      <c r="J67409" t="s">
        <v>2754</v>
      </c>
    </row>
    <row r="67410" spans="1:10" x14ac:dyDescent="0.3">
      <c r="A67410">
        <v>118302</v>
      </c>
      <c r="B67410" s="1">
        <v>41640</v>
      </c>
      <c r="C67410" t="s">
        <v>18311</v>
      </c>
      <c r="D67410">
        <v>7661</v>
      </c>
      <c r="E67410">
        <v>683</v>
      </c>
      <c r="F67410" t="s">
        <v>16632</v>
      </c>
      <c r="G67410" t="s">
        <v>319</v>
      </c>
      <c r="J67410" t="s">
        <v>9306</v>
      </c>
    </row>
    <row r="67411" spans="1:10" x14ac:dyDescent="0.3">
      <c r="A67411">
        <v>123275</v>
      </c>
      <c r="B67411" s="1">
        <v>41640</v>
      </c>
      <c r="C67411" t="s">
        <v>18311</v>
      </c>
      <c r="D67411">
        <v>164</v>
      </c>
      <c r="E67411">
        <v>3008</v>
      </c>
      <c r="F67411" t="s">
        <v>1441</v>
      </c>
      <c r="G67411" t="s">
        <v>382</v>
      </c>
      <c r="H67411">
        <v>0</v>
      </c>
      <c r="I67411">
        <v>750000</v>
      </c>
      <c r="J67411" t="s">
        <v>17867</v>
      </c>
    </row>
    <row r="67412" spans="1:10" x14ac:dyDescent="0.3">
      <c r="A67412">
        <v>123349</v>
      </c>
      <c r="B67412" s="1">
        <v>41640</v>
      </c>
      <c r="C67412" t="s">
        <v>18311</v>
      </c>
      <c r="D67412">
        <v>336</v>
      </c>
      <c r="E67412">
        <v>499</v>
      </c>
      <c r="F67412" t="s">
        <v>14</v>
      </c>
      <c r="G67412" t="s">
        <v>2273</v>
      </c>
      <c r="H67412">
        <v>0</v>
      </c>
      <c r="I67412">
        <v>5500000</v>
      </c>
      <c r="J67412" t="s">
        <v>7086</v>
      </c>
    </row>
    <row r="67413" spans="1:10" x14ac:dyDescent="0.3">
      <c r="A67413">
        <v>131996</v>
      </c>
      <c r="B67413" s="1">
        <v>41640</v>
      </c>
      <c r="C67413" t="s">
        <v>18311</v>
      </c>
      <c r="D67413">
        <v>9250</v>
      </c>
      <c r="E67413">
        <v>631</v>
      </c>
      <c r="F67413" t="s">
        <v>1486</v>
      </c>
      <c r="G67413" t="s">
        <v>15</v>
      </c>
      <c r="J67413" t="s">
        <v>3700</v>
      </c>
    </row>
    <row r="67414" spans="1:10" x14ac:dyDescent="0.3">
      <c r="A67414">
        <v>137648</v>
      </c>
      <c r="B67414" s="1">
        <v>41640</v>
      </c>
      <c r="C67414" t="s">
        <v>18311</v>
      </c>
      <c r="D67414">
        <v>3737</v>
      </c>
      <c r="E67414">
        <v>239</v>
      </c>
      <c r="F67414" t="s">
        <v>13943</v>
      </c>
      <c r="G67414" t="s">
        <v>3663</v>
      </c>
      <c r="I67414">
        <v>50000</v>
      </c>
      <c r="J67414" t="s">
        <v>3701</v>
      </c>
    </row>
    <row r="67415" spans="1:10" x14ac:dyDescent="0.3">
      <c r="A67415">
        <v>157501</v>
      </c>
      <c r="B67415" s="1">
        <v>41640</v>
      </c>
      <c r="C67415" t="s">
        <v>18311</v>
      </c>
      <c r="D67415">
        <v>5</v>
      </c>
      <c r="E67415">
        <v>969</v>
      </c>
      <c r="F67415" t="s">
        <v>36</v>
      </c>
      <c r="G67415" t="s">
        <v>267</v>
      </c>
      <c r="H67415">
        <v>0</v>
      </c>
      <c r="I67415">
        <v>5000000</v>
      </c>
      <c r="J67415" t="s">
        <v>4668</v>
      </c>
    </row>
    <row r="67416" spans="1:10" x14ac:dyDescent="0.3">
      <c r="A67416">
        <v>164705</v>
      </c>
      <c r="B67416" s="1">
        <v>41640</v>
      </c>
      <c r="C67416" t="s">
        <v>18311</v>
      </c>
      <c r="D67416">
        <v>6347</v>
      </c>
      <c r="E67416">
        <v>4064</v>
      </c>
      <c r="F67416" t="s">
        <v>2184</v>
      </c>
      <c r="G67416" t="s">
        <v>12841</v>
      </c>
      <c r="J67416" t="s">
        <v>4684</v>
      </c>
    </row>
    <row r="67417" spans="1:10" x14ac:dyDescent="0.3">
      <c r="A67417">
        <v>164904</v>
      </c>
      <c r="B67417" s="1">
        <v>41640</v>
      </c>
      <c r="C67417" t="s">
        <v>18311</v>
      </c>
      <c r="D67417">
        <v>8512</v>
      </c>
      <c r="E67417">
        <v>583</v>
      </c>
      <c r="F67417" t="s">
        <v>6092</v>
      </c>
      <c r="G67417" t="s">
        <v>325</v>
      </c>
      <c r="J67417" t="s">
        <v>11744</v>
      </c>
    </row>
    <row r="67418" spans="1:10" x14ac:dyDescent="0.3">
      <c r="A67418">
        <v>166677</v>
      </c>
      <c r="B67418" s="1">
        <v>41640</v>
      </c>
      <c r="C67418" t="s">
        <v>18311</v>
      </c>
      <c r="D67418">
        <v>10789</v>
      </c>
      <c r="E67418">
        <v>208</v>
      </c>
      <c r="F67418" t="s">
        <v>1343</v>
      </c>
      <c r="G67418" t="s">
        <v>18315</v>
      </c>
      <c r="H67418">
        <v>0</v>
      </c>
      <c r="I67418">
        <v>50000</v>
      </c>
      <c r="J67418" t="s">
        <v>11748</v>
      </c>
    </row>
    <row r="67419" spans="1:10" x14ac:dyDescent="0.3">
      <c r="A67419">
        <v>168163</v>
      </c>
      <c r="B67419" s="1">
        <v>41640</v>
      </c>
      <c r="C67419" t="s">
        <v>18311</v>
      </c>
      <c r="D67419">
        <v>24394</v>
      </c>
      <c r="E67419">
        <v>3057</v>
      </c>
      <c r="F67419" t="s">
        <v>12587</v>
      </c>
      <c r="G67419" t="s">
        <v>123</v>
      </c>
      <c r="J67419" t="s">
        <v>10379</v>
      </c>
    </row>
    <row r="67420" spans="1:10" x14ac:dyDescent="0.3">
      <c r="A67420">
        <v>168166</v>
      </c>
      <c r="B67420" s="1">
        <v>41640</v>
      </c>
      <c r="C67420" t="s">
        <v>18311</v>
      </c>
      <c r="D67420">
        <v>24394</v>
      </c>
      <c r="E67420">
        <v>3057</v>
      </c>
      <c r="F67420" t="s">
        <v>12587</v>
      </c>
      <c r="G67420" t="s">
        <v>123</v>
      </c>
      <c r="J67420" t="s">
        <v>8373</v>
      </c>
    </row>
    <row r="67421" spans="1:10" x14ac:dyDescent="0.3">
      <c r="A67421">
        <v>168530</v>
      </c>
      <c r="B67421" s="1">
        <v>41640</v>
      </c>
      <c r="C67421" t="s">
        <v>18311</v>
      </c>
      <c r="D67421">
        <v>14699</v>
      </c>
      <c r="E67421">
        <v>27475</v>
      </c>
      <c r="F67421" t="s">
        <v>9048</v>
      </c>
      <c r="G67421" t="s">
        <v>16581</v>
      </c>
      <c r="H67421">
        <v>0</v>
      </c>
      <c r="J67421" t="s">
        <v>7197</v>
      </c>
    </row>
    <row r="67422" spans="1:10" x14ac:dyDescent="0.3">
      <c r="A67422">
        <v>180167</v>
      </c>
      <c r="B67422" s="1">
        <v>41640</v>
      </c>
      <c r="C67422" t="s">
        <v>18311</v>
      </c>
      <c r="D67422">
        <v>8995</v>
      </c>
      <c r="E67422">
        <v>76</v>
      </c>
      <c r="F67422" t="s">
        <v>12617</v>
      </c>
      <c r="G67422" t="s">
        <v>2063</v>
      </c>
      <c r="H67422">
        <v>0</v>
      </c>
      <c r="I67422">
        <v>200000</v>
      </c>
      <c r="J67422" t="s">
        <v>3855</v>
      </c>
    </row>
    <row r="67423" spans="1:10" x14ac:dyDescent="0.3">
      <c r="A67423">
        <v>181773</v>
      </c>
      <c r="B67423" s="1">
        <v>41640</v>
      </c>
      <c r="C67423" t="s">
        <v>18311</v>
      </c>
      <c r="D67423">
        <v>16658</v>
      </c>
      <c r="E67423">
        <v>14724</v>
      </c>
      <c r="F67423" t="s">
        <v>6810</v>
      </c>
      <c r="G67423" t="s">
        <v>1372</v>
      </c>
      <c r="J67423" t="s">
        <v>3271</v>
      </c>
    </row>
    <row r="67424" spans="1:10" x14ac:dyDescent="0.3">
      <c r="A67424">
        <v>182682</v>
      </c>
      <c r="B67424" s="1">
        <v>41640</v>
      </c>
      <c r="C67424" t="s">
        <v>18311</v>
      </c>
      <c r="D67424">
        <v>7661</v>
      </c>
      <c r="E67424">
        <v>683</v>
      </c>
      <c r="F67424" t="s">
        <v>16632</v>
      </c>
      <c r="G67424" t="s">
        <v>319</v>
      </c>
      <c r="J67424" t="s">
        <v>4716</v>
      </c>
    </row>
    <row r="67425" spans="1:10" x14ac:dyDescent="0.3">
      <c r="A67425">
        <v>182711</v>
      </c>
      <c r="B67425" s="1">
        <v>41640</v>
      </c>
      <c r="C67425" t="s">
        <v>18311</v>
      </c>
      <c r="D67425">
        <v>10949</v>
      </c>
      <c r="E67425">
        <v>336</v>
      </c>
      <c r="F67425" t="s">
        <v>699</v>
      </c>
      <c r="G67425" t="s">
        <v>14</v>
      </c>
      <c r="J67425" t="s">
        <v>13117</v>
      </c>
    </row>
    <row r="67426" spans="1:10" x14ac:dyDescent="0.3">
      <c r="A67426">
        <v>182870</v>
      </c>
      <c r="B67426" s="1">
        <v>41640</v>
      </c>
      <c r="C67426" t="s">
        <v>18311</v>
      </c>
      <c r="D67426">
        <v>5494</v>
      </c>
      <c r="E67426">
        <v>434</v>
      </c>
      <c r="F67426" t="s">
        <v>8151</v>
      </c>
      <c r="G67426" t="s">
        <v>1101</v>
      </c>
      <c r="I67426">
        <v>50000</v>
      </c>
      <c r="J67426" t="s">
        <v>8820</v>
      </c>
    </row>
    <row r="67427" spans="1:10" x14ac:dyDescent="0.3">
      <c r="A67427">
        <v>185024</v>
      </c>
      <c r="B67427" s="1">
        <v>41640</v>
      </c>
      <c r="C67427" t="s">
        <v>18311</v>
      </c>
      <c r="D67427">
        <v>21507</v>
      </c>
      <c r="E67427">
        <v>8835</v>
      </c>
      <c r="F67427" t="s">
        <v>18550</v>
      </c>
      <c r="G67427" t="s">
        <v>11555</v>
      </c>
      <c r="I67427">
        <v>25000</v>
      </c>
      <c r="J67427" t="s">
        <v>2547</v>
      </c>
    </row>
    <row r="67428" spans="1:10" x14ac:dyDescent="0.3">
      <c r="A67428">
        <v>185966</v>
      </c>
      <c r="B67428" s="1">
        <v>41640</v>
      </c>
      <c r="C67428" t="s">
        <v>18311</v>
      </c>
      <c r="D67428">
        <v>2035</v>
      </c>
      <c r="E67428">
        <v>27475</v>
      </c>
      <c r="F67428" t="s">
        <v>2655</v>
      </c>
      <c r="G67428" t="s">
        <v>16581</v>
      </c>
      <c r="H67428">
        <v>0</v>
      </c>
      <c r="J67428" t="s">
        <v>10911</v>
      </c>
    </row>
    <row r="67429" spans="1:10" x14ac:dyDescent="0.3">
      <c r="A67429">
        <v>186704</v>
      </c>
      <c r="B67429" s="1">
        <v>41640</v>
      </c>
      <c r="C67429" t="s">
        <v>18311</v>
      </c>
      <c r="D67429">
        <v>1074</v>
      </c>
      <c r="E67429">
        <v>9252</v>
      </c>
      <c r="F67429" t="s">
        <v>10573</v>
      </c>
      <c r="G67429" t="s">
        <v>1489</v>
      </c>
      <c r="H67429">
        <v>0</v>
      </c>
      <c r="J67429" t="s">
        <v>7767</v>
      </c>
    </row>
    <row r="67430" spans="1:10" x14ac:dyDescent="0.3">
      <c r="A67430">
        <v>186848</v>
      </c>
      <c r="B67430" s="1">
        <v>41640</v>
      </c>
      <c r="C67430" t="s">
        <v>18311</v>
      </c>
      <c r="D67430">
        <v>32017</v>
      </c>
      <c r="E67430">
        <v>6365</v>
      </c>
      <c r="F67430" t="s">
        <v>1855</v>
      </c>
      <c r="G67430" t="s">
        <v>12749</v>
      </c>
      <c r="H67430">
        <v>0</v>
      </c>
      <c r="I67430">
        <v>225000</v>
      </c>
      <c r="J67430" t="s">
        <v>3301</v>
      </c>
    </row>
    <row r="67431" spans="1:10" x14ac:dyDescent="0.3">
      <c r="A67431">
        <v>187492</v>
      </c>
      <c r="B67431" s="1">
        <v>41640</v>
      </c>
      <c r="C67431" t="s">
        <v>18311</v>
      </c>
      <c r="D67431">
        <v>5343</v>
      </c>
      <c r="E67431">
        <v>15</v>
      </c>
      <c r="F67431" t="s">
        <v>4008</v>
      </c>
      <c r="G67431" t="s">
        <v>27</v>
      </c>
      <c r="H67431">
        <v>500000</v>
      </c>
      <c r="J67431" t="s">
        <v>15274</v>
      </c>
    </row>
    <row r="67432" spans="1:10" x14ac:dyDescent="0.3">
      <c r="A67432">
        <v>188888</v>
      </c>
      <c r="B67432" s="1">
        <v>41640</v>
      </c>
      <c r="C67432" t="s">
        <v>18311</v>
      </c>
      <c r="D67432">
        <v>2824</v>
      </c>
      <c r="E67432">
        <v>8817</v>
      </c>
      <c r="F67432" t="s">
        <v>14586</v>
      </c>
      <c r="G67432" t="s">
        <v>947</v>
      </c>
      <c r="J67432" t="s">
        <v>7622</v>
      </c>
    </row>
    <row r="67433" spans="1:10" x14ac:dyDescent="0.3">
      <c r="A67433">
        <v>190442</v>
      </c>
      <c r="B67433" s="1">
        <v>41640</v>
      </c>
      <c r="C67433" t="s">
        <v>18311</v>
      </c>
      <c r="D67433">
        <v>1775</v>
      </c>
      <c r="E67433">
        <v>210</v>
      </c>
      <c r="F67433" t="s">
        <v>1057</v>
      </c>
      <c r="G67433" t="s">
        <v>2412</v>
      </c>
      <c r="H67433">
        <v>0</v>
      </c>
      <c r="I67433">
        <v>1000000</v>
      </c>
      <c r="J67433" t="s">
        <v>3146</v>
      </c>
    </row>
    <row r="67434" spans="1:10" x14ac:dyDescent="0.3">
      <c r="A67434">
        <v>190543</v>
      </c>
      <c r="B67434" s="1">
        <v>41640</v>
      </c>
      <c r="C67434" t="s">
        <v>18311</v>
      </c>
      <c r="D67434">
        <v>585</v>
      </c>
      <c r="E67434">
        <v>1751</v>
      </c>
      <c r="F67434" t="s">
        <v>690</v>
      </c>
      <c r="G67434" t="s">
        <v>4187</v>
      </c>
      <c r="H67434">
        <v>0</v>
      </c>
      <c r="J67434" t="s">
        <v>8411</v>
      </c>
    </row>
    <row r="67435" spans="1:10" x14ac:dyDescent="0.3">
      <c r="A67435">
        <v>192635</v>
      </c>
      <c r="B67435" s="1">
        <v>41640</v>
      </c>
      <c r="C67435" t="s">
        <v>18311</v>
      </c>
      <c r="D67435">
        <v>5501</v>
      </c>
      <c r="E67435">
        <v>260</v>
      </c>
      <c r="F67435" t="s">
        <v>15044</v>
      </c>
      <c r="G67435" t="s">
        <v>967</v>
      </c>
      <c r="J67435" t="s">
        <v>17878</v>
      </c>
    </row>
    <row r="67436" spans="1:10" x14ac:dyDescent="0.3">
      <c r="A67436">
        <v>203074</v>
      </c>
      <c r="B67436" s="1">
        <v>41640</v>
      </c>
      <c r="C67436" t="s">
        <v>18311</v>
      </c>
      <c r="D67436">
        <v>12372</v>
      </c>
      <c r="E67436">
        <v>10690</v>
      </c>
      <c r="F67436" t="s">
        <v>13350</v>
      </c>
      <c r="G67436" t="s">
        <v>38</v>
      </c>
      <c r="J67436" t="s">
        <v>2331</v>
      </c>
    </row>
    <row r="67437" spans="1:10" x14ac:dyDescent="0.3">
      <c r="A67437">
        <v>203394</v>
      </c>
      <c r="B67437" s="1">
        <v>41640</v>
      </c>
      <c r="C67437" t="s">
        <v>18311</v>
      </c>
      <c r="D67437">
        <v>5242</v>
      </c>
      <c r="E67437">
        <v>9251</v>
      </c>
      <c r="F67437" t="s">
        <v>5699</v>
      </c>
      <c r="G67437" t="s">
        <v>1482</v>
      </c>
      <c r="J67437" t="s">
        <v>11594</v>
      </c>
    </row>
    <row r="67438" spans="1:10" x14ac:dyDescent="0.3">
      <c r="A67438">
        <v>203842</v>
      </c>
      <c r="B67438" s="1">
        <v>41640</v>
      </c>
      <c r="C67438" t="s">
        <v>18311</v>
      </c>
      <c r="D67438">
        <v>14300</v>
      </c>
      <c r="E67438">
        <v>8963</v>
      </c>
      <c r="F67438" t="s">
        <v>1030</v>
      </c>
      <c r="G67438" t="s">
        <v>11860</v>
      </c>
      <c r="J67438" t="s">
        <v>1615</v>
      </c>
    </row>
    <row r="67439" spans="1:10" x14ac:dyDescent="0.3">
      <c r="A67439">
        <v>205760</v>
      </c>
      <c r="B67439" s="1">
        <v>41640</v>
      </c>
      <c r="C67439" t="s">
        <v>18311</v>
      </c>
      <c r="D67439">
        <v>8884</v>
      </c>
      <c r="E67439">
        <v>1109</v>
      </c>
      <c r="F67439" t="s">
        <v>15021</v>
      </c>
      <c r="G67439" t="s">
        <v>1357</v>
      </c>
      <c r="J67439" t="s">
        <v>10383</v>
      </c>
    </row>
    <row r="67440" spans="1:10" x14ac:dyDescent="0.3">
      <c r="A67440">
        <v>207877</v>
      </c>
      <c r="B67440" s="1">
        <v>41640</v>
      </c>
      <c r="C67440" t="s">
        <v>18311</v>
      </c>
      <c r="D67440">
        <v>8963</v>
      </c>
      <c r="E67440">
        <v>660</v>
      </c>
      <c r="F67440" t="s">
        <v>11860</v>
      </c>
      <c r="G67440" t="s">
        <v>525</v>
      </c>
      <c r="I67440">
        <v>200000</v>
      </c>
      <c r="J67440" t="s">
        <v>7363</v>
      </c>
    </row>
    <row r="67441" spans="1:10" x14ac:dyDescent="0.3">
      <c r="A67441">
        <v>208172</v>
      </c>
      <c r="B67441" s="1">
        <v>41640</v>
      </c>
      <c r="C67441" t="s">
        <v>18311</v>
      </c>
      <c r="D67441">
        <v>14706</v>
      </c>
      <c r="E67441">
        <v>6628</v>
      </c>
      <c r="F67441" t="s">
        <v>12597</v>
      </c>
      <c r="G67441" t="s">
        <v>15816</v>
      </c>
      <c r="J67441" t="s">
        <v>331</v>
      </c>
    </row>
    <row r="67442" spans="1:10" x14ac:dyDescent="0.3">
      <c r="A67442">
        <v>212232</v>
      </c>
      <c r="B67442" s="1">
        <v>41640</v>
      </c>
      <c r="C67442" t="s">
        <v>18311</v>
      </c>
      <c r="D67442">
        <v>12515</v>
      </c>
      <c r="E67442">
        <v>2477</v>
      </c>
      <c r="F67442" t="s">
        <v>14282</v>
      </c>
      <c r="G67442" t="s">
        <v>53</v>
      </c>
      <c r="J67442" t="s">
        <v>13394</v>
      </c>
    </row>
    <row r="67443" spans="1:10" x14ac:dyDescent="0.3">
      <c r="A67443">
        <v>214073</v>
      </c>
      <c r="B67443" s="1">
        <v>41640</v>
      </c>
      <c r="C67443" t="s">
        <v>18311</v>
      </c>
      <c r="D67443">
        <v>15665</v>
      </c>
      <c r="E67443">
        <v>1008</v>
      </c>
      <c r="F67443" t="s">
        <v>12902</v>
      </c>
      <c r="G67443" t="s">
        <v>2235</v>
      </c>
      <c r="J67443" t="s">
        <v>3507</v>
      </c>
    </row>
    <row r="67444" spans="1:10" x14ac:dyDescent="0.3">
      <c r="A67444">
        <v>215096</v>
      </c>
      <c r="B67444" s="1">
        <v>41640</v>
      </c>
      <c r="C67444" t="s">
        <v>18311</v>
      </c>
      <c r="D67444">
        <v>4575</v>
      </c>
      <c r="E67444">
        <v>9715</v>
      </c>
      <c r="F67444" t="s">
        <v>14585</v>
      </c>
      <c r="G67444" t="s">
        <v>3693</v>
      </c>
      <c r="J67444" t="s">
        <v>335</v>
      </c>
    </row>
    <row r="67445" spans="1:10" x14ac:dyDescent="0.3">
      <c r="A67445">
        <v>215599</v>
      </c>
      <c r="B67445" s="1">
        <v>41640</v>
      </c>
      <c r="C67445" t="s">
        <v>18311</v>
      </c>
      <c r="D67445">
        <v>3862</v>
      </c>
      <c r="E67445">
        <v>80</v>
      </c>
      <c r="F67445" t="s">
        <v>5817</v>
      </c>
      <c r="G67445" t="s">
        <v>447</v>
      </c>
      <c r="J67445" t="s">
        <v>18282</v>
      </c>
    </row>
    <row r="67446" spans="1:10" x14ac:dyDescent="0.3">
      <c r="A67446">
        <v>216270</v>
      </c>
      <c r="B67446" s="1">
        <v>41640</v>
      </c>
      <c r="C67446" t="s">
        <v>18311</v>
      </c>
      <c r="D67446">
        <v>3031</v>
      </c>
      <c r="E67446">
        <v>2802</v>
      </c>
      <c r="F67446" t="s">
        <v>3649</v>
      </c>
      <c r="G67446" t="s">
        <v>1421</v>
      </c>
      <c r="H67446">
        <v>0</v>
      </c>
      <c r="J67446" t="s">
        <v>4772</v>
      </c>
    </row>
    <row r="67447" spans="1:10" x14ac:dyDescent="0.3">
      <c r="A67447">
        <v>217879</v>
      </c>
      <c r="B67447" s="1">
        <v>41640</v>
      </c>
      <c r="C67447" t="s">
        <v>18311</v>
      </c>
      <c r="D67447">
        <v>8751</v>
      </c>
      <c r="E67447">
        <v>941</v>
      </c>
      <c r="F67447" t="s">
        <v>12001</v>
      </c>
      <c r="G67447" t="s">
        <v>597</v>
      </c>
      <c r="I67447">
        <v>350000</v>
      </c>
      <c r="J67447" t="s">
        <v>15133</v>
      </c>
    </row>
    <row r="67448" spans="1:10" x14ac:dyDescent="0.3">
      <c r="A67448">
        <v>218087</v>
      </c>
      <c r="B67448" s="1">
        <v>41640</v>
      </c>
      <c r="C67448" t="s">
        <v>18311</v>
      </c>
      <c r="D67448">
        <v>12799</v>
      </c>
      <c r="E67448">
        <v>703</v>
      </c>
      <c r="F67448" t="s">
        <v>9955</v>
      </c>
      <c r="G67448" t="s">
        <v>577</v>
      </c>
      <c r="J67448" t="s">
        <v>4776</v>
      </c>
    </row>
    <row r="67449" spans="1:10" x14ac:dyDescent="0.3">
      <c r="A67449">
        <v>220650</v>
      </c>
      <c r="B67449" s="1">
        <v>41640</v>
      </c>
      <c r="C67449" t="s">
        <v>18311</v>
      </c>
      <c r="D67449">
        <v>6407</v>
      </c>
      <c r="E67449">
        <v>40426</v>
      </c>
      <c r="F67449" t="s">
        <v>16081</v>
      </c>
      <c r="G67449" t="s">
        <v>16060</v>
      </c>
      <c r="H67449">
        <v>0</v>
      </c>
      <c r="I67449">
        <v>100000</v>
      </c>
      <c r="J67449" t="s">
        <v>4778</v>
      </c>
    </row>
    <row r="67450" spans="1:10" x14ac:dyDescent="0.3">
      <c r="A67450">
        <v>222876</v>
      </c>
      <c r="B67450" s="1">
        <v>41640</v>
      </c>
      <c r="C67450" t="s">
        <v>18311</v>
      </c>
      <c r="D67450">
        <v>7916</v>
      </c>
      <c r="E67450">
        <v>1101</v>
      </c>
      <c r="F67450" t="s">
        <v>14092</v>
      </c>
      <c r="G67450" t="s">
        <v>1735</v>
      </c>
      <c r="J67450" t="s">
        <v>7036</v>
      </c>
    </row>
    <row r="67451" spans="1:10" x14ac:dyDescent="0.3">
      <c r="A67451">
        <v>223974</v>
      </c>
      <c r="B67451" s="1">
        <v>41640</v>
      </c>
      <c r="C67451" t="s">
        <v>18311</v>
      </c>
      <c r="D67451">
        <v>9699</v>
      </c>
      <c r="E67451">
        <v>4375</v>
      </c>
      <c r="F67451" t="s">
        <v>14464</v>
      </c>
      <c r="G67451" t="s">
        <v>16809</v>
      </c>
      <c r="J67451" t="s">
        <v>342</v>
      </c>
    </row>
    <row r="67452" spans="1:10" x14ac:dyDescent="0.3">
      <c r="A67452">
        <v>224088</v>
      </c>
      <c r="B67452" s="1">
        <v>41640</v>
      </c>
      <c r="C67452" t="s">
        <v>18311</v>
      </c>
      <c r="D67452">
        <v>6930</v>
      </c>
      <c r="E67452">
        <v>9265</v>
      </c>
      <c r="F67452" t="s">
        <v>8273</v>
      </c>
      <c r="G67452" t="s">
        <v>1519</v>
      </c>
      <c r="J67452" t="s">
        <v>8627</v>
      </c>
    </row>
    <row r="67453" spans="1:10" x14ac:dyDescent="0.3">
      <c r="A67453">
        <v>227084</v>
      </c>
      <c r="B67453" s="1">
        <v>41640</v>
      </c>
      <c r="C67453" t="s">
        <v>18311</v>
      </c>
      <c r="D67453">
        <v>21082</v>
      </c>
      <c r="E67453">
        <v>8925</v>
      </c>
      <c r="F67453" t="s">
        <v>10999</v>
      </c>
      <c r="G67453" t="s">
        <v>5647</v>
      </c>
      <c r="J67453" t="s">
        <v>9374</v>
      </c>
    </row>
    <row r="67454" spans="1:10" x14ac:dyDescent="0.3">
      <c r="A67454">
        <v>232093</v>
      </c>
      <c r="B67454" s="1">
        <v>41640</v>
      </c>
      <c r="C67454" t="s">
        <v>18311</v>
      </c>
      <c r="D67454">
        <v>8835</v>
      </c>
      <c r="E67454">
        <v>1186</v>
      </c>
      <c r="F67454" t="s">
        <v>11555</v>
      </c>
      <c r="G67454" t="s">
        <v>10513</v>
      </c>
      <c r="H67454">
        <v>0</v>
      </c>
      <c r="I67454">
        <v>50000</v>
      </c>
      <c r="J67454" t="s">
        <v>4795</v>
      </c>
    </row>
    <row r="67455" spans="1:10" x14ac:dyDescent="0.3">
      <c r="A67455">
        <v>235275</v>
      </c>
      <c r="B67455" s="1">
        <v>41640</v>
      </c>
      <c r="C67455" t="s">
        <v>18311</v>
      </c>
      <c r="D67455">
        <v>11973</v>
      </c>
      <c r="E67455">
        <v>354</v>
      </c>
      <c r="F67455" t="s">
        <v>16128</v>
      </c>
      <c r="G67455" t="s">
        <v>153</v>
      </c>
      <c r="J67455" t="s">
        <v>7456</v>
      </c>
    </row>
    <row r="67456" spans="1:10" x14ac:dyDescent="0.3">
      <c r="A67456">
        <v>235355</v>
      </c>
      <c r="B67456" s="1">
        <v>41640</v>
      </c>
      <c r="C67456" t="s">
        <v>18311</v>
      </c>
      <c r="D67456">
        <v>18941</v>
      </c>
      <c r="E67456">
        <v>2844</v>
      </c>
      <c r="F67456" t="s">
        <v>18574</v>
      </c>
      <c r="G67456" t="s">
        <v>5230</v>
      </c>
      <c r="I67456">
        <v>75000</v>
      </c>
      <c r="J67456" t="s">
        <v>7280</v>
      </c>
    </row>
    <row r="67457" spans="1:10" x14ac:dyDescent="0.3">
      <c r="A67457">
        <v>236537</v>
      </c>
      <c r="B67457" s="1">
        <v>41640</v>
      </c>
      <c r="C67457" t="s">
        <v>18311</v>
      </c>
      <c r="D67457">
        <v>16959</v>
      </c>
      <c r="E67457">
        <v>1755</v>
      </c>
      <c r="F67457" t="s">
        <v>18575</v>
      </c>
      <c r="G67457" t="s">
        <v>2365</v>
      </c>
      <c r="J67457" t="s">
        <v>9380</v>
      </c>
    </row>
    <row r="67458" spans="1:10" x14ac:dyDescent="0.3">
      <c r="A67458">
        <v>237617</v>
      </c>
      <c r="B67458" s="1">
        <v>41640</v>
      </c>
      <c r="C67458" t="s">
        <v>18311</v>
      </c>
      <c r="D67458">
        <v>12317</v>
      </c>
      <c r="E67458">
        <v>1531</v>
      </c>
      <c r="F67458" t="s">
        <v>15391</v>
      </c>
      <c r="G67458" t="s">
        <v>4966</v>
      </c>
      <c r="I67458">
        <v>100000</v>
      </c>
      <c r="J67458" t="s">
        <v>4801</v>
      </c>
    </row>
    <row r="67459" spans="1:10" x14ac:dyDescent="0.3">
      <c r="A67459">
        <v>237662</v>
      </c>
      <c r="B67459" s="1">
        <v>41640</v>
      </c>
      <c r="C67459" t="s">
        <v>18311</v>
      </c>
      <c r="D67459">
        <v>14322</v>
      </c>
      <c r="E67459">
        <v>5299</v>
      </c>
      <c r="F67459" t="s">
        <v>16622</v>
      </c>
      <c r="G67459" t="s">
        <v>12367</v>
      </c>
      <c r="J67459" t="s">
        <v>11545</v>
      </c>
    </row>
    <row r="67460" spans="1:10" x14ac:dyDescent="0.3">
      <c r="A67460">
        <v>238367</v>
      </c>
      <c r="B67460" s="1">
        <v>41640</v>
      </c>
      <c r="C67460" t="s">
        <v>18311</v>
      </c>
      <c r="D67460">
        <v>6600</v>
      </c>
      <c r="E67460">
        <v>1785</v>
      </c>
      <c r="F67460" t="s">
        <v>1127</v>
      </c>
      <c r="G67460" t="s">
        <v>13070</v>
      </c>
      <c r="H67460">
        <v>0</v>
      </c>
      <c r="I67460">
        <v>400000</v>
      </c>
      <c r="J67460" t="s">
        <v>2656</v>
      </c>
    </row>
    <row r="67461" spans="1:10" x14ac:dyDescent="0.3">
      <c r="A67461">
        <v>238479</v>
      </c>
      <c r="B67461" s="1">
        <v>41640</v>
      </c>
      <c r="C67461" t="s">
        <v>18311</v>
      </c>
      <c r="D67461">
        <v>603</v>
      </c>
      <c r="E67461">
        <v>698</v>
      </c>
      <c r="F67461" t="s">
        <v>959</v>
      </c>
      <c r="G67461" t="s">
        <v>6636</v>
      </c>
      <c r="J67461" t="s">
        <v>4805</v>
      </c>
    </row>
    <row r="67462" spans="1:10" x14ac:dyDescent="0.3">
      <c r="A67462">
        <v>238809</v>
      </c>
      <c r="B67462" s="1">
        <v>41640</v>
      </c>
      <c r="C67462" t="s">
        <v>18311</v>
      </c>
      <c r="D67462">
        <v>5508</v>
      </c>
      <c r="E67462">
        <v>452</v>
      </c>
      <c r="F67462" t="s">
        <v>12003</v>
      </c>
      <c r="G67462" t="s">
        <v>523</v>
      </c>
      <c r="I67462">
        <v>50000</v>
      </c>
      <c r="J67462" t="s">
        <v>8628</v>
      </c>
    </row>
    <row r="67463" spans="1:10" x14ac:dyDescent="0.3">
      <c r="A67463">
        <v>241324</v>
      </c>
      <c r="B67463" s="1">
        <v>41640</v>
      </c>
      <c r="C67463" t="s">
        <v>18311</v>
      </c>
      <c r="D67463">
        <v>6200</v>
      </c>
      <c r="E67463">
        <v>18026</v>
      </c>
      <c r="F67463" t="s">
        <v>14527</v>
      </c>
      <c r="G67463" t="s">
        <v>5720</v>
      </c>
      <c r="J67463" t="s">
        <v>12947</v>
      </c>
    </row>
    <row r="67464" spans="1:10" x14ac:dyDescent="0.3">
      <c r="A67464">
        <v>241481</v>
      </c>
      <c r="B67464" s="1">
        <v>41640</v>
      </c>
      <c r="C67464" t="s">
        <v>18311</v>
      </c>
      <c r="D67464">
        <v>2824</v>
      </c>
      <c r="E67464">
        <v>610</v>
      </c>
      <c r="F67464" t="s">
        <v>14586</v>
      </c>
      <c r="G67464" t="s">
        <v>283</v>
      </c>
      <c r="J67464" t="s">
        <v>2964</v>
      </c>
    </row>
    <row r="67465" spans="1:10" x14ac:dyDescent="0.3">
      <c r="A67465">
        <v>242063</v>
      </c>
      <c r="B67465" s="1">
        <v>41640</v>
      </c>
      <c r="C67465" t="s">
        <v>18311</v>
      </c>
      <c r="D67465">
        <v>32695</v>
      </c>
      <c r="E67465">
        <v>51645</v>
      </c>
      <c r="F67465" t="s">
        <v>18576</v>
      </c>
      <c r="G67465" t="s">
        <v>9794</v>
      </c>
      <c r="H67465">
        <v>750000</v>
      </c>
      <c r="J67465" t="s">
        <v>354</v>
      </c>
    </row>
    <row r="67466" spans="1:10" x14ac:dyDescent="0.3">
      <c r="A67466">
        <v>242359</v>
      </c>
      <c r="B67466" s="1">
        <v>41640</v>
      </c>
      <c r="C67466" t="s">
        <v>18311</v>
      </c>
      <c r="D67466">
        <v>14857</v>
      </c>
      <c r="E67466">
        <v>1444</v>
      </c>
      <c r="F67466" t="s">
        <v>14106</v>
      </c>
      <c r="G67466" t="s">
        <v>1164</v>
      </c>
      <c r="I67466">
        <v>25000</v>
      </c>
      <c r="J67466" t="s">
        <v>355</v>
      </c>
    </row>
    <row r="67467" spans="1:10" x14ac:dyDescent="0.3">
      <c r="A67467">
        <v>242606</v>
      </c>
      <c r="B67467" s="1">
        <v>41640</v>
      </c>
      <c r="C67467" t="s">
        <v>18311</v>
      </c>
      <c r="D67467">
        <v>9955</v>
      </c>
      <c r="E67467">
        <v>9267</v>
      </c>
      <c r="F67467" t="s">
        <v>9707</v>
      </c>
      <c r="G67467" t="s">
        <v>2285</v>
      </c>
      <c r="J67467" t="s">
        <v>11578</v>
      </c>
    </row>
    <row r="67468" spans="1:10" x14ac:dyDescent="0.3">
      <c r="A67468">
        <v>242661</v>
      </c>
      <c r="B67468" s="1">
        <v>41640</v>
      </c>
      <c r="C67468" t="s">
        <v>18311</v>
      </c>
      <c r="D67468">
        <v>7661</v>
      </c>
      <c r="E67468">
        <v>683</v>
      </c>
      <c r="F67468" t="s">
        <v>16632</v>
      </c>
      <c r="G67468" t="s">
        <v>319</v>
      </c>
      <c r="J67468" t="s">
        <v>11787</v>
      </c>
    </row>
    <row r="67469" spans="1:10" x14ac:dyDescent="0.3">
      <c r="A67469">
        <v>245014</v>
      </c>
      <c r="B67469" s="1">
        <v>41640</v>
      </c>
      <c r="C67469" t="s">
        <v>18311</v>
      </c>
      <c r="D67469">
        <v>8815</v>
      </c>
      <c r="E67469">
        <v>36284</v>
      </c>
      <c r="F67469" t="s">
        <v>211</v>
      </c>
      <c r="G67469" t="s">
        <v>18275</v>
      </c>
      <c r="J67469" t="s">
        <v>1971</v>
      </c>
    </row>
    <row r="67470" spans="1:10" x14ac:dyDescent="0.3">
      <c r="A67470">
        <v>245537</v>
      </c>
      <c r="B67470" s="1">
        <v>41640</v>
      </c>
      <c r="C67470" t="s">
        <v>18311</v>
      </c>
      <c r="D67470">
        <v>9254</v>
      </c>
      <c r="E67470">
        <v>148</v>
      </c>
      <c r="F67470" t="s">
        <v>1499</v>
      </c>
      <c r="G67470" t="s">
        <v>126</v>
      </c>
      <c r="J67470" t="s">
        <v>8351</v>
      </c>
    </row>
    <row r="67471" spans="1:10" x14ac:dyDescent="0.3">
      <c r="A67471">
        <v>247652</v>
      </c>
      <c r="B67471" s="1">
        <v>41640</v>
      </c>
      <c r="C67471" t="s">
        <v>18311</v>
      </c>
      <c r="D67471">
        <v>18072</v>
      </c>
      <c r="E67471">
        <v>1064</v>
      </c>
      <c r="F67471" t="s">
        <v>10028</v>
      </c>
      <c r="G67471" t="s">
        <v>738</v>
      </c>
      <c r="J67471" t="s">
        <v>6263</v>
      </c>
    </row>
    <row r="67472" spans="1:10" x14ac:dyDescent="0.3">
      <c r="A67472">
        <v>248934</v>
      </c>
      <c r="B67472" s="1">
        <v>41640</v>
      </c>
      <c r="C67472" t="s">
        <v>18311</v>
      </c>
      <c r="D67472">
        <v>15681</v>
      </c>
      <c r="E67472">
        <v>12414</v>
      </c>
      <c r="F67472" t="s">
        <v>17690</v>
      </c>
      <c r="G67472" t="s">
        <v>16744</v>
      </c>
      <c r="J67472" t="s">
        <v>1558</v>
      </c>
    </row>
    <row r="67473" spans="1:10" x14ac:dyDescent="0.3">
      <c r="A67473">
        <v>249036</v>
      </c>
      <c r="B67473" s="1">
        <v>41640</v>
      </c>
      <c r="C67473" t="s">
        <v>18311</v>
      </c>
      <c r="D67473">
        <v>17118</v>
      </c>
      <c r="E67473">
        <v>24030</v>
      </c>
      <c r="F67473" t="s">
        <v>18577</v>
      </c>
      <c r="G67473" t="s">
        <v>17380</v>
      </c>
      <c r="J67473" t="s">
        <v>3228</v>
      </c>
    </row>
    <row r="67474" spans="1:10" x14ac:dyDescent="0.3">
      <c r="A67474">
        <v>249121</v>
      </c>
      <c r="B67474" s="1">
        <v>41640</v>
      </c>
      <c r="C67474" t="s">
        <v>18311</v>
      </c>
      <c r="D67474">
        <v>16574</v>
      </c>
      <c r="E67474">
        <v>272</v>
      </c>
      <c r="F67474" t="s">
        <v>12683</v>
      </c>
      <c r="G67474" t="s">
        <v>2714</v>
      </c>
      <c r="J67474" t="s">
        <v>359</v>
      </c>
    </row>
    <row r="67475" spans="1:10" x14ac:dyDescent="0.3">
      <c r="A67475">
        <v>249157</v>
      </c>
      <c r="B67475" s="1">
        <v>41640</v>
      </c>
      <c r="C67475" t="s">
        <v>18311</v>
      </c>
      <c r="D67475">
        <v>108086</v>
      </c>
      <c r="E67475">
        <v>6200</v>
      </c>
      <c r="F67475" t="s">
        <v>18578</v>
      </c>
      <c r="G67475" t="s">
        <v>14527</v>
      </c>
      <c r="J67475" t="s">
        <v>16085</v>
      </c>
    </row>
    <row r="67476" spans="1:10" x14ac:dyDescent="0.3">
      <c r="A67476">
        <v>249747</v>
      </c>
      <c r="B67476" s="1">
        <v>41640</v>
      </c>
      <c r="C67476" t="s">
        <v>18311</v>
      </c>
      <c r="D67476">
        <v>19610</v>
      </c>
      <c r="E67476">
        <v>24082</v>
      </c>
      <c r="F67476" t="s">
        <v>14119</v>
      </c>
      <c r="G67476" t="s">
        <v>12242</v>
      </c>
      <c r="J67476" t="s">
        <v>3515</v>
      </c>
    </row>
    <row r="67477" spans="1:10" x14ac:dyDescent="0.3">
      <c r="A67477">
        <v>249761</v>
      </c>
      <c r="B67477" s="1">
        <v>41640</v>
      </c>
      <c r="C67477" t="s">
        <v>18311</v>
      </c>
      <c r="D67477">
        <v>19610</v>
      </c>
      <c r="E67477">
        <v>24082</v>
      </c>
      <c r="F67477" t="s">
        <v>14119</v>
      </c>
      <c r="G67477" t="s">
        <v>12242</v>
      </c>
      <c r="J67477" t="s">
        <v>8876</v>
      </c>
    </row>
    <row r="67478" spans="1:10" x14ac:dyDescent="0.3">
      <c r="A67478">
        <v>250153</v>
      </c>
      <c r="B67478" s="1">
        <v>41640</v>
      </c>
      <c r="C67478" t="s">
        <v>18311</v>
      </c>
      <c r="D67478">
        <v>16996</v>
      </c>
      <c r="E67478">
        <v>10643</v>
      </c>
      <c r="F67478" t="s">
        <v>3730</v>
      </c>
      <c r="G67478" t="s">
        <v>18531</v>
      </c>
      <c r="H67478">
        <v>0</v>
      </c>
      <c r="I67478">
        <v>50000</v>
      </c>
      <c r="J67478" t="s">
        <v>7808</v>
      </c>
    </row>
    <row r="67479" spans="1:10" x14ac:dyDescent="0.3">
      <c r="A67479">
        <v>251897</v>
      </c>
      <c r="B67479" s="1">
        <v>41640</v>
      </c>
      <c r="C67479" t="s">
        <v>18311</v>
      </c>
      <c r="D67479">
        <v>28860</v>
      </c>
      <c r="E67479">
        <v>6665</v>
      </c>
      <c r="F67479" t="s">
        <v>10190</v>
      </c>
      <c r="G67479" t="s">
        <v>10020</v>
      </c>
      <c r="J67479" t="s">
        <v>3704</v>
      </c>
    </row>
    <row r="67480" spans="1:10" x14ac:dyDescent="0.3">
      <c r="A67480">
        <v>257668</v>
      </c>
      <c r="B67480" s="1">
        <v>41640</v>
      </c>
      <c r="C67480" t="s">
        <v>18311</v>
      </c>
      <c r="D67480">
        <v>24466</v>
      </c>
      <c r="E67480">
        <v>10503</v>
      </c>
      <c r="F67480" t="s">
        <v>18579</v>
      </c>
      <c r="G67480" t="s">
        <v>17287</v>
      </c>
      <c r="J67480" t="s">
        <v>15738</v>
      </c>
    </row>
    <row r="67481" spans="1:10" x14ac:dyDescent="0.3">
      <c r="A67481">
        <v>257851</v>
      </c>
      <c r="B67481" s="1">
        <v>41640</v>
      </c>
      <c r="C67481" t="s">
        <v>18311</v>
      </c>
      <c r="D67481">
        <v>1085</v>
      </c>
      <c r="E67481">
        <v>1049</v>
      </c>
      <c r="F67481" t="s">
        <v>9325</v>
      </c>
      <c r="G67481" t="s">
        <v>418</v>
      </c>
      <c r="H67481">
        <v>2050000</v>
      </c>
      <c r="I67481">
        <v>700000</v>
      </c>
      <c r="J67481" t="s">
        <v>361</v>
      </c>
    </row>
    <row r="67482" spans="1:10" x14ac:dyDescent="0.3">
      <c r="A67482">
        <v>258005</v>
      </c>
      <c r="B67482" s="1">
        <v>41640</v>
      </c>
      <c r="C67482" t="s">
        <v>18311</v>
      </c>
      <c r="D67482">
        <v>45618</v>
      </c>
      <c r="E67482">
        <v>8889</v>
      </c>
      <c r="F67482" t="s">
        <v>8694</v>
      </c>
      <c r="G67482" t="s">
        <v>8068</v>
      </c>
      <c r="J67482" t="s">
        <v>2918</v>
      </c>
    </row>
    <row r="67483" spans="1:10" x14ac:dyDescent="0.3">
      <c r="A67483">
        <v>258475</v>
      </c>
      <c r="B67483" s="1">
        <v>41640</v>
      </c>
      <c r="C67483" t="s">
        <v>18311</v>
      </c>
      <c r="D67483">
        <v>19710</v>
      </c>
      <c r="E67483">
        <v>902</v>
      </c>
      <c r="F67483" t="s">
        <v>15074</v>
      </c>
      <c r="G67483" t="s">
        <v>13436</v>
      </c>
      <c r="I67483">
        <v>200000</v>
      </c>
      <c r="J67483" t="s">
        <v>6269</v>
      </c>
    </row>
    <row r="67484" spans="1:10" x14ac:dyDescent="0.3">
      <c r="A67484">
        <v>258987</v>
      </c>
      <c r="B67484" s="1">
        <v>41640</v>
      </c>
      <c r="C67484" t="s">
        <v>18311</v>
      </c>
      <c r="D67484">
        <v>8955</v>
      </c>
      <c r="E67484">
        <v>1092</v>
      </c>
      <c r="F67484" t="s">
        <v>10778</v>
      </c>
      <c r="G67484" t="s">
        <v>2103</v>
      </c>
      <c r="J67484" t="s">
        <v>8571</v>
      </c>
    </row>
    <row r="67485" spans="1:10" x14ac:dyDescent="0.3">
      <c r="A67485">
        <v>263236</v>
      </c>
      <c r="B67485" s="1">
        <v>41640</v>
      </c>
      <c r="C67485" t="s">
        <v>18311</v>
      </c>
      <c r="D67485">
        <v>14983</v>
      </c>
      <c r="E67485">
        <v>29176</v>
      </c>
      <c r="F67485" t="s">
        <v>15481</v>
      </c>
      <c r="G67485" t="s">
        <v>9970</v>
      </c>
      <c r="H67485">
        <v>0</v>
      </c>
      <c r="J67485" t="s">
        <v>127</v>
      </c>
    </row>
    <row r="67486" spans="1:10" x14ac:dyDescent="0.3">
      <c r="A67486">
        <v>268429</v>
      </c>
      <c r="B67486" s="1">
        <v>41640</v>
      </c>
      <c r="C67486" t="s">
        <v>18311</v>
      </c>
      <c r="D67486">
        <v>42830</v>
      </c>
      <c r="E67486">
        <v>4954</v>
      </c>
      <c r="F67486" t="s">
        <v>16848</v>
      </c>
      <c r="G67486" t="s">
        <v>15347</v>
      </c>
      <c r="J67486" t="s">
        <v>11800</v>
      </c>
    </row>
    <row r="67487" spans="1:10" x14ac:dyDescent="0.3">
      <c r="A67487">
        <v>270191</v>
      </c>
      <c r="B67487" s="1">
        <v>41640</v>
      </c>
      <c r="C67487" t="s">
        <v>18311</v>
      </c>
      <c r="D67487">
        <v>14708</v>
      </c>
      <c r="E67487">
        <v>585</v>
      </c>
      <c r="F67487" t="s">
        <v>8893</v>
      </c>
      <c r="G67487" t="s">
        <v>690</v>
      </c>
      <c r="I67487">
        <v>100000</v>
      </c>
      <c r="J67487" t="s">
        <v>3589</v>
      </c>
    </row>
    <row r="67488" spans="1:10" x14ac:dyDescent="0.3">
      <c r="A67488">
        <v>270988</v>
      </c>
      <c r="B67488" s="1">
        <v>41640</v>
      </c>
      <c r="C67488" t="s">
        <v>18311</v>
      </c>
      <c r="D67488">
        <v>14984</v>
      </c>
      <c r="E67488">
        <v>2262</v>
      </c>
      <c r="F67488" t="s">
        <v>16200</v>
      </c>
      <c r="G67488" t="s">
        <v>834</v>
      </c>
      <c r="J67488" t="s">
        <v>7725</v>
      </c>
    </row>
    <row r="67489" spans="1:10" x14ac:dyDescent="0.3">
      <c r="A67489">
        <v>274461</v>
      </c>
      <c r="B67489" s="1">
        <v>41640</v>
      </c>
      <c r="C67489" t="s">
        <v>18311</v>
      </c>
      <c r="D67489">
        <v>11896</v>
      </c>
      <c r="E67489">
        <v>21055</v>
      </c>
      <c r="F67489" t="s">
        <v>13660</v>
      </c>
      <c r="G67489" t="s">
        <v>9905</v>
      </c>
      <c r="J67489" t="s">
        <v>9406</v>
      </c>
    </row>
    <row r="67490" spans="1:10" x14ac:dyDescent="0.3">
      <c r="A67490">
        <v>275303</v>
      </c>
      <c r="B67490" s="1">
        <v>41640</v>
      </c>
      <c r="C67490" t="s">
        <v>18311</v>
      </c>
      <c r="D67490">
        <v>14725</v>
      </c>
      <c r="E67490">
        <v>202</v>
      </c>
      <c r="F67490" t="s">
        <v>18349</v>
      </c>
      <c r="G67490" t="s">
        <v>104</v>
      </c>
      <c r="I67490">
        <v>50000</v>
      </c>
      <c r="J67490" t="s">
        <v>3068</v>
      </c>
    </row>
    <row r="67491" spans="1:10" x14ac:dyDescent="0.3">
      <c r="A67491">
        <v>276002</v>
      </c>
      <c r="B67491" s="1">
        <v>41640</v>
      </c>
      <c r="C67491" t="s">
        <v>18311</v>
      </c>
      <c r="D67491">
        <v>15691</v>
      </c>
      <c r="E67491">
        <v>1100</v>
      </c>
      <c r="F67491" t="s">
        <v>18580</v>
      </c>
      <c r="G67491" t="s">
        <v>1958</v>
      </c>
      <c r="J67491" t="s">
        <v>4132</v>
      </c>
    </row>
    <row r="67492" spans="1:10" x14ac:dyDescent="0.3">
      <c r="A67492">
        <v>279570</v>
      </c>
      <c r="B67492" s="1">
        <v>41640</v>
      </c>
      <c r="C67492" t="s">
        <v>18311</v>
      </c>
      <c r="D67492">
        <v>3733</v>
      </c>
      <c r="E67492">
        <v>3725</v>
      </c>
      <c r="F67492" t="s">
        <v>942</v>
      </c>
      <c r="G67492" t="s">
        <v>17060</v>
      </c>
      <c r="H67492">
        <v>300000</v>
      </c>
      <c r="I67492">
        <v>100000</v>
      </c>
      <c r="J67492" t="s">
        <v>9051</v>
      </c>
    </row>
    <row r="67493" spans="1:10" x14ac:dyDescent="0.3">
      <c r="A67493">
        <v>281917</v>
      </c>
      <c r="B67493" s="1">
        <v>41640</v>
      </c>
      <c r="C67493" t="s">
        <v>18311</v>
      </c>
      <c r="D67493">
        <v>14282</v>
      </c>
      <c r="E67493">
        <v>11741</v>
      </c>
      <c r="F67493" t="s">
        <v>11207</v>
      </c>
      <c r="G67493" t="s">
        <v>7939</v>
      </c>
      <c r="J67493" t="s">
        <v>14984</v>
      </c>
    </row>
    <row r="67494" spans="1:10" x14ac:dyDescent="0.3">
      <c r="A67494">
        <v>282169</v>
      </c>
      <c r="B67494" s="1">
        <v>41640</v>
      </c>
      <c r="C67494" t="s">
        <v>18311</v>
      </c>
      <c r="D67494">
        <v>18065</v>
      </c>
      <c r="E67494">
        <v>21068</v>
      </c>
      <c r="F67494" t="s">
        <v>14508</v>
      </c>
      <c r="G67494" t="s">
        <v>15401</v>
      </c>
      <c r="J67494" t="s">
        <v>9123</v>
      </c>
    </row>
    <row r="67495" spans="1:10" x14ac:dyDescent="0.3">
      <c r="A67495">
        <v>283233</v>
      </c>
      <c r="B67495" s="1">
        <v>41640</v>
      </c>
      <c r="C67495" t="s">
        <v>18311</v>
      </c>
      <c r="D67495">
        <v>10598</v>
      </c>
      <c r="E67495">
        <v>14364</v>
      </c>
      <c r="F67495" t="s">
        <v>6012</v>
      </c>
      <c r="G67495" t="s">
        <v>3423</v>
      </c>
      <c r="J67495" t="s">
        <v>9016</v>
      </c>
    </row>
    <row r="67496" spans="1:10" x14ac:dyDescent="0.3">
      <c r="A67496">
        <v>286908</v>
      </c>
      <c r="B67496" s="1">
        <v>41640</v>
      </c>
      <c r="C67496" t="s">
        <v>18311</v>
      </c>
      <c r="D67496">
        <v>12964</v>
      </c>
      <c r="E67496">
        <v>10789</v>
      </c>
      <c r="F67496" t="s">
        <v>2306</v>
      </c>
      <c r="G67496" t="s">
        <v>1343</v>
      </c>
      <c r="I67496">
        <v>150000</v>
      </c>
      <c r="J67496" t="s">
        <v>17902</v>
      </c>
    </row>
    <row r="67497" spans="1:10" x14ac:dyDescent="0.3">
      <c r="A67497">
        <v>288255</v>
      </c>
      <c r="B67497" s="1">
        <v>41640</v>
      </c>
      <c r="C67497" t="s">
        <v>18311</v>
      </c>
      <c r="D67497">
        <v>51645</v>
      </c>
      <c r="E67497">
        <v>2824</v>
      </c>
      <c r="F67497" t="s">
        <v>9794</v>
      </c>
      <c r="G67497" t="s">
        <v>14586</v>
      </c>
      <c r="J67497" t="s">
        <v>3865</v>
      </c>
    </row>
    <row r="67498" spans="1:10" x14ac:dyDescent="0.3">
      <c r="A67498">
        <v>288721</v>
      </c>
      <c r="B67498" s="1">
        <v>41640</v>
      </c>
      <c r="C67498" t="s">
        <v>18311</v>
      </c>
      <c r="D67498">
        <v>40426</v>
      </c>
      <c r="E67498">
        <v>11750</v>
      </c>
      <c r="F67498" t="s">
        <v>16060</v>
      </c>
      <c r="G67498" t="s">
        <v>7944</v>
      </c>
      <c r="H67498">
        <v>0</v>
      </c>
      <c r="I67498">
        <v>25000</v>
      </c>
      <c r="J67498" t="s">
        <v>3360</v>
      </c>
    </row>
    <row r="67499" spans="1:10" x14ac:dyDescent="0.3">
      <c r="A67499">
        <v>288883</v>
      </c>
      <c r="B67499" s="1">
        <v>41640</v>
      </c>
      <c r="C67499" t="s">
        <v>18311</v>
      </c>
      <c r="D67499">
        <v>20197</v>
      </c>
      <c r="E67499">
        <v>53299</v>
      </c>
      <c r="F67499" t="s">
        <v>18581</v>
      </c>
      <c r="G67499" t="s">
        <v>18194</v>
      </c>
      <c r="J67499" t="s">
        <v>10845</v>
      </c>
    </row>
    <row r="67500" spans="1:10" x14ac:dyDescent="0.3">
      <c r="A67500">
        <v>289228</v>
      </c>
      <c r="B67500" s="1">
        <v>41640</v>
      </c>
      <c r="C67500" t="s">
        <v>18311</v>
      </c>
      <c r="D67500">
        <v>4771</v>
      </c>
      <c r="E67500">
        <v>21781</v>
      </c>
      <c r="F67500" t="s">
        <v>18582</v>
      </c>
      <c r="G67500" t="s">
        <v>17780</v>
      </c>
      <c r="H67500">
        <v>0</v>
      </c>
      <c r="J67500" t="s">
        <v>3448</v>
      </c>
    </row>
    <row r="67501" spans="1:10" x14ac:dyDescent="0.3">
      <c r="A67501">
        <v>289446</v>
      </c>
      <c r="B67501" s="1">
        <v>41640</v>
      </c>
      <c r="C67501" t="s">
        <v>18311</v>
      </c>
      <c r="D67501">
        <v>10090</v>
      </c>
      <c r="E67501">
        <v>11648</v>
      </c>
      <c r="F67501" t="s">
        <v>18583</v>
      </c>
      <c r="G67501" t="s">
        <v>4049</v>
      </c>
      <c r="J67501" t="s">
        <v>7287</v>
      </c>
    </row>
    <row r="67502" spans="1:10" x14ac:dyDescent="0.3">
      <c r="A67502">
        <v>291177</v>
      </c>
      <c r="B67502" s="1">
        <v>41640</v>
      </c>
      <c r="C67502" t="s">
        <v>18311</v>
      </c>
      <c r="D67502">
        <v>10549</v>
      </c>
      <c r="E67502">
        <v>2802</v>
      </c>
      <c r="F67502" t="s">
        <v>18584</v>
      </c>
      <c r="G67502" t="s">
        <v>1421</v>
      </c>
      <c r="J67502" t="s">
        <v>3069</v>
      </c>
    </row>
    <row r="67503" spans="1:10" x14ac:dyDescent="0.3">
      <c r="A67503">
        <v>292534</v>
      </c>
      <c r="B67503" s="1">
        <v>41640</v>
      </c>
      <c r="C67503" t="s">
        <v>18311</v>
      </c>
      <c r="D67503">
        <v>39147</v>
      </c>
      <c r="E67503">
        <v>7915</v>
      </c>
      <c r="F67503" t="s">
        <v>16507</v>
      </c>
      <c r="G67503" t="s">
        <v>15790</v>
      </c>
      <c r="J67503" t="s">
        <v>13413</v>
      </c>
    </row>
    <row r="67504" spans="1:10" x14ac:dyDescent="0.3">
      <c r="A67504">
        <v>292820</v>
      </c>
      <c r="B67504" s="1">
        <v>41640</v>
      </c>
      <c r="C67504" t="s">
        <v>18311</v>
      </c>
      <c r="D67504">
        <v>12750</v>
      </c>
      <c r="E67504">
        <v>10846</v>
      </c>
      <c r="F67504" t="s">
        <v>11604</v>
      </c>
      <c r="G67504" t="s">
        <v>16132</v>
      </c>
      <c r="J67504" t="s">
        <v>11300</v>
      </c>
    </row>
    <row r="67505" spans="1:10" x14ac:dyDescent="0.3">
      <c r="A67505">
        <v>294723</v>
      </c>
      <c r="B67505" s="1">
        <v>41640</v>
      </c>
      <c r="C67505" t="s">
        <v>18311</v>
      </c>
      <c r="D67505">
        <v>14281</v>
      </c>
      <c r="E67505">
        <v>36949</v>
      </c>
      <c r="F67505" t="s">
        <v>10247</v>
      </c>
      <c r="G67505" t="s">
        <v>39</v>
      </c>
      <c r="J67505" t="s">
        <v>8776</v>
      </c>
    </row>
    <row r="67506" spans="1:10" x14ac:dyDescent="0.3">
      <c r="A67506">
        <v>295183</v>
      </c>
      <c r="B67506" s="1">
        <v>41640</v>
      </c>
      <c r="C67506" t="s">
        <v>18311</v>
      </c>
      <c r="D67506">
        <v>54047</v>
      </c>
      <c r="E67506">
        <v>29831</v>
      </c>
      <c r="F67506" t="s">
        <v>16703</v>
      </c>
      <c r="G67506" t="s">
        <v>14055</v>
      </c>
      <c r="I67506">
        <v>50000</v>
      </c>
      <c r="J67506" t="s">
        <v>6295</v>
      </c>
    </row>
    <row r="67507" spans="1:10" x14ac:dyDescent="0.3">
      <c r="A67507">
        <v>296783</v>
      </c>
      <c r="B67507" s="1">
        <v>41640</v>
      </c>
      <c r="C67507" t="s">
        <v>18311</v>
      </c>
      <c r="D67507">
        <v>15107</v>
      </c>
      <c r="E67507">
        <v>1286</v>
      </c>
      <c r="F67507" t="s">
        <v>12498</v>
      </c>
      <c r="G67507" t="s">
        <v>1222</v>
      </c>
      <c r="J67507" t="s">
        <v>3519</v>
      </c>
    </row>
    <row r="67508" spans="1:10" x14ac:dyDescent="0.3">
      <c r="A67508">
        <v>298410</v>
      </c>
      <c r="B67508" s="1">
        <v>41640</v>
      </c>
      <c r="C67508" t="s">
        <v>18311</v>
      </c>
      <c r="D67508">
        <v>15595</v>
      </c>
      <c r="E67508">
        <v>2423</v>
      </c>
      <c r="F67508" t="s">
        <v>18585</v>
      </c>
      <c r="G67508" t="s">
        <v>467</v>
      </c>
      <c r="J67508" t="s">
        <v>1199</v>
      </c>
    </row>
    <row r="67509" spans="1:10" x14ac:dyDescent="0.3">
      <c r="A67509">
        <v>305425</v>
      </c>
      <c r="B67509" s="1">
        <v>41640</v>
      </c>
      <c r="C67509" t="s">
        <v>18311</v>
      </c>
      <c r="D67509">
        <v>18616</v>
      </c>
      <c r="E67509">
        <v>8827</v>
      </c>
      <c r="F67509" t="s">
        <v>18586</v>
      </c>
      <c r="G67509" t="s">
        <v>3393</v>
      </c>
      <c r="J67509" t="s">
        <v>3806</v>
      </c>
    </row>
    <row r="67510" spans="1:10" x14ac:dyDescent="0.3">
      <c r="A67510">
        <v>308541</v>
      </c>
      <c r="B67510" s="1">
        <v>41640</v>
      </c>
      <c r="C67510" t="s">
        <v>18311</v>
      </c>
      <c r="D67510">
        <v>14293</v>
      </c>
      <c r="E67510">
        <v>26567</v>
      </c>
      <c r="F67510" t="s">
        <v>9945</v>
      </c>
      <c r="G67510" t="s">
        <v>15222</v>
      </c>
      <c r="H67510">
        <v>0</v>
      </c>
      <c r="J67510" t="s">
        <v>9424</v>
      </c>
    </row>
    <row r="67511" spans="1:10" x14ac:dyDescent="0.3">
      <c r="A67511">
        <v>310458</v>
      </c>
      <c r="B67511" s="1">
        <v>41640</v>
      </c>
      <c r="C67511" t="s">
        <v>18311</v>
      </c>
      <c r="D67511">
        <v>20406</v>
      </c>
      <c r="E67511">
        <v>15099</v>
      </c>
      <c r="F67511" t="s">
        <v>18587</v>
      </c>
      <c r="G67511" t="s">
        <v>15658</v>
      </c>
      <c r="H67511">
        <v>0</v>
      </c>
      <c r="J67511" t="s">
        <v>12532</v>
      </c>
    </row>
    <row r="67512" spans="1:10" x14ac:dyDescent="0.3">
      <c r="A67512">
        <v>311044</v>
      </c>
      <c r="B67512" s="1">
        <v>41640</v>
      </c>
      <c r="C67512" t="s">
        <v>18311</v>
      </c>
      <c r="D67512">
        <v>17020</v>
      </c>
      <c r="E67512">
        <v>866</v>
      </c>
      <c r="F67512" t="s">
        <v>14995</v>
      </c>
      <c r="G67512" t="s">
        <v>622</v>
      </c>
      <c r="J67512" t="s">
        <v>8982</v>
      </c>
    </row>
    <row r="67513" spans="1:10" x14ac:dyDescent="0.3">
      <c r="A67513">
        <v>312374</v>
      </c>
      <c r="B67513" s="1">
        <v>41640</v>
      </c>
      <c r="C67513" t="s">
        <v>18311</v>
      </c>
      <c r="D67513">
        <v>21074</v>
      </c>
      <c r="E67513">
        <v>21067</v>
      </c>
      <c r="F67513" t="s">
        <v>18588</v>
      </c>
      <c r="G67513" t="s">
        <v>12253</v>
      </c>
      <c r="H67513">
        <v>0</v>
      </c>
      <c r="J67513" t="s">
        <v>6301</v>
      </c>
    </row>
    <row r="67514" spans="1:10" x14ac:dyDescent="0.3">
      <c r="A67514">
        <v>313830</v>
      </c>
      <c r="B67514" s="1">
        <v>41640</v>
      </c>
      <c r="C67514" t="s">
        <v>18311</v>
      </c>
      <c r="D67514">
        <v>15455</v>
      </c>
      <c r="E67514">
        <v>4321</v>
      </c>
      <c r="F67514" t="s">
        <v>18589</v>
      </c>
      <c r="G67514" t="s">
        <v>10900</v>
      </c>
      <c r="J67514" t="s">
        <v>7238</v>
      </c>
    </row>
    <row r="67515" spans="1:10" x14ac:dyDescent="0.3">
      <c r="A67515">
        <v>314137</v>
      </c>
      <c r="B67515" s="1">
        <v>41640</v>
      </c>
      <c r="C67515" t="s">
        <v>18311</v>
      </c>
      <c r="D67515">
        <v>31948</v>
      </c>
      <c r="E67515">
        <v>4807</v>
      </c>
      <c r="F67515" t="s">
        <v>17576</v>
      </c>
      <c r="G67515" t="s">
        <v>18377</v>
      </c>
      <c r="J67515" t="s">
        <v>9125</v>
      </c>
    </row>
    <row r="67516" spans="1:10" x14ac:dyDescent="0.3">
      <c r="A67516">
        <v>314398</v>
      </c>
      <c r="B67516" s="1">
        <v>41640</v>
      </c>
      <c r="C67516" t="s">
        <v>18311</v>
      </c>
      <c r="D67516">
        <v>854</v>
      </c>
      <c r="E67516">
        <v>6502</v>
      </c>
      <c r="F67516" t="s">
        <v>18590</v>
      </c>
      <c r="G67516" t="s">
        <v>9082</v>
      </c>
      <c r="H67516">
        <v>0</v>
      </c>
      <c r="J67516" t="s">
        <v>13321</v>
      </c>
    </row>
    <row r="67517" spans="1:10" x14ac:dyDescent="0.3">
      <c r="A67517">
        <v>314678</v>
      </c>
      <c r="B67517" s="1">
        <v>41640</v>
      </c>
      <c r="C67517" t="s">
        <v>18311</v>
      </c>
      <c r="D67517">
        <v>25260</v>
      </c>
      <c r="E67517">
        <v>50678</v>
      </c>
      <c r="F67517" t="s">
        <v>13297</v>
      </c>
      <c r="G67517" t="s">
        <v>12261</v>
      </c>
      <c r="H67517">
        <v>350000</v>
      </c>
      <c r="J67517" t="s">
        <v>10392</v>
      </c>
    </row>
    <row r="67518" spans="1:10" x14ac:dyDescent="0.3">
      <c r="A67518">
        <v>315131</v>
      </c>
      <c r="B67518" s="1">
        <v>41640</v>
      </c>
      <c r="C67518" t="s">
        <v>18311</v>
      </c>
      <c r="D67518">
        <v>32791</v>
      </c>
      <c r="E67518">
        <v>51645</v>
      </c>
      <c r="F67518" t="s">
        <v>12130</v>
      </c>
      <c r="G67518" t="s">
        <v>9794</v>
      </c>
      <c r="J67518" t="s">
        <v>4929</v>
      </c>
    </row>
    <row r="67519" spans="1:10" x14ac:dyDescent="0.3">
      <c r="A67519">
        <v>315441</v>
      </c>
      <c r="B67519" s="1">
        <v>41640</v>
      </c>
      <c r="C67519" t="s">
        <v>18311</v>
      </c>
      <c r="D67519">
        <v>19857</v>
      </c>
      <c r="E67519">
        <v>7087</v>
      </c>
      <c r="F67519" t="s">
        <v>18591</v>
      </c>
      <c r="G67519" t="s">
        <v>10894</v>
      </c>
      <c r="J67519" t="s">
        <v>8175</v>
      </c>
    </row>
    <row r="67520" spans="1:10" x14ac:dyDescent="0.3">
      <c r="A67520">
        <v>316264</v>
      </c>
      <c r="B67520" s="1">
        <v>41640</v>
      </c>
      <c r="C67520" t="s">
        <v>18311</v>
      </c>
      <c r="D67520">
        <v>15693</v>
      </c>
      <c r="E67520">
        <v>35027</v>
      </c>
      <c r="F67520" t="s">
        <v>17129</v>
      </c>
      <c r="G67520" t="s">
        <v>18542</v>
      </c>
      <c r="J67520" t="s">
        <v>13092</v>
      </c>
    </row>
    <row r="67521" spans="1:10" x14ac:dyDescent="0.3">
      <c r="A67521">
        <v>316889</v>
      </c>
      <c r="B67521" s="1">
        <v>41640</v>
      </c>
      <c r="C67521" t="s">
        <v>18311</v>
      </c>
      <c r="D67521">
        <v>25929</v>
      </c>
      <c r="E67521">
        <v>4035</v>
      </c>
      <c r="F67521" t="s">
        <v>18592</v>
      </c>
      <c r="G67521" t="s">
        <v>8376</v>
      </c>
      <c r="J67521" t="s">
        <v>2249</v>
      </c>
    </row>
    <row r="67522" spans="1:10" x14ac:dyDescent="0.3">
      <c r="A67522">
        <v>318705</v>
      </c>
      <c r="B67522" s="1">
        <v>41640</v>
      </c>
      <c r="C67522" t="s">
        <v>18311</v>
      </c>
      <c r="D67522">
        <v>38206</v>
      </c>
      <c r="E67522">
        <v>12908</v>
      </c>
      <c r="F67522" t="s">
        <v>13654</v>
      </c>
      <c r="G67522" t="s">
        <v>10532</v>
      </c>
      <c r="J67522" t="s">
        <v>9432</v>
      </c>
    </row>
    <row r="67523" spans="1:10" x14ac:dyDescent="0.3">
      <c r="A67523">
        <v>320408</v>
      </c>
      <c r="B67523" s="1">
        <v>41640</v>
      </c>
      <c r="C67523" t="s">
        <v>18311</v>
      </c>
      <c r="D67523">
        <v>14627</v>
      </c>
      <c r="E67523">
        <v>899</v>
      </c>
      <c r="F67523" t="s">
        <v>18200</v>
      </c>
      <c r="G67523" t="s">
        <v>6900</v>
      </c>
      <c r="J67523" t="s">
        <v>4940</v>
      </c>
    </row>
    <row r="67524" spans="1:10" x14ac:dyDescent="0.3">
      <c r="A67524">
        <v>321095</v>
      </c>
      <c r="B67524" s="1">
        <v>41640</v>
      </c>
      <c r="C67524" t="s">
        <v>18311</v>
      </c>
      <c r="D67524">
        <v>20154</v>
      </c>
      <c r="E67524">
        <v>4406</v>
      </c>
      <c r="F67524" t="s">
        <v>18593</v>
      </c>
      <c r="G67524" t="s">
        <v>16138</v>
      </c>
      <c r="J67524" t="s">
        <v>8758</v>
      </c>
    </row>
    <row r="67525" spans="1:10" x14ac:dyDescent="0.3">
      <c r="A67525">
        <v>322293</v>
      </c>
      <c r="B67525" s="1">
        <v>41640</v>
      </c>
      <c r="C67525" t="s">
        <v>18311</v>
      </c>
      <c r="D67525">
        <v>42543</v>
      </c>
      <c r="E67525">
        <v>8955</v>
      </c>
      <c r="F67525" t="s">
        <v>10683</v>
      </c>
      <c r="G67525" t="s">
        <v>10778</v>
      </c>
      <c r="J67525" t="s">
        <v>9434</v>
      </c>
    </row>
    <row r="67526" spans="1:10" x14ac:dyDescent="0.3">
      <c r="A67526">
        <v>323704</v>
      </c>
      <c r="B67526" s="1">
        <v>41640</v>
      </c>
      <c r="C67526" t="s">
        <v>18311</v>
      </c>
      <c r="D67526">
        <v>14876</v>
      </c>
      <c r="E67526">
        <v>199</v>
      </c>
      <c r="F67526" t="s">
        <v>9857</v>
      </c>
      <c r="G67526" t="s">
        <v>2360</v>
      </c>
      <c r="J67526" t="s">
        <v>8801</v>
      </c>
    </row>
    <row r="67527" spans="1:10" x14ac:dyDescent="0.3">
      <c r="A67527">
        <v>323954</v>
      </c>
      <c r="B67527" s="1">
        <v>41640</v>
      </c>
      <c r="C67527" t="s">
        <v>18311</v>
      </c>
      <c r="D67527">
        <v>12690</v>
      </c>
      <c r="E67527">
        <v>210</v>
      </c>
      <c r="F67527" t="s">
        <v>7347</v>
      </c>
      <c r="G67527" t="s">
        <v>2412</v>
      </c>
      <c r="J67527" t="s">
        <v>3919</v>
      </c>
    </row>
    <row r="67528" spans="1:10" x14ac:dyDescent="0.3">
      <c r="A67528">
        <v>324882</v>
      </c>
      <c r="B67528" s="1">
        <v>41640</v>
      </c>
      <c r="C67528" t="s">
        <v>18311</v>
      </c>
      <c r="D67528">
        <v>10840</v>
      </c>
      <c r="E67528">
        <v>1159</v>
      </c>
      <c r="F67528" t="s">
        <v>10090</v>
      </c>
      <c r="G67528" t="s">
        <v>1282</v>
      </c>
      <c r="J67528" t="s">
        <v>8901</v>
      </c>
    </row>
    <row r="67529" spans="1:10" x14ac:dyDescent="0.3">
      <c r="A67529">
        <v>325602</v>
      </c>
      <c r="B67529" s="1">
        <v>41640</v>
      </c>
      <c r="C67529" t="s">
        <v>18311</v>
      </c>
      <c r="D67529">
        <v>13361</v>
      </c>
      <c r="E67529">
        <v>25014</v>
      </c>
      <c r="F67529" t="s">
        <v>18220</v>
      </c>
      <c r="G67529" t="s">
        <v>17398</v>
      </c>
      <c r="J67529" t="s">
        <v>3363</v>
      </c>
    </row>
    <row r="67530" spans="1:10" x14ac:dyDescent="0.3">
      <c r="A67530">
        <v>328609</v>
      </c>
      <c r="B67530" s="1">
        <v>41640</v>
      </c>
      <c r="C67530" t="s">
        <v>18311</v>
      </c>
      <c r="D67530">
        <v>44639</v>
      </c>
      <c r="E67530">
        <v>4578</v>
      </c>
      <c r="F67530" t="s">
        <v>18594</v>
      </c>
      <c r="G67530" t="s">
        <v>18373</v>
      </c>
      <c r="H67530">
        <v>0</v>
      </c>
      <c r="J67530" t="s">
        <v>3093</v>
      </c>
    </row>
    <row r="67531" spans="1:10" x14ac:dyDescent="0.3">
      <c r="A67531">
        <v>329145</v>
      </c>
      <c r="B67531" s="1">
        <v>41640</v>
      </c>
      <c r="C67531" t="s">
        <v>18311</v>
      </c>
      <c r="D67531">
        <v>14708</v>
      </c>
      <c r="E67531">
        <v>10857</v>
      </c>
      <c r="F67531" t="s">
        <v>8893</v>
      </c>
      <c r="G67531" t="s">
        <v>16914</v>
      </c>
      <c r="J67531" t="s">
        <v>1975</v>
      </c>
    </row>
    <row r="67532" spans="1:10" x14ac:dyDescent="0.3">
      <c r="A67532">
        <v>330041</v>
      </c>
      <c r="B67532" s="1">
        <v>41640</v>
      </c>
      <c r="C67532" t="s">
        <v>18311</v>
      </c>
      <c r="D67532">
        <v>21812</v>
      </c>
      <c r="E67532">
        <v>21811</v>
      </c>
      <c r="F67532" t="s">
        <v>11006</v>
      </c>
      <c r="G67532" t="s">
        <v>12925</v>
      </c>
      <c r="J67532" t="s">
        <v>4272</v>
      </c>
    </row>
    <row r="67533" spans="1:10" x14ac:dyDescent="0.3">
      <c r="A67533">
        <v>330085</v>
      </c>
      <c r="B67533" s="1">
        <v>41640</v>
      </c>
      <c r="C67533" t="s">
        <v>18311</v>
      </c>
      <c r="D67533">
        <v>14702</v>
      </c>
      <c r="E67533">
        <v>2462</v>
      </c>
      <c r="F67533" t="s">
        <v>1375</v>
      </c>
      <c r="G67533" t="s">
        <v>990</v>
      </c>
      <c r="J67533" t="s">
        <v>7726</v>
      </c>
    </row>
    <row r="67534" spans="1:10" x14ac:dyDescent="0.3">
      <c r="A67534">
        <v>331059</v>
      </c>
      <c r="B67534" s="1">
        <v>41640</v>
      </c>
      <c r="C67534" t="s">
        <v>18311</v>
      </c>
      <c r="D67534">
        <v>104489</v>
      </c>
      <c r="E67534">
        <v>32585</v>
      </c>
      <c r="F67534" t="s">
        <v>18595</v>
      </c>
      <c r="G67534" t="s">
        <v>16794</v>
      </c>
      <c r="J67534" t="s">
        <v>8377</v>
      </c>
    </row>
    <row r="67535" spans="1:10" x14ac:dyDescent="0.3">
      <c r="A67535">
        <v>332560</v>
      </c>
      <c r="B67535" s="1">
        <v>41640</v>
      </c>
      <c r="C67535" t="s">
        <v>18311</v>
      </c>
      <c r="D67535">
        <v>8172</v>
      </c>
      <c r="E67535">
        <v>22902</v>
      </c>
      <c r="F67535" t="s">
        <v>3481</v>
      </c>
      <c r="G67535" t="s">
        <v>18246</v>
      </c>
      <c r="H67535">
        <v>0</v>
      </c>
      <c r="J67535" t="s">
        <v>13325</v>
      </c>
    </row>
    <row r="67536" spans="1:10" x14ac:dyDescent="0.3">
      <c r="A67536">
        <v>333014</v>
      </c>
      <c r="B67536" s="1">
        <v>41640</v>
      </c>
      <c r="C67536" t="s">
        <v>18311</v>
      </c>
      <c r="D67536">
        <v>57173</v>
      </c>
      <c r="E67536">
        <v>13261</v>
      </c>
      <c r="F67536" t="s">
        <v>18596</v>
      </c>
      <c r="G67536" t="s">
        <v>18157</v>
      </c>
      <c r="J67536" t="s">
        <v>2843</v>
      </c>
    </row>
    <row r="67537" spans="1:10" x14ac:dyDescent="0.3">
      <c r="A67537">
        <v>333241</v>
      </c>
      <c r="B67537" s="1">
        <v>41640</v>
      </c>
      <c r="C67537" t="s">
        <v>18311</v>
      </c>
      <c r="D67537">
        <v>15088</v>
      </c>
      <c r="E67537">
        <v>14727</v>
      </c>
      <c r="F67537" t="s">
        <v>8013</v>
      </c>
      <c r="G67537" t="s">
        <v>7660</v>
      </c>
      <c r="J67537" t="s">
        <v>15198</v>
      </c>
    </row>
    <row r="67538" spans="1:10" x14ac:dyDescent="0.3">
      <c r="A67538">
        <v>334042</v>
      </c>
      <c r="B67538" s="1">
        <v>41640</v>
      </c>
      <c r="C67538" t="s">
        <v>18311</v>
      </c>
      <c r="D67538">
        <v>104464</v>
      </c>
      <c r="E67538">
        <v>24999</v>
      </c>
      <c r="F67538" t="s">
        <v>18597</v>
      </c>
      <c r="G67538" t="s">
        <v>18393</v>
      </c>
      <c r="J67538" t="s">
        <v>9445</v>
      </c>
    </row>
    <row r="67539" spans="1:10" x14ac:dyDescent="0.3">
      <c r="A67539">
        <v>334440</v>
      </c>
      <c r="B67539" s="1">
        <v>41640</v>
      </c>
      <c r="C67539" t="s">
        <v>18311</v>
      </c>
      <c r="D67539">
        <v>14298</v>
      </c>
      <c r="E67539">
        <v>11750</v>
      </c>
      <c r="F67539" t="s">
        <v>7968</v>
      </c>
      <c r="G67539" t="s">
        <v>7944</v>
      </c>
      <c r="J67539" t="s">
        <v>7773</v>
      </c>
    </row>
    <row r="67540" spans="1:10" x14ac:dyDescent="0.3">
      <c r="A67540">
        <v>334481</v>
      </c>
      <c r="B67540" s="1">
        <v>41640</v>
      </c>
      <c r="C67540" t="s">
        <v>18311</v>
      </c>
      <c r="D67540">
        <v>30989</v>
      </c>
      <c r="E67540">
        <v>22881</v>
      </c>
      <c r="F67540" t="s">
        <v>12057</v>
      </c>
      <c r="G67540" t="s">
        <v>9709</v>
      </c>
      <c r="J67540" t="s">
        <v>1591</v>
      </c>
    </row>
    <row r="67541" spans="1:10" x14ac:dyDescent="0.3">
      <c r="A67541">
        <v>336697</v>
      </c>
      <c r="B67541" s="1">
        <v>41640</v>
      </c>
      <c r="C67541" t="s">
        <v>18311</v>
      </c>
      <c r="D67541">
        <v>14701</v>
      </c>
      <c r="E67541">
        <v>10857</v>
      </c>
      <c r="F67541" t="s">
        <v>16601</v>
      </c>
      <c r="G67541" t="s">
        <v>16914</v>
      </c>
      <c r="H67541">
        <v>0</v>
      </c>
      <c r="J67541" t="s">
        <v>6316</v>
      </c>
    </row>
    <row r="67542" spans="1:10" x14ac:dyDescent="0.3">
      <c r="A67542">
        <v>338285</v>
      </c>
      <c r="B67542" s="1">
        <v>41640</v>
      </c>
      <c r="C67542" t="s">
        <v>18311</v>
      </c>
      <c r="D67542">
        <v>107198</v>
      </c>
      <c r="E67542">
        <v>28860</v>
      </c>
      <c r="F67542" t="s">
        <v>12448</v>
      </c>
      <c r="G67542" t="s">
        <v>10190</v>
      </c>
      <c r="J67542" t="s">
        <v>461</v>
      </c>
    </row>
    <row r="67543" spans="1:10" x14ac:dyDescent="0.3">
      <c r="A67543">
        <v>340394</v>
      </c>
      <c r="B67543" s="1">
        <v>41640</v>
      </c>
      <c r="C67543" t="s">
        <v>18311</v>
      </c>
      <c r="D67543">
        <v>42466</v>
      </c>
      <c r="E67543">
        <v>7851</v>
      </c>
      <c r="F67543" t="s">
        <v>18598</v>
      </c>
      <c r="G67543" t="s">
        <v>18404</v>
      </c>
      <c r="H67543">
        <v>0</v>
      </c>
      <c r="J67543" t="s">
        <v>6319</v>
      </c>
    </row>
    <row r="67544" spans="1:10" x14ac:dyDescent="0.3">
      <c r="A67544">
        <v>342148</v>
      </c>
      <c r="B67544" s="1">
        <v>41640</v>
      </c>
      <c r="C67544" t="s">
        <v>18311</v>
      </c>
      <c r="D67544">
        <v>53954</v>
      </c>
      <c r="E67544">
        <v>45618</v>
      </c>
      <c r="F67544" t="s">
        <v>13759</v>
      </c>
      <c r="G67544" t="s">
        <v>8694</v>
      </c>
      <c r="J67544" t="s">
        <v>3311</v>
      </c>
    </row>
    <row r="67545" spans="1:10" x14ac:dyDescent="0.3">
      <c r="A67545">
        <v>345590</v>
      </c>
      <c r="B67545" s="1">
        <v>41640</v>
      </c>
      <c r="C67545" t="s">
        <v>18311</v>
      </c>
      <c r="D67545">
        <v>78978</v>
      </c>
      <c r="E67545">
        <v>9712</v>
      </c>
      <c r="F67545" t="s">
        <v>18599</v>
      </c>
      <c r="G67545" t="s">
        <v>9860</v>
      </c>
      <c r="H67545">
        <v>0</v>
      </c>
      <c r="J67545" t="s">
        <v>4991</v>
      </c>
    </row>
    <row r="67546" spans="1:10" x14ac:dyDescent="0.3">
      <c r="A67546">
        <v>348026</v>
      </c>
      <c r="B67546" s="1">
        <v>41640</v>
      </c>
      <c r="C67546" t="s">
        <v>18311</v>
      </c>
      <c r="D67546">
        <v>40637</v>
      </c>
      <c r="E67546">
        <v>16046</v>
      </c>
      <c r="F67546" t="s">
        <v>18600</v>
      </c>
      <c r="G67546" t="s">
        <v>13790</v>
      </c>
      <c r="J67546" t="s">
        <v>495</v>
      </c>
    </row>
    <row r="67547" spans="1:10" x14ac:dyDescent="0.3">
      <c r="A67547">
        <v>349599</v>
      </c>
      <c r="B67547" s="1">
        <v>41640</v>
      </c>
      <c r="C67547" t="s">
        <v>18311</v>
      </c>
      <c r="D67547">
        <v>21812</v>
      </c>
      <c r="E67547">
        <v>21811</v>
      </c>
      <c r="F67547" t="s">
        <v>11006</v>
      </c>
      <c r="G67547" t="s">
        <v>12925</v>
      </c>
      <c r="J67547" t="s">
        <v>11309</v>
      </c>
    </row>
    <row r="67548" spans="1:10" x14ac:dyDescent="0.3">
      <c r="A67548">
        <v>351478</v>
      </c>
      <c r="B67548" s="1">
        <v>41640</v>
      </c>
      <c r="C67548" t="s">
        <v>18311</v>
      </c>
      <c r="D67548">
        <v>14967</v>
      </c>
      <c r="E67548">
        <v>70322</v>
      </c>
      <c r="F67548" t="s">
        <v>12339</v>
      </c>
      <c r="G67548" t="s">
        <v>17567</v>
      </c>
      <c r="H67548">
        <v>0</v>
      </c>
      <c r="J67548" t="s">
        <v>17726</v>
      </c>
    </row>
    <row r="67549" spans="1:10" x14ac:dyDescent="0.3">
      <c r="A67549">
        <v>352041</v>
      </c>
      <c r="B67549" s="1">
        <v>41640</v>
      </c>
      <c r="C67549" t="s">
        <v>18311</v>
      </c>
      <c r="D67549">
        <v>14679</v>
      </c>
      <c r="E67549">
        <v>14708</v>
      </c>
      <c r="F67549" t="s">
        <v>7972</v>
      </c>
      <c r="G67549" t="s">
        <v>8893</v>
      </c>
      <c r="J67549" t="s">
        <v>7810</v>
      </c>
    </row>
    <row r="67550" spans="1:10" x14ac:dyDescent="0.3">
      <c r="A67550">
        <v>353404</v>
      </c>
      <c r="B67550" s="1">
        <v>41640</v>
      </c>
      <c r="C67550" t="s">
        <v>18311</v>
      </c>
      <c r="D67550">
        <v>7813</v>
      </c>
      <c r="E67550">
        <v>12764</v>
      </c>
      <c r="F67550" t="s">
        <v>6096</v>
      </c>
      <c r="G67550" t="s">
        <v>3198</v>
      </c>
      <c r="J67550" t="s">
        <v>13424</v>
      </c>
    </row>
    <row r="67551" spans="1:10" x14ac:dyDescent="0.3">
      <c r="A67551">
        <v>356044</v>
      </c>
      <c r="B67551" s="1">
        <v>41640</v>
      </c>
      <c r="C67551" t="s">
        <v>18311</v>
      </c>
      <c r="D67551">
        <v>81572</v>
      </c>
      <c r="E67551">
        <v>104460</v>
      </c>
      <c r="F67551" t="s">
        <v>11010</v>
      </c>
      <c r="G67551" t="s">
        <v>5898</v>
      </c>
      <c r="J67551" t="s">
        <v>4214</v>
      </c>
    </row>
    <row r="67552" spans="1:10" x14ac:dyDescent="0.3">
      <c r="A67552">
        <v>358165</v>
      </c>
      <c r="B67552" s="1">
        <v>41640</v>
      </c>
      <c r="C67552" t="s">
        <v>18311</v>
      </c>
      <c r="D67552">
        <v>43372</v>
      </c>
      <c r="E67552">
        <v>18018</v>
      </c>
      <c r="F67552" t="s">
        <v>18601</v>
      </c>
      <c r="G67552" t="s">
        <v>10874</v>
      </c>
      <c r="J67552" t="s">
        <v>14196</v>
      </c>
    </row>
    <row r="67553" spans="1:10" x14ac:dyDescent="0.3">
      <c r="A67553">
        <v>358166</v>
      </c>
      <c r="B67553" s="1">
        <v>41640</v>
      </c>
      <c r="C67553" t="s">
        <v>18311</v>
      </c>
      <c r="D67553">
        <v>79096</v>
      </c>
      <c r="E67553">
        <v>13649</v>
      </c>
      <c r="F67553" t="s">
        <v>18602</v>
      </c>
      <c r="G67553" t="s">
        <v>15700</v>
      </c>
      <c r="J67553" t="s">
        <v>6329</v>
      </c>
    </row>
    <row r="67554" spans="1:10" x14ac:dyDescent="0.3">
      <c r="A67554">
        <v>358177</v>
      </c>
      <c r="B67554" s="1">
        <v>41640</v>
      </c>
      <c r="C67554" t="s">
        <v>18311</v>
      </c>
      <c r="D67554">
        <v>15608</v>
      </c>
      <c r="E67554">
        <v>15594</v>
      </c>
      <c r="F67554" t="s">
        <v>12803</v>
      </c>
      <c r="G67554" t="s">
        <v>14761</v>
      </c>
      <c r="J67554" t="s">
        <v>5013</v>
      </c>
    </row>
    <row r="67555" spans="1:10" x14ac:dyDescent="0.3">
      <c r="A67555">
        <v>361027</v>
      </c>
      <c r="B67555" s="1">
        <v>41640</v>
      </c>
      <c r="C67555" t="s">
        <v>18311</v>
      </c>
      <c r="D67555">
        <v>18561</v>
      </c>
      <c r="E67555">
        <v>14702</v>
      </c>
      <c r="F67555" t="s">
        <v>18603</v>
      </c>
      <c r="G67555" t="s">
        <v>1375</v>
      </c>
      <c r="H67555">
        <v>0</v>
      </c>
      <c r="J67555" t="s">
        <v>7879</v>
      </c>
    </row>
    <row r="67556" spans="1:10" x14ac:dyDescent="0.3">
      <c r="A67556">
        <v>362086</v>
      </c>
      <c r="B67556" s="1">
        <v>41640</v>
      </c>
      <c r="C67556" t="s">
        <v>18311</v>
      </c>
      <c r="D67556">
        <v>28868</v>
      </c>
      <c r="E67556">
        <v>12853</v>
      </c>
      <c r="F67556" t="s">
        <v>6050</v>
      </c>
      <c r="G67556" t="s">
        <v>7346</v>
      </c>
      <c r="J67556" t="s">
        <v>14944</v>
      </c>
    </row>
    <row r="67557" spans="1:10" x14ac:dyDescent="0.3">
      <c r="A67557">
        <v>363740</v>
      </c>
      <c r="B67557" s="1">
        <v>41640</v>
      </c>
      <c r="C67557" t="s">
        <v>18311</v>
      </c>
      <c r="D67557">
        <v>75</v>
      </c>
      <c r="E67557">
        <v>27227</v>
      </c>
      <c r="F67557" t="s">
        <v>2088</v>
      </c>
      <c r="G67557" t="s">
        <v>2052</v>
      </c>
      <c r="H67557">
        <v>0</v>
      </c>
      <c r="J67557" t="s">
        <v>9239</v>
      </c>
    </row>
    <row r="67558" spans="1:10" x14ac:dyDescent="0.3">
      <c r="A67558">
        <v>364232</v>
      </c>
      <c r="B67558" s="1">
        <v>41640</v>
      </c>
      <c r="C67558" t="s">
        <v>18311</v>
      </c>
      <c r="D67558">
        <v>31623</v>
      </c>
      <c r="E67558">
        <v>46322</v>
      </c>
      <c r="F67558" t="s">
        <v>7026</v>
      </c>
      <c r="G67558" t="s">
        <v>17701</v>
      </c>
      <c r="J67558" t="s">
        <v>11216</v>
      </c>
    </row>
    <row r="67559" spans="1:10" x14ac:dyDescent="0.3">
      <c r="A67559">
        <v>369155</v>
      </c>
      <c r="B67559" s="1">
        <v>41640</v>
      </c>
      <c r="C67559" t="s">
        <v>18311</v>
      </c>
      <c r="D67559">
        <v>114972</v>
      </c>
      <c r="E67559">
        <v>14280</v>
      </c>
      <c r="F67559" t="s">
        <v>13042</v>
      </c>
      <c r="G67559" t="s">
        <v>16746</v>
      </c>
      <c r="H67559">
        <v>0</v>
      </c>
      <c r="J67559" t="s">
        <v>8744</v>
      </c>
    </row>
    <row r="67560" spans="1:10" x14ac:dyDescent="0.3">
      <c r="A67560">
        <v>370287</v>
      </c>
      <c r="B67560" s="1">
        <v>41640</v>
      </c>
      <c r="C67560" t="s">
        <v>18311</v>
      </c>
      <c r="D67560">
        <v>30989</v>
      </c>
      <c r="E67560">
        <v>22881</v>
      </c>
      <c r="F67560" t="s">
        <v>12057</v>
      </c>
      <c r="G67560" t="s">
        <v>9709</v>
      </c>
      <c r="J67560" t="s">
        <v>5035</v>
      </c>
    </row>
    <row r="67561" spans="1:10" x14ac:dyDescent="0.3">
      <c r="A67561">
        <v>371856</v>
      </c>
      <c r="B67561" s="1">
        <v>41640</v>
      </c>
      <c r="C67561" t="s">
        <v>18311</v>
      </c>
      <c r="D67561">
        <v>88840</v>
      </c>
      <c r="E67561">
        <v>77850</v>
      </c>
      <c r="F67561" t="s">
        <v>18604</v>
      </c>
      <c r="G67561" t="s">
        <v>13280</v>
      </c>
      <c r="J67561" t="s">
        <v>1864</v>
      </c>
    </row>
    <row r="67562" spans="1:10" x14ac:dyDescent="0.3">
      <c r="A67562">
        <v>379249</v>
      </c>
      <c r="B67562" s="1">
        <v>41640</v>
      </c>
      <c r="C67562" t="s">
        <v>18311</v>
      </c>
      <c r="D67562">
        <v>14708</v>
      </c>
      <c r="E67562">
        <v>585</v>
      </c>
      <c r="F67562" t="s">
        <v>8893</v>
      </c>
      <c r="G67562" t="s">
        <v>690</v>
      </c>
      <c r="J67562" t="s">
        <v>13431</v>
      </c>
    </row>
    <row r="67563" spans="1:10" x14ac:dyDescent="0.3">
      <c r="A67563">
        <v>380349</v>
      </c>
      <c r="B67563" s="1">
        <v>41640</v>
      </c>
      <c r="C67563" t="s">
        <v>18311</v>
      </c>
      <c r="D67563">
        <v>45913</v>
      </c>
      <c r="E67563">
        <v>40426</v>
      </c>
      <c r="F67563" t="s">
        <v>18605</v>
      </c>
      <c r="G67563" t="s">
        <v>16060</v>
      </c>
      <c r="H67563">
        <v>0</v>
      </c>
      <c r="J67563" t="s">
        <v>7459</v>
      </c>
    </row>
    <row r="67564" spans="1:10" x14ac:dyDescent="0.3">
      <c r="A67564">
        <v>385639</v>
      </c>
      <c r="B67564" s="1">
        <v>41640</v>
      </c>
      <c r="C67564" t="s">
        <v>18311</v>
      </c>
      <c r="D67564">
        <v>22634</v>
      </c>
      <c r="E67564">
        <v>39948</v>
      </c>
      <c r="F67564" t="s">
        <v>18606</v>
      </c>
      <c r="G67564" t="s">
        <v>16715</v>
      </c>
      <c r="J67564" t="s">
        <v>7297</v>
      </c>
    </row>
    <row r="67565" spans="1:10" x14ac:dyDescent="0.3">
      <c r="A67565">
        <v>387160</v>
      </c>
      <c r="B67565" s="1">
        <v>41640</v>
      </c>
      <c r="C67565" t="s">
        <v>18311</v>
      </c>
      <c r="D67565">
        <v>14706</v>
      </c>
      <c r="E67565">
        <v>6628</v>
      </c>
      <c r="F67565" t="s">
        <v>12597</v>
      </c>
      <c r="G67565" t="s">
        <v>15816</v>
      </c>
      <c r="J67565" t="s">
        <v>8156</v>
      </c>
    </row>
    <row r="67566" spans="1:10" x14ac:dyDescent="0.3">
      <c r="A67566">
        <v>389624</v>
      </c>
      <c r="B67566" s="1">
        <v>41640</v>
      </c>
      <c r="C67566" t="s">
        <v>18311</v>
      </c>
      <c r="D67566">
        <v>65700</v>
      </c>
      <c r="E67566">
        <v>50356</v>
      </c>
      <c r="F67566" t="s">
        <v>18607</v>
      </c>
      <c r="G67566" t="s">
        <v>17177</v>
      </c>
      <c r="H67566">
        <v>0</v>
      </c>
      <c r="J67566" t="s">
        <v>5066</v>
      </c>
    </row>
    <row r="67567" spans="1:10" x14ac:dyDescent="0.3">
      <c r="A67567">
        <v>393858</v>
      </c>
      <c r="B67567" s="1">
        <v>41640</v>
      </c>
      <c r="C67567" t="s">
        <v>18311</v>
      </c>
      <c r="D67567">
        <v>28456</v>
      </c>
      <c r="E67567">
        <v>55086</v>
      </c>
      <c r="F67567" t="s">
        <v>12178</v>
      </c>
      <c r="G67567" t="s">
        <v>10837</v>
      </c>
      <c r="J67567" t="s">
        <v>14459</v>
      </c>
    </row>
    <row r="67568" spans="1:10" x14ac:dyDescent="0.3">
      <c r="A67568">
        <v>395654</v>
      </c>
      <c r="B67568" s="1">
        <v>41640</v>
      </c>
      <c r="C67568" t="s">
        <v>18311</v>
      </c>
      <c r="D67568">
        <v>40894</v>
      </c>
      <c r="E67568">
        <v>45665</v>
      </c>
      <c r="F67568" t="s">
        <v>11158</v>
      </c>
      <c r="G67568" t="s">
        <v>17949</v>
      </c>
      <c r="J67568" t="s">
        <v>11878</v>
      </c>
    </row>
    <row r="67569" spans="1:10" x14ac:dyDescent="0.3">
      <c r="A67569">
        <v>396530</v>
      </c>
      <c r="B67569" s="1">
        <v>41640</v>
      </c>
      <c r="C67569" t="s">
        <v>18311</v>
      </c>
      <c r="D67569">
        <v>41533</v>
      </c>
      <c r="E67569">
        <v>14281</v>
      </c>
      <c r="F67569" t="s">
        <v>13901</v>
      </c>
      <c r="G67569" t="s">
        <v>10247</v>
      </c>
      <c r="J67569" t="s">
        <v>2873</v>
      </c>
    </row>
    <row r="67570" spans="1:10" x14ac:dyDescent="0.3">
      <c r="A67570">
        <v>397090</v>
      </c>
      <c r="B67570" s="1">
        <v>41640</v>
      </c>
      <c r="C67570" t="s">
        <v>18311</v>
      </c>
      <c r="D67570">
        <v>15169</v>
      </c>
      <c r="E67570">
        <v>33313</v>
      </c>
      <c r="F67570" t="s">
        <v>13968</v>
      </c>
      <c r="G67570" t="s">
        <v>18543</v>
      </c>
      <c r="J67570" t="s">
        <v>7219</v>
      </c>
    </row>
    <row r="67571" spans="1:10" x14ac:dyDescent="0.3">
      <c r="A67571">
        <v>397676</v>
      </c>
      <c r="B67571" s="1">
        <v>41640</v>
      </c>
      <c r="C67571" t="s">
        <v>18311</v>
      </c>
      <c r="D67571">
        <v>58956</v>
      </c>
      <c r="E67571">
        <v>12798</v>
      </c>
      <c r="F67571" t="s">
        <v>10346</v>
      </c>
      <c r="G67571" t="s">
        <v>4387</v>
      </c>
      <c r="H67571">
        <v>0</v>
      </c>
      <c r="J67571" t="s">
        <v>8467</v>
      </c>
    </row>
    <row r="67572" spans="1:10" x14ac:dyDescent="0.3">
      <c r="A67572">
        <v>401583</v>
      </c>
      <c r="B67572" s="1">
        <v>41640</v>
      </c>
      <c r="C67572" t="s">
        <v>18311</v>
      </c>
      <c r="D67572">
        <v>15104</v>
      </c>
      <c r="E67572">
        <v>15098</v>
      </c>
      <c r="F67572" t="s">
        <v>15470</v>
      </c>
      <c r="G67572" t="s">
        <v>11030</v>
      </c>
      <c r="H67572">
        <v>50000</v>
      </c>
      <c r="J67572" t="s">
        <v>9077</v>
      </c>
    </row>
    <row r="67573" spans="1:10" x14ac:dyDescent="0.3">
      <c r="A67573">
        <v>415642</v>
      </c>
      <c r="B67573" s="1">
        <v>41640</v>
      </c>
      <c r="C67573" t="s">
        <v>18311</v>
      </c>
      <c r="D67573">
        <v>75</v>
      </c>
      <c r="E67573">
        <v>48758</v>
      </c>
      <c r="F67573" t="s">
        <v>2088</v>
      </c>
      <c r="G67573" t="s">
        <v>5963</v>
      </c>
      <c r="J67573" t="s">
        <v>4281</v>
      </c>
    </row>
    <row r="67574" spans="1:10" x14ac:dyDescent="0.3">
      <c r="A67574">
        <v>428786</v>
      </c>
      <c r="B67574" s="1">
        <v>41640</v>
      </c>
      <c r="C67574" t="s">
        <v>18311</v>
      </c>
      <c r="D67574">
        <v>17784</v>
      </c>
      <c r="E67574">
        <v>14880</v>
      </c>
      <c r="F67574" t="s">
        <v>18608</v>
      </c>
      <c r="G67574" t="s">
        <v>7418</v>
      </c>
      <c r="H67574">
        <v>0</v>
      </c>
      <c r="J67574" t="s">
        <v>9512</v>
      </c>
    </row>
    <row r="67575" spans="1:10" x14ac:dyDescent="0.3">
      <c r="A67575">
        <v>436833</v>
      </c>
      <c r="B67575" s="1">
        <v>41640</v>
      </c>
      <c r="C67575" t="s">
        <v>18311</v>
      </c>
      <c r="D67575">
        <v>55974</v>
      </c>
      <c r="E67575">
        <v>10857</v>
      </c>
      <c r="F67575" t="s">
        <v>14951</v>
      </c>
      <c r="G67575" t="s">
        <v>16914</v>
      </c>
      <c r="H67575">
        <v>0</v>
      </c>
      <c r="J67575" t="s">
        <v>5145</v>
      </c>
    </row>
    <row r="67576" spans="1:10" x14ac:dyDescent="0.3">
      <c r="A67576">
        <v>438927</v>
      </c>
      <c r="B67576" s="1">
        <v>41640</v>
      </c>
      <c r="C67576" t="s">
        <v>18311</v>
      </c>
      <c r="D67576">
        <v>15098</v>
      </c>
      <c r="E67576">
        <v>14831</v>
      </c>
      <c r="F67576" t="s">
        <v>11030</v>
      </c>
      <c r="G67576" t="s">
        <v>7981</v>
      </c>
      <c r="J67576" t="s">
        <v>8930</v>
      </c>
    </row>
    <row r="67577" spans="1:10" x14ac:dyDescent="0.3">
      <c r="A67577">
        <v>450790</v>
      </c>
      <c r="B67577" s="1">
        <v>41640</v>
      </c>
      <c r="C67577" t="s">
        <v>18311</v>
      </c>
      <c r="D67577">
        <v>51637</v>
      </c>
      <c r="E67577">
        <v>96295</v>
      </c>
      <c r="F67577" t="s">
        <v>15514</v>
      </c>
      <c r="G67577" t="s">
        <v>18459</v>
      </c>
      <c r="H67577">
        <v>0</v>
      </c>
      <c r="J67577" t="s">
        <v>5164</v>
      </c>
    </row>
    <row r="67578" spans="1:10" x14ac:dyDescent="0.3">
      <c r="A67578">
        <v>452477</v>
      </c>
      <c r="B67578" s="1">
        <v>41640</v>
      </c>
      <c r="C67578" t="s">
        <v>18311</v>
      </c>
      <c r="D67578">
        <v>48156</v>
      </c>
      <c r="E67578">
        <v>20451</v>
      </c>
      <c r="F67578" t="s">
        <v>18609</v>
      </c>
      <c r="G67578" t="s">
        <v>17994</v>
      </c>
      <c r="J67578" t="s">
        <v>9521</v>
      </c>
    </row>
    <row r="67579" spans="1:10" x14ac:dyDescent="0.3">
      <c r="A67579">
        <v>453376</v>
      </c>
      <c r="B67579" s="1">
        <v>41640</v>
      </c>
      <c r="C67579" t="s">
        <v>18311</v>
      </c>
      <c r="D67579">
        <v>75</v>
      </c>
      <c r="E67579">
        <v>52365</v>
      </c>
      <c r="F67579" t="s">
        <v>2088</v>
      </c>
      <c r="G67579" t="s">
        <v>17295</v>
      </c>
      <c r="J67579" t="s">
        <v>8863</v>
      </c>
    </row>
    <row r="67580" spans="1:10" x14ac:dyDescent="0.3">
      <c r="A67580">
        <v>455758</v>
      </c>
      <c r="B67580" s="1">
        <v>41640</v>
      </c>
      <c r="C67580" t="s">
        <v>18311</v>
      </c>
      <c r="D67580">
        <v>12604</v>
      </c>
      <c r="E67580">
        <v>53714</v>
      </c>
      <c r="F67580" t="s">
        <v>13808</v>
      </c>
      <c r="G67580" t="s">
        <v>17741</v>
      </c>
      <c r="J67580" t="s">
        <v>3390</v>
      </c>
    </row>
    <row r="67581" spans="1:10" x14ac:dyDescent="0.3">
      <c r="A67581">
        <v>461895</v>
      </c>
      <c r="B67581" s="1">
        <v>41640</v>
      </c>
      <c r="C67581" t="s">
        <v>18311</v>
      </c>
      <c r="D67581">
        <v>104752</v>
      </c>
      <c r="E67581">
        <v>48365</v>
      </c>
      <c r="F67581" t="s">
        <v>17606</v>
      </c>
      <c r="G67581" t="s">
        <v>10049</v>
      </c>
      <c r="J67581" t="s">
        <v>9531</v>
      </c>
    </row>
    <row r="67582" spans="1:10" x14ac:dyDescent="0.3">
      <c r="A67582">
        <v>462329</v>
      </c>
      <c r="B67582" s="1">
        <v>41640</v>
      </c>
      <c r="C67582" t="s">
        <v>18311</v>
      </c>
      <c r="D67582">
        <v>15797</v>
      </c>
      <c r="E67582">
        <v>14293</v>
      </c>
      <c r="F67582" t="s">
        <v>16465</v>
      </c>
      <c r="G67582" t="s">
        <v>9945</v>
      </c>
      <c r="J67582" t="s">
        <v>5181</v>
      </c>
    </row>
    <row r="67583" spans="1:10" x14ac:dyDescent="0.3">
      <c r="A67583">
        <v>464259</v>
      </c>
      <c r="B67583" s="1">
        <v>41640</v>
      </c>
      <c r="C67583" t="s">
        <v>18311</v>
      </c>
      <c r="D67583">
        <v>19643</v>
      </c>
      <c r="E67583">
        <v>46597</v>
      </c>
      <c r="F67583" t="s">
        <v>18610</v>
      </c>
      <c r="G67583" t="s">
        <v>17477</v>
      </c>
      <c r="J67583" t="s">
        <v>2702</v>
      </c>
    </row>
    <row r="67584" spans="1:10" x14ac:dyDescent="0.3">
      <c r="A67584">
        <v>479999</v>
      </c>
      <c r="B67584" s="1">
        <v>41640</v>
      </c>
      <c r="C67584" t="s">
        <v>18311</v>
      </c>
      <c r="D67584">
        <v>32580</v>
      </c>
      <c r="E67584">
        <v>53035</v>
      </c>
      <c r="F67584" t="s">
        <v>10127</v>
      </c>
      <c r="G67584" t="s">
        <v>10082</v>
      </c>
      <c r="H67584">
        <v>0</v>
      </c>
      <c r="J67584" t="s">
        <v>14344</v>
      </c>
    </row>
    <row r="67585" spans="1:10" x14ac:dyDescent="0.3">
      <c r="A67585">
        <v>493593</v>
      </c>
      <c r="B67585" s="1">
        <v>41640</v>
      </c>
      <c r="C67585" t="s">
        <v>18311</v>
      </c>
      <c r="D67585">
        <v>20008</v>
      </c>
      <c r="E67585">
        <v>15310</v>
      </c>
      <c r="F67585" t="s">
        <v>18611</v>
      </c>
      <c r="G67585" t="s">
        <v>2392</v>
      </c>
      <c r="J67585" t="s">
        <v>7208</v>
      </c>
    </row>
    <row r="67586" spans="1:10" x14ac:dyDescent="0.3">
      <c r="A67586">
        <v>498529</v>
      </c>
      <c r="B67586" s="1">
        <v>41640</v>
      </c>
      <c r="C67586" t="s">
        <v>18311</v>
      </c>
      <c r="D67586">
        <v>15802</v>
      </c>
      <c r="E67586">
        <v>28574</v>
      </c>
      <c r="F67586" t="s">
        <v>15493</v>
      </c>
      <c r="G67586" t="s">
        <v>17499</v>
      </c>
      <c r="J67586" t="s">
        <v>2849</v>
      </c>
    </row>
    <row r="67587" spans="1:10" x14ac:dyDescent="0.3">
      <c r="A67587">
        <v>503160</v>
      </c>
      <c r="B67587" s="1">
        <v>41640</v>
      </c>
      <c r="C67587" t="s">
        <v>18311</v>
      </c>
      <c r="D67587">
        <v>69117</v>
      </c>
      <c r="E67587">
        <v>21439</v>
      </c>
      <c r="F67587" t="s">
        <v>18612</v>
      </c>
      <c r="G67587" t="s">
        <v>17502</v>
      </c>
      <c r="H67587">
        <v>0</v>
      </c>
      <c r="J67587" t="s">
        <v>6435</v>
      </c>
    </row>
    <row r="67588" spans="1:10" x14ac:dyDescent="0.3">
      <c r="A67588">
        <v>512496</v>
      </c>
      <c r="B67588" s="1">
        <v>41640</v>
      </c>
      <c r="C67588" t="s">
        <v>18311</v>
      </c>
      <c r="D67588">
        <v>15655</v>
      </c>
      <c r="E67588">
        <v>12412</v>
      </c>
      <c r="F67588" t="s">
        <v>2294</v>
      </c>
      <c r="G67588" t="s">
        <v>15210</v>
      </c>
      <c r="J67588" t="s">
        <v>5259</v>
      </c>
    </row>
    <row r="67589" spans="1:10" x14ac:dyDescent="0.3">
      <c r="A67589">
        <v>512913</v>
      </c>
      <c r="B67589" s="1">
        <v>41640</v>
      </c>
      <c r="C67589" t="s">
        <v>18311</v>
      </c>
      <c r="D67589">
        <v>15580</v>
      </c>
      <c r="E67589">
        <v>81878</v>
      </c>
      <c r="F67589" t="s">
        <v>15556</v>
      </c>
      <c r="G67589" t="s">
        <v>18537</v>
      </c>
      <c r="H67589">
        <v>0</v>
      </c>
      <c r="J67589" t="s">
        <v>11943</v>
      </c>
    </row>
    <row r="67590" spans="1:10" x14ac:dyDescent="0.3">
      <c r="A67590">
        <v>520662</v>
      </c>
      <c r="B67590" s="1">
        <v>41640</v>
      </c>
      <c r="C67590" t="s">
        <v>18311</v>
      </c>
      <c r="D67590">
        <v>15038</v>
      </c>
      <c r="E67590">
        <v>88165</v>
      </c>
      <c r="F67590" t="s">
        <v>17270</v>
      </c>
      <c r="G67590" t="s">
        <v>18133</v>
      </c>
      <c r="J67590" t="s">
        <v>13469</v>
      </c>
    </row>
    <row r="67591" spans="1:10" x14ac:dyDescent="0.3">
      <c r="A67591">
        <v>524537</v>
      </c>
      <c r="B67591" s="1">
        <v>41640</v>
      </c>
      <c r="C67591" t="s">
        <v>18311</v>
      </c>
      <c r="D67591">
        <v>3743</v>
      </c>
      <c r="E67591">
        <v>26209</v>
      </c>
      <c r="F67591" t="s">
        <v>17433</v>
      </c>
      <c r="G67591" t="s">
        <v>13964</v>
      </c>
      <c r="J67591" t="s">
        <v>2706</v>
      </c>
    </row>
    <row r="67592" spans="1:10" x14ac:dyDescent="0.3">
      <c r="A67592">
        <v>533568</v>
      </c>
      <c r="B67592" s="1">
        <v>41640</v>
      </c>
      <c r="C67592" t="s">
        <v>18311</v>
      </c>
      <c r="D67592">
        <v>15098</v>
      </c>
      <c r="E67592">
        <v>22594</v>
      </c>
      <c r="F67592" t="s">
        <v>11030</v>
      </c>
      <c r="G67592" t="s">
        <v>17214</v>
      </c>
      <c r="H67592">
        <v>0</v>
      </c>
      <c r="J67592" t="s">
        <v>8453</v>
      </c>
    </row>
    <row r="67593" spans="1:10" x14ac:dyDescent="0.3">
      <c r="A67593">
        <v>583189</v>
      </c>
      <c r="B67593" s="1">
        <v>41640</v>
      </c>
      <c r="C67593" t="s">
        <v>18311</v>
      </c>
      <c r="D67593">
        <v>102511</v>
      </c>
      <c r="E67593">
        <v>102513</v>
      </c>
      <c r="F67593" t="s">
        <v>18226</v>
      </c>
      <c r="G67593" t="s">
        <v>14128</v>
      </c>
      <c r="J67593" t="s">
        <v>8828</v>
      </c>
    </row>
    <row r="67594" spans="1:10" x14ac:dyDescent="0.3">
      <c r="A67594">
        <v>590302</v>
      </c>
      <c r="B67594" s="1">
        <v>41640</v>
      </c>
      <c r="C67594" t="s">
        <v>18311</v>
      </c>
      <c r="D67594">
        <v>92475</v>
      </c>
      <c r="E67594">
        <v>45905</v>
      </c>
      <c r="F67594" t="s">
        <v>18613</v>
      </c>
      <c r="G67594" t="s">
        <v>16951</v>
      </c>
      <c r="J67594" t="s">
        <v>855</v>
      </c>
    </row>
    <row r="67595" spans="1:10" x14ac:dyDescent="0.3">
      <c r="A67595">
        <v>598629</v>
      </c>
      <c r="B67595" s="1">
        <v>41640</v>
      </c>
      <c r="C67595" t="s">
        <v>18311</v>
      </c>
      <c r="D67595">
        <v>14679</v>
      </c>
      <c r="E67595">
        <v>14807</v>
      </c>
      <c r="F67595" t="s">
        <v>7972</v>
      </c>
      <c r="G67595" t="s">
        <v>1328</v>
      </c>
      <c r="J67595" t="s">
        <v>3613</v>
      </c>
    </row>
    <row r="67596" spans="1:10" x14ac:dyDescent="0.3">
      <c r="A67596">
        <v>637446</v>
      </c>
      <c r="B67596" s="1">
        <v>41640</v>
      </c>
      <c r="C67596" t="s">
        <v>18311</v>
      </c>
      <c r="D67596">
        <v>72654</v>
      </c>
      <c r="E67596">
        <v>58067</v>
      </c>
      <c r="F67596" t="s">
        <v>18614</v>
      </c>
      <c r="G67596" t="s">
        <v>18236</v>
      </c>
      <c r="H67596">
        <v>0</v>
      </c>
      <c r="J67596" t="s">
        <v>10943</v>
      </c>
    </row>
    <row r="67597" spans="1:10" x14ac:dyDescent="0.3">
      <c r="A67597">
        <v>639246</v>
      </c>
      <c r="B67597" s="1">
        <v>41640</v>
      </c>
      <c r="C67597" t="s">
        <v>18311</v>
      </c>
      <c r="D67597">
        <v>105871</v>
      </c>
      <c r="E67597">
        <v>515</v>
      </c>
      <c r="F67597" t="s">
        <v>18615</v>
      </c>
      <c r="G67597" t="s">
        <v>69</v>
      </c>
      <c r="J67597" t="s">
        <v>3747</v>
      </c>
    </row>
    <row r="67598" spans="1:10" x14ac:dyDescent="0.3">
      <c r="A67598">
        <v>674798</v>
      </c>
      <c r="B67598" s="1">
        <v>41640</v>
      </c>
      <c r="C67598" t="s">
        <v>18311</v>
      </c>
      <c r="D67598">
        <v>56765</v>
      </c>
      <c r="E67598">
        <v>57922</v>
      </c>
      <c r="F67598" t="s">
        <v>12332</v>
      </c>
      <c r="G67598" t="s">
        <v>15604</v>
      </c>
      <c r="J67598" t="s">
        <v>3821</v>
      </c>
    </row>
    <row r="67599" spans="1:10" x14ac:dyDescent="0.3">
      <c r="A67599">
        <v>744186</v>
      </c>
      <c r="B67599" s="1">
        <v>41640</v>
      </c>
      <c r="C67599" t="s">
        <v>18311</v>
      </c>
      <c r="D67599">
        <v>103429</v>
      </c>
      <c r="E67599">
        <v>53957</v>
      </c>
      <c r="F67599" t="s">
        <v>18616</v>
      </c>
      <c r="G67599" t="s">
        <v>14789</v>
      </c>
      <c r="J67599" t="s">
        <v>5604</v>
      </c>
    </row>
    <row r="67600" spans="1:10" x14ac:dyDescent="0.3">
      <c r="A67600">
        <v>47004</v>
      </c>
      <c r="B67600" s="1">
        <v>41639</v>
      </c>
      <c r="C67600" t="s">
        <v>18311</v>
      </c>
      <c r="D67600">
        <v>4057</v>
      </c>
      <c r="E67600">
        <v>1186</v>
      </c>
      <c r="F67600" t="s">
        <v>16749</v>
      </c>
      <c r="G67600" t="s">
        <v>10513</v>
      </c>
      <c r="H67600">
        <v>0</v>
      </c>
      <c r="I67600">
        <v>200000</v>
      </c>
      <c r="J67600" t="s">
        <v>3204</v>
      </c>
    </row>
    <row r="67601" spans="1:10" x14ac:dyDescent="0.3">
      <c r="A67601">
        <v>61887</v>
      </c>
      <c r="B67601" s="1">
        <v>41639</v>
      </c>
      <c r="C67601" t="s">
        <v>18311</v>
      </c>
      <c r="D67601">
        <v>2454</v>
      </c>
      <c r="E67601">
        <v>985</v>
      </c>
      <c r="F67601" t="s">
        <v>1485</v>
      </c>
      <c r="G67601" t="s">
        <v>366</v>
      </c>
      <c r="H67601">
        <v>0</v>
      </c>
      <c r="I67601">
        <v>2500000</v>
      </c>
      <c r="J67601" t="s">
        <v>2507</v>
      </c>
    </row>
    <row r="67602" spans="1:10" x14ac:dyDescent="0.3">
      <c r="A67602">
        <v>99863</v>
      </c>
      <c r="B67602" s="1">
        <v>41639</v>
      </c>
      <c r="C67602" t="s">
        <v>18311</v>
      </c>
      <c r="D67602">
        <v>16245</v>
      </c>
      <c r="E67602">
        <v>660</v>
      </c>
      <c r="F67602" t="s">
        <v>18268</v>
      </c>
      <c r="G67602" t="s">
        <v>525</v>
      </c>
      <c r="H67602">
        <v>0</v>
      </c>
      <c r="I67602">
        <v>500000</v>
      </c>
      <c r="J67602" t="s">
        <v>2820</v>
      </c>
    </row>
    <row r="67603" spans="1:10" x14ac:dyDescent="0.3">
      <c r="A67603">
        <v>108710</v>
      </c>
      <c r="B67603" s="1">
        <v>41639</v>
      </c>
      <c r="C67603" t="s">
        <v>18311</v>
      </c>
      <c r="D67603">
        <v>697</v>
      </c>
      <c r="E67603">
        <v>21218</v>
      </c>
      <c r="F67603" t="s">
        <v>3187</v>
      </c>
      <c r="G67603" t="s">
        <v>11331</v>
      </c>
      <c r="H67603">
        <v>0</v>
      </c>
      <c r="I67603">
        <v>500000</v>
      </c>
      <c r="J67603" t="s">
        <v>4593</v>
      </c>
    </row>
    <row r="67604" spans="1:10" x14ac:dyDescent="0.3">
      <c r="A67604">
        <v>122155</v>
      </c>
      <c r="B67604" s="1">
        <v>41639</v>
      </c>
      <c r="C67604" t="s">
        <v>18311</v>
      </c>
      <c r="D67604">
        <v>221</v>
      </c>
      <c r="E67604">
        <v>18075</v>
      </c>
      <c r="F67604" t="s">
        <v>925</v>
      </c>
      <c r="G67604" t="s">
        <v>12874</v>
      </c>
      <c r="H67604">
        <v>0</v>
      </c>
      <c r="I67604">
        <v>1500000</v>
      </c>
      <c r="J67604" t="s">
        <v>4612</v>
      </c>
    </row>
    <row r="67605" spans="1:10" x14ac:dyDescent="0.3">
      <c r="A67605">
        <v>131326</v>
      </c>
      <c r="B67605" s="1">
        <v>41639</v>
      </c>
      <c r="C67605" t="s">
        <v>18311</v>
      </c>
      <c r="D67605">
        <v>11194</v>
      </c>
      <c r="E67605">
        <v>419</v>
      </c>
      <c r="F67605" t="s">
        <v>5889</v>
      </c>
      <c r="G67605" t="s">
        <v>442</v>
      </c>
      <c r="H67605">
        <v>0</v>
      </c>
      <c r="I67605">
        <v>150000</v>
      </c>
      <c r="J67605" t="s">
        <v>6226</v>
      </c>
    </row>
    <row r="67606" spans="1:10" x14ac:dyDescent="0.3">
      <c r="A67606">
        <v>136109</v>
      </c>
      <c r="B67606" s="1">
        <v>41639</v>
      </c>
      <c r="C67606" t="s">
        <v>18311</v>
      </c>
      <c r="D67606">
        <v>31276</v>
      </c>
      <c r="E67606">
        <v>39003</v>
      </c>
      <c r="F67606" t="s">
        <v>12554</v>
      </c>
      <c r="G67606" t="s">
        <v>18551</v>
      </c>
      <c r="H67606">
        <v>0</v>
      </c>
      <c r="J67606" t="s">
        <v>4635</v>
      </c>
    </row>
    <row r="67607" spans="1:10" x14ac:dyDescent="0.3">
      <c r="A67607">
        <v>144304</v>
      </c>
      <c r="B67607" s="1">
        <v>41639</v>
      </c>
      <c r="C67607" t="s">
        <v>18311</v>
      </c>
      <c r="D67607">
        <v>4634</v>
      </c>
      <c r="E67607">
        <v>159</v>
      </c>
      <c r="F67607" t="s">
        <v>5672</v>
      </c>
      <c r="G67607" t="s">
        <v>112</v>
      </c>
      <c r="H67607">
        <v>0</v>
      </c>
      <c r="I67607">
        <v>400000</v>
      </c>
      <c r="J67607" t="s">
        <v>4195</v>
      </c>
    </row>
    <row r="67608" spans="1:10" x14ac:dyDescent="0.3">
      <c r="A67608">
        <v>155395</v>
      </c>
      <c r="B67608" s="1">
        <v>41639</v>
      </c>
      <c r="C67608" t="s">
        <v>18311</v>
      </c>
      <c r="D67608">
        <v>1075</v>
      </c>
      <c r="E67608">
        <v>150</v>
      </c>
      <c r="F67608" t="s">
        <v>138</v>
      </c>
      <c r="G67608" t="s">
        <v>120</v>
      </c>
      <c r="H67608">
        <v>0</v>
      </c>
      <c r="I67608">
        <v>1400000</v>
      </c>
      <c r="J67608" t="s">
        <v>11741</v>
      </c>
    </row>
    <row r="67609" spans="1:10" x14ac:dyDescent="0.3">
      <c r="A67609">
        <v>173835</v>
      </c>
      <c r="B67609" s="1">
        <v>41639</v>
      </c>
      <c r="C67609" t="s">
        <v>18311</v>
      </c>
      <c r="D67609">
        <v>2784</v>
      </c>
      <c r="E67609">
        <v>2425</v>
      </c>
      <c r="F67609" t="s">
        <v>3582</v>
      </c>
      <c r="G67609" t="s">
        <v>576</v>
      </c>
      <c r="H67609">
        <v>0</v>
      </c>
      <c r="I67609">
        <v>1000000</v>
      </c>
      <c r="J67609" t="s">
        <v>3910</v>
      </c>
    </row>
    <row r="67610" spans="1:10" x14ac:dyDescent="0.3">
      <c r="A67610">
        <v>181768</v>
      </c>
      <c r="B67610" s="1">
        <v>41639</v>
      </c>
      <c r="C67610" t="s">
        <v>18311</v>
      </c>
      <c r="D67610">
        <v>3330</v>
      </c>
      <c r="E67610">
        <v>679</v>
      </c>
      <c r="F67610" t="s">
        <v>13905</v>
      </c>
      <c r="G67610" t="s">
        <v>16406</v>
      </c>
      <c r="H67610">
        <v>0</v>
      </c>
      <c r="J67610" t="s">
        <v>10381</v>
      </c>
    </row>
    <row r="67611" spans="1:10" x14ac:dyDescent="0.3">
      <c r="A67611">
        <v>190222</v>
      </c>
      <c r="B67611" s="1">
        <v>41639</v>
      </c>
      <c r="C67611" t="s">
        <v>18311</v>
      </c>
      <c r="D67611">
        <v>1002</v>
      </c>
      <c r="E67611">
        <v>36892</v>
      </c>
      <c r="F67611" t="s">
        <v>18186</v>
      </c>
      <c r="G67611" t="s">
        <v>5372</v>
      </c>
      <c r="H67611">
        <v>0</v>
      </c>
      <c r="I67611">
        <v>125000</v>
      </c>
      <c r="J67611" t="s">
        <v>8464</v>
      </c>
    </row>
    <row r="67612" spans="1:10" x14ac:dyDescent="0.3">
      <c r="A67612">
        <v>190543</v>
      </c>
      <c r="B67612" s="1">
        <v>41639</v>
      </c>
      <c r="C67612" t="s">
        <v>18311</v>
      </c>
      <c r="D67612">
        <v>4773</v>
      </c>
      <c r="E67612">
        <v>585</v>
      </c>
      <c r="F67612" t="s">
        <v>5718</v>
      </c>
      <c r="G67612" t="s">
        <v>690</v>
      </c>
      <c r="H67612">
        <v>0</v>
      </c>
      <c r="J67612" t="s">
        <v>8411</v>
      </c>
    </row>
    <row r="67613" spans="1:10" x14ac:dyDescent="0.3">
      <c r="A67613">
        <v>207877</v>
      </c>
      <c r="B67613" s="1">
        <v>41639</v>
      </c>
      <c r="C67613" t="s">
        <v>18311</v>
      </c>
      <c r="D67613">
        <v>16245</v>
      </c>
      <c r="E67613">
        <v>8963</v>
      </c>
      <c r="F67613" t="s">
        <v>18268</v>
      </c>
      <c r="G67613" t="s">
        <v>11860</v>
      </c>
      <c r="H67613">
        <v>0</v>
      </c>
      <c r="I67613">
        <v>200000</v>
      </c>
      <c r="J67613" t="s">
        <v>7363</v>
      </c>
    </row>
    <row r="67614" spans="1:10" x14ac:dyDescent="0.3">
      <c r="A67614">
        <v>210747</v>
      </c>
      <c r="B67614" s="1">
        <v>41639</v>
      </c>
      <c r="C67614" t="s">
        <v>18311</v>
      </c>
      <c r="D67614">
        <v>10247</v>
      </c>
      <c r="E67614">
        <v>199</v>
      </c>
      <c r="F67614" t="s">
        <v>16228</v>
      </c>
      <c r="G67614" t="s">
        <v>2360</v>
      </c>
      <c r="H67614">
        <v>0</v>
      </c>
      <c r="I67614">
        <v>400000</v>
      </c>
      <c r="J67614" t="s">
        <v>8481</v>
      </c>
    </row>
    <row r="67615" spans="1:10" x14ac:dyDescent="0.3">
      <c r="A67615">
        <v>217879</v>
      </c>
      <c r="B67615" s="1">
        <v>41639</v>
      </c>
      <c r="C67615" t="s">
        <v>18311</v>
      </c>
      <c r="D67615">
        <v>13716</v>
      </c>
      <c r="E67615">
        <v>8751</v>
      </c>
      <c r="F67615" t="s">
        <v>12547</v>
      </c>
      <c r="G67615" t="s">
        <v>12001</v>
      </c>
      <c r="H67615">
        <v>0</v>
      </c>
      <c r="I67615">
        <v>350000</v>
      </c>
      <c r="J67615" t="s">
        <v>15133</v>
      </c>
    </row>
    <row r="67616" spans="1:10" x14ac:dyDescent="0.3">
      <c r="A67616">
        <v>232093</v>
      </c>
      <c r="B67616" s="1">
        <v>41639</v>
      </c>
      <c r="C67616" t="s">
        <v>18311</v>
      </c>
      <c r="D67616">
        <v>12052</v>
      </c>
      <c r="E67616">
        <v>8835</v>
      </c>
      <c r="F67616" t="s">
        <v>18617</v>
      </c>
      <c r="G67616" t="s">
        <v>11555</v>
      </c>
      <c r="H67616">
        <v>0</v>
      </c>
      <c r="I67616">
        <v>50000</v>
      </c>
      <c r="J67616" t="s">
        <v>4795</v>
      </c>
    </row>
    <row r="67617" spans="1:10" x14ac:dyDescent="0.3">
      <c r="A67617">
        <v>238367</v>
      </c>
      <c r="B67617" s="1">
        <v>41639</v>
      </c>
      <c r="C67617" t="s">
        <v>18311</v>
      </c>
      <c r="D67617">
        <v>7178</v>
      </c>
      <c r="E67617">
        <v>6600</v>
      </c>
      <c r="F67617" t="s">
        <v>2254</v>
      </c>
      <c r="G67617" t="s">
        <v>1127</v>
      </c>
      <c r="H67617">
        <v>0</v>
      </c>
      <c r="I67617">
        <v>400000</v>
      </c>
      <c r="J67617" t="s">
        <v>2656</v>
      </c>
    </row>
    <row r="67618" spans="1:10" x14ac:dyDescent="0.3">
      <c r="A67618">
        <v>238479</v>
      </c>
      <c r="B67618" s="1">
        <v>41639</v>
      </c>
      <c r="C67618" t="s">
        <v>18311</v>
      </c>
      <c r="D67618">
        <v>698</v>
      </c>
      <c r="E67618">
        <v>603</v>
      </c>
      <c r="F67618" t="s">
        <v>6636</v>
      </c>
      <c r="G67618" t="s">
        <v>959</v>
      </c>
      <c r="H67618">
        <v>0</v>
      </c>
      <c r="J67618" t="s">
        <v>4805</v>
      </c>
    </row>
    <row r="67619" spans="1:10" x14ac:dyDescent="0.3">
      <c r="A67619">
        <v>265153</v>
      </c>
      <c r="B67619" s="1">
        <v>41639</v>
      </c>
      <c r="C67619" t="s">
        <v>18311</v>
      </c>
      <c r="D67619">
        <v>11740</v>
      </c>
      <c r="E67619">
        <v>10627</v>
      </c>
      <c r="F67619" t="s">
        <v>18291</v>
      </c>
      <c r="G67619" t="s">
        <v>18331</v>
      </c>
      <c r="H67619">
        <v>0</v>
      </c>
      <c r="J67619" t="s">
        <v>17165</v>
      </c>
    </row>
    <row r="67620" spans="1:10" x14ac:dyDescent="0.3">
      <c r="A67620">
        <v>304892</v>
      </c>
      <c r="B67620" s="1">
        <v>41639</v>
      </c>
      <c r="C67620" t="s">
        <v>18311</v>
      </c>
      <c r="D67620">
        <v>32040</v>
      </c>
      <c r="E67620">
        <v>9961</v>
      </c>
      <c r="F67620" t="s">
        <v>18618</v>
      </c>
      <c r="G67620" t="s">
        <v>6008</v>
      </c>
      <c r="H67620">
        <v>0</v>
      </c>
      <c r="J67620" t="s">
        <v>2878</v>
      </c>
    </row>
    <row r="67621" spans="1:10" x14ac:dyDescent="0.3">
      <c r="A67621">
        <v>555672</v>
      </c>
      <c r="B67621" s="1">
        <v>41639</v>
      </c>
      <c r="C67621" t="s">
        <v>18311</v>
      </c>
      <c r="D67621">
        <v>24767</v>
      </c>
      <c r="E67621">
        <v>52081</v>
      </c>
      <c r="F67621" t="s">
        <v>10949</v>
      </c>
      <c r="G67621" t="s">
        <v>13961</v>
      </c>
      <c r="H67621">
        <v>0</v>
      </c>
      <c r="J67621" t="s">
        <v>5311</v>
      </c>
    </row>
    <row r="67622" spans="1:10" x14ac:dyDescent="0.3">
      <c r="A67622">
        <v>149724</v>
      </c>
      <c r="B67622" s="1">
        <v>41638</v>
      </c>
      <c r="C67622" t="s">
        <v>18311</v>
      </c>
      <c r="D67622">
        <v>3345</v>
      </c>
      <c r="E67622">
        <v>68608</v>
      </c>
      <c r="F67622" t="s">
        <v>3333</v>
      </c>
      <c r="G67622" t="s">
        <v>3290</v>
      </c>
      <c r="H67622">
        <v>0</v>
      </c>
      <c r="I67622">
        <v>100000</v>
      </c>
      <c r="J67622" t="s">
        <v>4196</v>
      </c>
    </row>
    <row r="67623" spans="1:10" x14ac:dyDescent="0.3">
      <c r="A67623">
        <v>208934</v>
      </c>
      <c r="B67623" s="1">
        <v>41634</v>
      </c>
      <c r="C67623" t="s">
        <v>18311</v>
      </c>
      <c r="D67623">
        <v>124</v>
      </c>
      <c r="E67623">
        <v>3026</v>
      </c>
      <c r="F67623" t="s">
        <v>197</v>
      </c>
      <c r="G67623" t="s">
        <v>4109</v>
      </c>
      <c r="H67623">
        <v>0</v>
      </c>
      <c r="J67623" t="s">
        <v>13016</v>
      </c>
    </row>
    <row r="67624" spans="1:10" x14ac:dyDescent="0.3">
      <c r="A67624">
        <v>128899</v>
      </c>
      <c r="B67624" s="1">
        <v>41633</v>
      </c>
      <c r="C67624" t="s">
        <v>18311</v>
      </c>
      <c r="D67624">
        <v>349</v>
      </c>
      <c r="E67624">
        <v>512</v>
      </c>
      <c r="F67624" t="s">
        <v>1463</v>
      </c>
      <c r="G67624" t="s">
        <v>3530</v>
      </c>
      <c r="H67624">
        <v>0</v>
      </c>
      <c r="I67624">
        <v>5000000</v>
      </c>
      <c r="J67624" t="s">
        <v>9317</v>
      </c>
    </row>
    <row r="67625" spans="1:10" x14ac:dyDescent="0.3">
      <c r="A67625">
        <v>173750</v>
      </c>
      <c r="B67625" s="1">
        <v>41631</v>
      </c>
      <c r="C67625" t="s">
        <v>18311</v>
      </c>
      <c r="D67625">
        <v>1194</v>
      </c>
      <c r="E67625">
        <v>1071</v>
      </c>
      <c r="F67625" t="s">
        <v>1522</v>
      </c>
      <c r="G67625" t="s">
        <v>1481</v>
      </c>
      <c r="H67625">
        <v>0</v>
      </c>
      <c r="J67625" t="s">
        <v>7361</v>
      </c>
    </row>
    <row r="67626" spans="1:10" x14ac:dyDescent="0.3">
      <c r="A67626">
        <v>207037</v>
      </c>
      <c r="B67626" s="1">
        <v>41628</v>
      </c>
      <c r="C67626" t="s">
        <v>18311</v>
      </c>
      <c r="D67626">
        <v>1020</v>
      </c>
      <c r="E67626">
        <v>379</v>
      </c>
      <c r="F67626" t="s">
        <v>6855</v>
      </c>
      <c r="G67626" t="s">
        <v>348</v>
      </c>
      <c r="H67626">
        <v>0</v>
      </c>
      <c r="I67626">
        <v>250000</v>
      </c>
      <c r="J67626" t="s">
        <v>4765</v>
      </c>
    </row>
    <row r="67627" spans="1:10" x14ac:dyDescent="0.3">
      <c r="A67627">
        <v>72414</v>
      </c>
      <c r="B67627" s="1">
        <v>41626</v>
      </c>
      <c r="C67627" t="s">
        <v>18311</v>
      </c>
      <c r="D67627">
        <v>515</v>
      </c>
      <c r="E67627">
        <v>290</v>
      </c>
      <c r="F67627" t="s">
        <v>69</v>
      </c>
      <c r="G67627" t="s">
        <v>565</v>
      </c>
      <c r="I67627">
        <v>200000</v>
      </c>
      <c r="J67627" t="s">
        <v>8951</v>
      </c>
    </row>
    <row r="67628" spans="1:10" x14ac:dyDescent="0.3">
      <c r="A67628">
        <v>205657</v>
      </c>
      <c r="B67628" s="1">
        <v>41622</v>
      </c>
      <c r="C67628" t="s">
        <v>18311</v>
      </c>
      <c r="D67628">
        <v>23651</v>
      </c>
      <c r="E67628">
        <v>3237</v>
      </c>
      <c r="F67628" t="s">
        <v>18141</v>
      </c>
      <c r="G67628" t="s">
        <v>14415</v>
      </c>
      <c r="J67628" t="s">
        <v>7278</v>
      </c>
    </row>
    <row r="67629" spans="1:10" x14ac:dyDescent="0.3">
      <c r="A67629">
        <v>278166</v>
      </c>
      <c r="B67629" s="1">
        <v>41621</v>
      </c>
      <c r="C67629" t="s">
        <v>18311</v>
      </c>
      <c r="D67629">
        <v>3933</v>
      </c>
      <c r="E67629">
        <v>337</v>
      </c>
      <c r="F67629" t="s">
        <v>8102</v>
      </c>
      <c r="G67629" t="s">
        <v>2685</v>
      </c>
      <c r="H67629">
        <v>0</v>
      </c>
      <c r="J67629" t="s">
        <v>13407</v>
      </c>
    </row>
    <row r="67630" spans="1:10" x14ac:dyDescent="0.3">
      <c r="A67630">
        <v>226958</v>
      </c>
      <c r="B67630" s="1">
        <v>41620</v>
      </c>
      <c r="C67630" t="s">
        <v>18311</v>
      </c>
      <c r="D67630">
        <v>515</v>
      </c>
      <c r="E67630">
        <v>399</v>
      </c>
      <c r="F67630" t="s">
        <v>69</v>
      </c>
      <c r="G67630" t="s">
        <v>530</v>
      </c>
      <c r="J67630" t="s">
        <v>1610</v>
      </c>
    </row>
    <row r="67631" spans="1:10" x14ac:dyDescent="0.3">
      <c r="A67631">
        <v>228791</v>
      </c>
      <c r="B67631" s="1">
        <v>41610</v>
      </c>
      <c r="C67631" t="s">
        <v>18311</v>
      </c>
      <c r="D67631">
        <v>31367</v>
      </c>
      <c r="E67631">
        <v>355</v>
      </c>
      <c r="F67631" t="s">
        <v>7855</v>
      </c>
      <c r="G67631" t="s">
        <v>2705</v>
      </c>
      <c r="H67631">
        <v>0</v>
      </c>
      <c r="J67631" t="s">
        <v>7833</v>
      </c>
    </row>
    <row r="67632" spans="1:10" x14ac:dyDescent="0.3">
      <c r="A67632">
        <v>364258</v>
      </c>
      <c r="B67632" s="1">
        <v>41610</v>
      </c>
      <c r="C67632" t="s">
        <v>18311</v>
      </c>
      <c r="D67632">
        <v>15539</v>
      </c>
      <c r="E67632">
        <v>22767</v>
      </c>
      <c r="F67632" t="s">
        <v>10970</v>
      </c>
      <c r="G67632" t="s">
        <v>13906</v>
      </c>
      <c r="H67632">
        <v>0</v>
      </c>
      <c r="J67632" t="s">
        <v>8703</v>
      </c>
    </row>
    <row r="67633" spans="1:10" x14ac:dyDescent="0.3">
      <c r="A67633">
        <v>211973</v>
      </c>
      <c r="B67633" s="1">
        <v>41609</v>
      </c>
      <c r="C67633" t="s">
        <v>18311</v>
      </c>
      <c r="D67633">
        <v>9046</v>
      </c>
      <c r="E67633">
        <v>2553</v>
      </c>
      <c r="F67633" t="s">
        <v>16142</v>
      </c>
      <c r="G67633" t="s">
        <v>1405</v>
      </c>
      <c r="J67633" t="s">
        <v>4769</v>
      </c>
    </row>
    <row r="67634" spans="1:10" x14ac:dyDescent="0.3">
      <c r="A67634">
        <v>235355</v>
      </c>
      <c r="B67634" s="1">
        <v>41609</v>
      </c>
      <c r="C67634" t="s">
        <v>18311</v>
      </c>
      <c r="D67634">
        <v>3622</v>
      </c>
      <c r="E67634">
        <v>18941</v>
      </c>
      <c r="F67634" t="s">
        <v>2014</v>
      </c>
      <c r="G67634" t="s">
        <v>18574</v>
      </c>
      <c r="H67634">
        <v>0</v>
      </c>
      <c r="I67634">
        <v>75000</v>
      </c>
      <c r="J67634" t="s">
        <v>7280</v>
      </c>
    </row>
    <row r="67635" spans="1:10" x14ac:dyDescent="0.3">
      <c r="A67635">
        <v>277135</v>
      </c>
      <c r="B67635" s="1">
        <v>41609</v>
      </c>
      <c r="C67635" t="s">
        <v>18311</v>
      </c>
      <c r="D67635">
        <v>4295</v>
      </c>
      <c r="E67635">
        <v>3539</v>
      </c>
      <c r="F67635" t="s">
        <v>18619</v>
      </c>
      <c r="G67635" t="s">
        <v>15905</v>
      </c>
      <c r="H67635">
        <v>0</v>
      </c>
      <c r="J67635" t="s">
        <v>4873</v>
      </c>
    </row>
    <row r="67636" spans="1:10" x14ac:dyDescent="0.3">
      <c r="A67636">
        <v>372445</v>
      </c>
      <c r="B67636" s="1">
        <v>41609</v>
      </c>
      <c r="C67636" t="s">
        <v>18311</v>
      </c>
      <c r="D67636">
        <v>55932</v>
      </c>
      <c r="E67636">
        <v>48844</v>
      </c>
      <c r="F67636" t="s">
        <v>14809</v>
      </c>
      <c r="G67636" t="s">
        <v>17050</v>
      </c>
      <c r="H67636">
        <v>0</v>
      </c>
      <c r="J67636" t="s">
        <v>1708</v>
      </c>
    </row>
    <row r="67637" spans="1:10" x14ac:dyDescent="0.3">
      <c r="A67637">
        <v>682568</v>
      </c>
      <c r="B67637" s="1">
        <v>41609</v>
      </c>
      <c r="C67637" t="s">
        <v>18311</v>
      </c>
      <c r="D67637">
        <v>50204</v>
      </c>
      <c r="E67637">
        <v>32804</v>
      </c>
      <c r="F67637" t="s">
        <v>14711</v>
      </c>
      <c r="G67637" t="s">
        <v>12328</v>
      </c>
      <c r="H67637">
        <v>0</v>
      </c>
      <c r="J67637" t="s">
        <v>9700</v>
      </c>
    </row>
    <row r="67638" spans="1:10" x14ac:dyDescent="0.3">
      <c r="A67638">
        <v>185966</v>
      </c>
      <c r="B67638" s="1">
        <v>41608</v>
      </c>
      <c r="C67638" t="s">
        <v>18311</v>
      </c>
      <c r="D67638">
        <v>12602</v>
      </c>
      <c r="E67638">
        <v>2035</v>
      </c>
      <c r="F67638" t="s">
        <v>18620</v>
      </c>
      <c r="G67638" t="s">
        <v>2655</v>
      </c>
      <c r="H67638">
        <v>0</v>
      </c>
      <c r="J67638" t="s">
        <v>10911</v>
      </c>
    </row>
    <row r="67639" spans="1:10" x14ac:dyDescent="0.3">
      <c r="A67639">
        <v>229616</v>
      </c>
      <c r="B67639" s="1">
        <v>41608</v>
      </c>
      <c r="C67639" t="s">
        <v>18311</v>
      </c>
      <c r="D67639">
        <v>42786</v>
      </c>
      <c r="E67639">
        <v>699</v>
      </c>
      <c r="F67639" t="s">
        <v>18621</v>
      </c>
      <c r="G67639" t="s">
        <v>8389</v>
      </c>
      <c r="H67639">
        <v>0</v>
      </c>
      <c r="J67639" t="s">
        <v>347</v>
      </c>
    </row>
    <row r="67640" spans="1:10" x14ac:dyDescent="0.3">
      <c r="A67640">
        <v>262709</v>
      </c>
      <c r="B67640" s="1">
        <v>41608</v>
      </c>
      <c r="C67640" t="s">
        <v>18311</v>
      </c>
      <c r="D67640">
        <v>7923</v>
      </c>
      <c r="E67640">
        <v>20047</v>
      </c>
      <c r="F67640" t="s">
        <v>18252</v>
      </c>
      <c r="G67640" t="s">
        <v>18184</v>
      </c>
      <c r="H67640">
        <v>0</v>
      </c>
      <c r="J67640" t="s">
        <v>3017</v>
      </c>
    </row>
    <row r="67641" spans="1:10" x14ac:dyDescent="0.3">
      <c r="A67641">
        <v>61841</v>
      </c>
      <c r="B67641" s="1">
        <v>41607</v>
      </c>
      <c r="C67641" t="s">
        <v>18311</v>
      </c>
      <c r="D67641">
        <v>22</v>
      </c>
      <c r="E67641">
        <v>148</v>
      </c>
      <c r="F67641" t="s">
        <v>1513</v>
      </c>
      <c r="G67641" t="s">
        <v>126</v>
      </c>
      <c r="H67641">
        <v>0</v>
      </c>
      <c r="I67641">
        <v>300000</v>
      </c>
      <c r="J67641" t="s">
        <v>18565</v>
      </c>
    </row>
    <row r="67642" spans="1:10" x14ac:dyDescent="0.3">
      <c r="A67642">
        <v>62094</v>
      </c>
      <c r="B67642" s="1">
        <v>41606</v>
      </c>
      <c r="C67642" t="s">
        <v>18311</v>
      </c>
      <c r="D67642">
        <v>762</v>
      </c>
      <c r="E67642">
        <v>1194</v>
      </c>
      <c r="F67642" t="s">
        <v>170</v>
      </c>
      <c r="G67642" t="s">
        <v>1522</v>
      </c>
      <c r="H67642">
        <v>0</v>
      </c>
      <c r="J67642" t="s">
        <v>17832</v>
      </c>
    </row>
    <row r="67643" spans="1:10" x14ac:dyDescent="0.3">
      <c r="A67643">
        <v>111426</v>
      </c>
      <c r="B67643" s="1">
        <v>41606</v>
      </c>
      <c r="C67643" t="s">
        <v>18311</v>
      </c>
      <c r="D67643">
        <v>405</v>
      </c>
      <c r="E67643">
        <v>2963</v>
      </c>
      <c r="F67643" t="s">
        <v>236</v>
      </c>
      <c r="G67643" t="s">
        <v>1426</v>
      </c>
      <c r="H67643">
        <v>0</v>
      </c>
      <c r="J67643" t="s">
        <v>261</v>
      </c>
    </row>
    <row r="67644" spans="1:10" x14ac:dyDescent="0.3">
      <c r="A67644">
        <v>118534</v>
      </c>
      <c r="B67644" s="1">
        <v>41606</v>
      </c>
      <c r="C67644" t="s">
        <v>18311</v>
      </c>
      <c r="D67644">
        <v>9251</v>
      </c>
      <c r="E67644">
        <v>22</v>
      </c>
      <c r="F67644" t="s">
        <v>1482</v>
      </c>
      <c r="G67644" t="s">
        <v>1513</v>
      </c>
      <c r="H67644">
        <v>0</v>
      </c>
      <c r="I67644">
        <v>300000</v>
      </c>
      <c r="J67644" t="s">
        <v>16757</v>
      </c>
    </row>
    <row r="67645" spans="1:10" x14ac:dyDescent="0.3">
      <c r="A67645">
        <v>141350</v>
      </c>
      <c r="B67645" s="1">
        <v>41606</v>
      </c>
      <c r="C67645" t="s">
        <v>18311</v>
      </c>
      <c r="D67645">
        <v>29990</v>
      </c>
      <c r="E67645">
        <v>3371</v>
      </c>
      <c r="F67645" t="s">
        <v>9729</v>
      </c>
      <c r="G67645" t="s">
        <v>5247</v>
      </c>
      <c r="H67645">
        <v>0</v>
      </c>
      <c r="J67645" t="s">
        <v>4643</v>
      </c>
    </row>
    <row r="67646" spans="1:10" x14ac:dyDescent="0.3">
      <c r="A67646">
        <v>156941</v>
      </c>
      <c r="B67646" s="1">
        <v>41606</v>
      </c>
      <c r="C67646" t="s">
        <v>18311</v>
      </c>
      <c r="D67646">
        <v>29</v>
      </c>
      <c r="E67646">
        <v>972</v>
      </c>
      <c r="F67646" t="s">
        <v>338</v>
      </c>
      <c r="G67646" t="s">
        <v>10584</v>
      </c>
      <c r="H67646">
        <v>0</v>
      </c>
      <c r="I67646">
        <v>300000</v>
      </c>
      <c r="J67646" t="s">
        <v>4666</v>
      </c>
    </row>
    <row r="67647" spans="1:10" x14ac:dyDescent="0.3">
      <c r="A67647">
        <v>163656</v>
      </c>
      <c r="B67647" s="1">
        <v>41606</v>
      </c>
      <c r="C67647" t="s">
        <v>18311</v>
      </c>
      <c r="D67647">
        <v>3054</v>
      </c>
      <c r="E67647">
        <v>3371</v>
      </c>
      <c r="F67647" t="s">
        <v>1461</v>
      </c>
      <c r="G67647" t="s">
        <v>5247</v>
      </c>
      <c r="H67647">
        <v>0</v>
      </c>
      <c r="I67647">
        <v>50000</v>
      </c>
      <c r="J67647" t="s">
        <v>16070</v>
      </c>
    </row>
    <row r="67648" spans="1:10" x14ac:dyDescent="0.3">
      <c r="A67648">
        <v>186704</v>
      </c>
      <c r="B67648" s="1">
        <v>41606</v>
      </c>
      <c r="C67648" t="s">
        <v>18311</v>
      </c>
      <c r="D67648">
        <v>9252</v>
      </c>
      <c r="E67648">
        <v>1074</v>
      </c>
      <c r="F67648" t="s">
        <v>1489</v>
      </c>
      <c r="G67648" t="s">
        <v>10573</v>
      </c>
      <c r="H67648">
        <v>0</v>
      </c>
      <c r="J67648" t="s">
        <v>7767</v>
      </c>
    </row>
    <row r="67649" spans="1:10" x14ac:dyDescent="0.3">
      <c r="A67649">
        <v>192080</v>
      </c>
      <c r="B67649" s="1">
        <v>41606</v>
      </c>
      <c r="C67649" t="s">
        <v>18311</v>
      </c>
      <c r="D67649">
        <v>1252</v>
      </c>
      <c r="E67649">
        <v>358</v>
      </c>
      <c r="F67649" t="s">
        <v>11857</v>
      </c>
      <c r="G67649" t="s">
        <v>1501</v>
      </c>
      <c r="H67649">
        <v>0</v>
      </c>
      <c r="J67649" t="s">
        <v>11762</v>
      </c>
    </row>
    <row r="67650" spans="1:10" x14ac:dyDescent="0.3">
      <c r="A67650">
        <v>229970</v>
      </c>
      <c r="B67650" s="1">
        <v>41606</v>
      </c>
      <c r="C67650" t="s">
        <v>18311</v>
      </c>
      <c r="D67650">
        <v>9251</v>
      </c>
      <c r="E67650">
        <v>1220</v>
      </c>
      <c r="F67650" t="s">
        <v>1482</v>
      </c>
      <c r="G67650" t="s">
        <v>1423</v>
      </c>
      <c r="H67650">
        <v>0</v>
      </c>
      <c r="J67650" t="s">
        <v>11623</v>
      </c>
    </row>
    <row r="67651" spans="1:10" x14ac:dyDescent="0.3">
      <c r="A67651">
        <v>244338</v>
      </c>
      <c r="B67651" s="1">
        <v>41606</v>
      </c>
      <c r="C67651" t="s">
        <v>18311</v>
      </c>
      <c r="D67651">
        <v>9267</v>
      </c>
      <c r="E67651">
        <v>1031</v>
      </c>
      <c r="F67651" t="s">
        <v>2285</v>
      </c>
      <c r="G67651" t="s">
        <v>637</v>
      </c>
      <c r="H67651">
        <v>0</v>
      </c>
      <c r="J67651" t="s">
        <v>18566</v>
      </c>
    </row>
    <row r="67652" spans="1:10" x14ac:dyDescent="0.3">
      <c r="A67652">
        <v>130164</v>
      </c>
      <c r="B67652" s="1">
        <v>41600</v>
      </c>
      <c r="C67652" t="s">
        <v>18311</v>
      </c>
      <c r="D67652">
        <v>2963</v>
      </c>
      <c r="E67652">
        <v>289</v>
      </c>
      <c r="F67652" t="s">
        <v>1426</v>
      </c>
      <c r="G67652" t="s">
        <v>772</v>
      </c>
      <c r="H67652">
        <v>0</v>
      </c>
      <c r="I67652">
        <v>150000</v>
      </c>
      <c r="J67652" t="s">
        <v>16770</v>
      </c>
    </row>
    <row r="67653" spans="1:10" x14ac:dyDescent="0.3">
      <c r="A67653">
        <v>168063</v>
      </c>
      <c r="B67653" s="1">
        <v>41600</v>
      </c>
      <c r="C67653" t="s">
        <v>18311</v>
      </c>
      <c r="D67653">
        <v>159</v>
      </c>
      <c r="E67653">
        <v>515</v>
      </c>
      <c r="F67653" t="s">
        <v>112</v>
      </c>
      <c r="G67653" t="s">
        <v>69</v>
      </c>
      <c r="I67653">
        <v>1000000</v>
      </c>
      <c r="J67653" t="s">
        <v>9338</v>
      </c>
    </row>
    <row r="67654" spans="1:10" x14ac:dyDescent="0.3">
      <c r="A67654">
        <v>191217</v>
      </c>
      <c r="B67654" s="1">
        <v>41600</v>
      </c>
      <c r="C67654" t="s">
        <v>18311</v>
      </c>
      <c r="D67654">
        <v>9249</v>
      </c>
      <c r="E67654">
        <v>1010</v>
      </c>
      <c r="F67654" t="s">
        <v>1820</v>
      </c>
      <c r="G67654" t="s">
        <v>701</v>
      </c>
      <c r="H67654">
        <v>0</v>
      </c>
      <c r="I67654">
        <v>300000</v>
      </c>
      <c r="J67654" t="s">
        <v>8956</v>
      </c>
    </row>
    <row r="67655" spans="1:10" x14ac:dyDescent="0.3">
      <c r="A67655">
        <v>192080</v>
      </c>
      <c r="B67655" s="1">
        <v>41600</v>
      </c>
      <c r="C67655" t="s">
        <v>18311</v>
      </c>
      <c r="D67655">
        <v>358</v>
      </c>
      <c r="E67655">
        <v>1252</v>
      </c>
      <c r="F67655" t="s">
        <v>1501</v>
      </c>
      <c r="G67655" t="s">
        <v>11857</v>
      </c>
      <c r="H67655">
        <v>0</v>
      </c>
      <c r="J67655" t="s">
        <v>11762</v>
      </c>
    </row>
    <row r="67656" spans="1:10" x14ac:dyDescent="0.3">
      <c r="A67656">
        <v>239949</v>
      </c>
      <c r="B67656" s="1">
        <v>41600</v>
      </c>
      <c r="C67656" t="s">
        <v>18311</v>
      </c>
      <c r="D67656">
        <v>2804</v>
      </c>
      <c r="E67656">
        <v>3826</v>
      </c>
      <c r="F67656" t="s">
        <v>12620</v>
      </c>
      <c r="G67656" t="s">
        <v>6929</v>
      </c>
      <c r="H67656">
        <v>0</v>
      </c>
      <c r="J67656" t="s">
        <v>4809</v>
      </c>
    </row>
    <row r="67657" spans="1:10" x14ac:dyDescent="0.3">
      <c r="A67657">
        <v>207037</v>
      </c>
      <c r="B67657" s="1">
        <v>41598</v>
      </c>
      <c r="C67657" t="s">
        <v>18311</v>
      </c>
      <c r="D67657">
        <v>379</v>
      </c>
      <c r="E67657">
        <v>1020</v>
      </c>
      <c r="F67657" t="s">
        <v>348</v>
      </c>
      <c r="G67657" t="s">
        <v>6855</v>
      </c>
      <c r="H67657">
        <v>0</v>
      </c>
      <c r="I67657">
        <v>250000</v>
      </c>
      <c r="J67657" t="s">
        <v>4765</v>
      </c>
    </row>
    <row r="67658" spans="1:10" x14ac:dyDescent="0.3">
      <c r="A67658">
        <v>308265</v>
      </c>
      <c r="B67658" s="1">
        <v>41598</v>
      </c>
      <c r="C67658" t="s">
        <v>18311</v>
      </c>
      <c r="D67658">
        <v>43283</v>
      </c>
      <c r="E67658">
        <v>204</v>
      </c>
      <c r="F67658" t="s">
        <v>17972</v>
      </c>
      <c r="G67658" t="s">
        <v>1776</v>
      </c>
      <c r="J67658" t="s">
        <v>2614</v>
      </c>
    </row>
    <row r="67659" spans="1:10" x14ac:dyDescent="0.3">
      <c r="A67659">
        <v>44062</v>
      </c>
      <c r="B67659" s="1">
        <v>41597</v>
      </c>
      <c r="C67659" t="s">
        <v>18311</v>
      </c>
      <c r="D67659">
        <v>515</v>
      </c>
      <c r="E67659">
        <v>1390</v>
      </c>
      <c r="F67659" t="s">
        <v>69</v>
      </c>
      <c r="G67659" t="s">
        <v>2250</v>
      </c>
      <c r="I67659">
        <v>1500000</v>
      </c>
      <c r="J67659" t="s">
        <v>4442</v>
      </c>
    </row>
    <row r="67660" spans="1:10" x14ac:dyDescent="0.3">
      <c r="A67660">
        <v>173750</v>
      </c>
      <c r="B67660" s="1">
        <v>41597</v>
      </c>
      <c r="C67660" t="s">
        <v>18311</v>
      </c>
      <c r="D67660">
        <v>1071</v>
      </c>
      <c r="E67660">
        <v>1194</v>
      </c>
      <c r="F67660" t="s">
        <v>1481</v>
      </c>
      <c r="G67660" t="s">
        <v>1522</v>
      </c>
      <c r="H67660">
        <v>0</v>
      </c>
      <c r="J67660" t="s">
        <v>7361</v>
      </c>
    </row>
    <row r="67661" spans="1:10" x14ac:dyDescent="0.3">
      <c r="A67661">
        <v>249513</v>
      </c>
      <c r="B67661" s="1">
        <v>41597</v>
      </c>
      <c r="C67661" t="s">
        <v>18311</v>
      </c>
      <c r="D67661">
        <v>8384</v>
      </c>
      <c r="E67661">
        <v>142</v>
      </c>
      <c r="F67661" t="s">
        <v>18352</v>
      </c>
      <c r="G67661" t="s">
        <v>1738</v>
      </c>
      <c r="J67661" t="s">
        <v>3641</v>
      </c>
    </row>
    <row r="67662" spans="1:10" x14ac:dyDescent="0.3">
      <c r="A67662">
        <v>45494</v>
      </c>
      <c r="B67662" s="1">
        <v>41595</v>
      </c>
      <c r="C67662" t="s">
        <v>18311</v>
      </c>
      <c r="D67662">
        <v>972</v>
      </c>
      <c r="E67662">
        <v>543</v>
      </c>
      <c r="F67662" t="s">
        <v>10584</v>
      </c>
      <c r="G67662" t="s">
        <v>640</v>
      </c>
      <c r="H67662">
        <v>0</v>
      </c>
      <c r="I67662">
        <v>2500000</v>
      </c>
      <c r="J67662" t="s">
        <v>2096</v>
      </c>
    </row>
    <row r="67663" spans="1:10" x14ac:dyDescent="0.3">
      <c r="A67663">
        <v>239949</v>
      </c>
      <c r="B67663" s="1">
        <v>41595</v>
      </c>
      <c r="C67663" t="s">
        <v>18311</v>
      </c>
      <c r="D67663">
        <v>3681</v>
      </c>
      <c r="E67663">
        <v>2804</v>
      </c>
      <c r="F67663" t="s">
        <v>18622</v>
      </c>
      <c r="G67663" t="s">
        <v>12620</v>
      </c>
      <c r="H67663">
        <v>0</v>
      </c>
      <c r="J67663" t="s">
        <v>4809</v>
      </c>
    </row>
    <row r="67664" spans="1:10" x14ac:dyDescent="0.3">
      <c r="A67664">
        <v>324152</v>
      </c>
      <c r="B67664" s="1">
        <v>41592</v>
      </c>
      <c r="C67664" t="s">
        <v>18311</v>
      </c>
      <c r="D67664">
        <v>24561</v>
      </c>
      <c r="E67664">
        <v>3685</v>
      </c>
      <c r="F67664" t="s">
        <v>18383</v>
      </c>
      <c r="G67664" t="s">
        <v>16791</v>
      </c>
      <c r="H67664">
        <v>0</v>
      </c>
      <c r="J67664" t="s">
        <v>6830</v>
      </c>
    </row>
    <row r="67665" spans="1:10" x14ac:dyDescent="0.3">
      <c r="A67665">
        <v>123503</v>
      </c>
      <c r="B67665" s="1">
        <v>41590</v>
      </c>
      <c r="C67665" t="s">
        <v>18311</v>
      </c>
      <c r="D67665">
        <v>21966</v>
      </c>
      <c r="E67665">
        <v>3933</v>
      </c>
      <c r="F67665" t="s">
        <v>18623</v>
      </c>
      <c r="G67665" t="s">
        <v>8102</v>
      </c>
      <c r="H67665">
        <v>0</v>
      </c>
      <c r="I67665">
        <v>50000</v>
      </c>
      <c r="J67665" t="s">
        <v>3502</v>
      </c>
    </row>
    <row r="67666" spans="1:10" x14ac:dyDescent="0.3">
      <c r="A67666">
        <v>293002</v>
      </c>
      <c r="B67666" s="1">
        <v>41589</v>
      </c>
      <c r="C67666" t="s">
        <v>18311</v>
      </c>
      <c r="D67666">
        <v>11143</v>
      </c>
      <c r="E67666">
        <v>1072</v>
      </c>
      <c r="F67666" t="s">
        <v>17169</v>
      </c>
      <c r="G67666" t="s">
        <v>2231</v>
      </c>
      <c r="J67666" t="s">
        <v>10916</v>
      </c>
    </row>
    <row r="67667" spans="1:10" x14ac:dyDescent="0.3">
      <c r="A67667">
        <v>418144</v>
      </c>
      <c r="B67667" s="1">
        <v>41587</v>
      </c>
      <c r="C67667" t="s">
        <v>18311</v>
      </c>
      <c r="D67667">
        <v>11183</v>
      </c>
      <c r="E67667">
        <v>14650</v>
      </c>
      <c r="F67667" t="s">
        <v>18624</v>
      </c>
      <c r="G67667" t="s">
        <v>11574</v>
      </c>
      <c r="H67667">
        <v>0</v>
      </c>
      <c r="J67667" t="s">
        <v>3526</v>
      </c>
    </row>
    <row r="67668" spans="1:10" x14ac:dyDescent="0.3">
      <c r="A67668">
        <v>92567</v>
      </c>
      <c r="B67668" s="1">
        <v>41586</v>
      </c>
      <c r="C67668" t="s">
        <v>18311</v>
      </c>
      <c r="D67668">
        <v>9007</v>
      </c>
      <c r="E67668">
        <v>338</v>
      </c>
      <c r="F67668" t="s">
        <v>15136</v>
      </c>
      <c r="G67668" t="s">
        <v>397</v>
      </c>
      <c r="H67668">
        <v>0</v>
      </c>
      <c r="I67668">
        <v>1500000</v>
      </c>
      <c r="J67668" t="s">
        <v>4569</v>
      </c>
    </row>
    <row r="67669" spans="1:10" x14ac:dyDescent="0.3">
      <c r="A67669">
        <v>260827</v>
      </c>
      <c r="B67669" s="1">
        <v>41586</v>
      </c>
      <c r="C67669" t="s">
        <v>18311</v>
      </c>
      <c r="D67669">
        <v>6200</v>
      </c>
      <c r="E67669">
        <v>18026</v>
      </c>
      <c r="F67669" t="s">
        <v>14527</v>
      </c>
      <c r="G67669" t="s">
        <v>5720</v>
      </c>
      <c r="J67669" t="s">
        <v>2825</v>
      </c>
    </row>
    <row r="67670" spans="1:10" x14ac:dyDescent="0.3">
      <c r="A67670">
        <v>148153</v>
      </c>
      <c r="B67670" s="1">
        <v>41582</v>
      </c>
      <c r="C67670" t="s">
        <v>18311</v>
      </c>
      <c r="D67670">
        <v>698</v>
      </c>
      <c r="E67670">
        <v>1237</v>
      </c>
      <c r="F67670" t="s">
        <v>6636</v>
      </c>
      <c r="G67670" t="s">
        <v>929</v>
      </c>
      <c r="H67670">
        <v>0</v>
      </c>
      <c r="I67670">
        <v>700000</v>
      </c>
      <c r="J67670" t="s">
        <v>18625</v>
      </c>
    </row>
    <row r="67671" spans="1:10" x14ac:dyDescent="0.3">
      <c r="A67671">
        <v>418144</v>
      </c>
      <c r="B67671" s="1">
        <v>41580</v>
      </c>
      <c r="C67671" t="s">
        <v>18311</v>
      </c>
      <c r="D67671">
        <v>14650</v>
      </c>
      <c r="E67671">
        <v>11183</v>
      </c>
      <c r="F67671" t="s">
        <v>11574</v>
      </c>
      <c r="G67671" t="s">
        <v>18624</v>
      </c>
      <c r="H67671">
        <v>0</v>
      </c>
      <c r="J67671" t="s">
        <v>3526</v>
      </c>
    </row>
    <row r="67672" spans="1:10" x14ac:dyDescent="0.3">
      <c r="A67672">
        <v>229006</v>
      </c>
      <c r="B67672" s="1">
        <v>41579</v>
      </c>
      <c r="C67672" t="s">
        <v>18311</v>
      </c>
      <c r="D67672">
        <v>8158</v>
      </c>
      <c r="E67672">
        <v>417</v>
      </c>
      <c r="F67672" t="s">
        <v>3339</v>
      </c>
      <c r="G67672" t="s">
        <v>11</v>
      </c>
      <c r="J67672" t="s">
        <v>9069</v>
      </c>
    </row>
    <row r="67673" spans="1:10" x14ac:dyDescent="0.3">
      <c r="A67673">
        <v>291968</v>
      </c>
      <c r="B67673" s="1">
        <v>41579</v>
      </c>
      <c r="C67673" t="s">
        <v>18311</v>
      </c>
      <c r="D67673">
        <v>1751</v>
      </c>
      <c r="E67673">
        <v>27475</v>
      </c>
      <c r="F67673" t="s">
        <v>4187</v>
      </c>
      <c r="G67673" t="s">
        <v>16581</v>
      </c>
      <c r="H67673">
        <v>0</v>
      </c>
      <c r="J67673" t="s">
        <v>263</v>
      </c>
    </row>
    <row r="67674" spans="1:10" x14ac:dyDescent="0.3">
      <c r="A67674">
        <v>131996</v>
      </c>
      <c r="B67674" s="1">
        <v>41578</v>
      </c>
      <c r="C67674" t="s">
        <v>18311</v>
      </c>
      <c r="D67674">
        <v>7817</v>
      </c>
      <c r="E67674">
        <v>9250</v>
      </c>
      <c r="F67674" t="s">
        <v>6035</v>
      </c>
      <c r="G67674" t="s">
        <v>1486</v>
      </c>
      <c r="J67674" t="s">
        <v>3700</v>
      </c>
    </row>
    <row r="67675" spans="1:10" x14ac:dyDescent="0.3">
      <c r="A67675">
        <v>228791</v>
      </c>
      <c r="B67675" s="1">
        <v>41578</v>
      </c>
      <c r="C67675" t="s">
        <v>18311</v>
      </c>
      <c r="D67675">
        <v>355</v>
      </c>
      <c r="E67675">
        <v>31367</v>
      </c>
      <c r="F67675" t="s">
        <v>2705</v>
      </c>
      <c r="G67675" t="s">
        <v>7855</v>
      </c>
      <c r="H67675">
        <v>0</v>
      </c>
      <c r="J67675" t="s">
        <v>7833</v>
      </c>
    </row>
    <row r="67676" spans="1:10" x14ac:dyDescent="0.3">
      <c r="A67676">
        <v>277135</v>
      </c>
      <c r="B67676" s="1">
        <v>41578</v>
      </c>
      <c r="C67676" t="s">
        <v>18311</v>
      </c>
      <c r="D67676">
        <v>3539</v>
      </c>
      <c r="E67676">
        <v>4295</v>
      </c>
      <c r="F67676" t="s">
        <v>15905</v>
      </c>
      <c r="G67676" t="s">
        <v>18619</v>
      </c>
      <c r="H67676">
        <v>0</v>
      </c>
      <c r="J67676" t="s">
        <v>4873</v>
      </c>
    </row>
    <row r="67677" spans="1:10" x14ac:dyDescent="0.3">
      <c r="A67677">
        <v>91340</v>
      </c>
      <c r="B67677" s="1">
        <v>41576</v>
      </c>
      <c r="C67677" t="s">
        <v>18311</v>
      </c>
      <c r="D67677">
        <v>25745</v>
      </c>
      <c r="E67677">
        <v>11438</v>
      </c>
      <c r="F67677" t="s">
        <v>18626</v>
      </c>
      <c r="G67677" t="s">
        <v>10577</v>
      </c>
      <c r="H67677">
        <v>0</v>
      </c>
      <c r="J67677" t="s">
        <v>16756</v>
      </c>
    </row>
    <row r="67678" spans="1:10" x14ac:dyDescent="0.3">
      <c r="A67678">
        <v>192080</v>
      </c>
      <c r="B67678" s="1">
        <v>41573</v>
      </c>
      <c r="C67678" t="s">
        <v>18311</v>
      </c>
      <c r="D67678">
        <v>3717</v>
      </c>
      <c r="E67678">
        <v>358</v>
      </c>
      <c r="F67678" t="s">
        <v>11382</v>
      </c>
      <c r="G67678" t="s">
        <v>1501</v>
      </c>
      <c r="H67678">
        <v>0</v>
      </c>
      <c r="J67678" t="s">
        <v>11762</v>
      </c>
    </row>
    <row r="67679" spans="1:10" x14ac:dyDescent="0.3">
      <c r="A67679">
        <v>238479</v>
      </c>
      <c r="B67679" s="1">
        <v>41572</v>
      </c>
      <c r="C67679" t="s">
        <v>18311</v>
      </c>
      <c r="D67679">
        <v>603</v>
      </c>
      <c r="E67679">
        <v>698</v>
      </c>
      <c r="F67679" t="s">
        <v>959</v>
      </c>
      <c r="G67679" t="s">
        <v>6636</v>
      </c>
      <c r="H67679">
        <v>0</v>
      </c>
      <c r="J67679" t="s">
        <v>4805</v>
      </c>
    </row>
    <row r="67680" spans="1:10" x14ac:dyDescent="0.3">
      <c r="A67680">
        <v>243591</v>
      </c>
      <c r="B67680" s="1">
        <v>41572</v>
      </c>
      <c r="C67680" t="s">
        <v>18311</v>
      </c>
      <c r="D67680">
        <v>9254</v>
      </c>
      <c r="E67680">
        <v>4282</v>
      </c>
      <c r="F67680" t="s">
        <v>1499</v>
      </c>
      <c r="G67680" t="s">
        <v>18541</v>
      </c>
      <c r="H67680">
        <v>0</v>
      </c>
      <c r="J67680" t="s">
        <v>3302</v>
      </c>
    </row>
    <row r="67681" spans="1:10" x14ac:dyDescent="0.3">
      <c r="A67681">
        <v>236041</v>
      </c>
      <c r="B67681" s="1">
        <v>41571</v>
      </c>
      <c r="C67681" t="s">
        <v>18311</v>
      </c>
      <c r="D67681">
        <v>9802</v>
      </c>
      <c r="E67681">
        <v>9371</v>
      </c>
      <c r="F67681" t="s">
        <v>18627</v>
      </c>
      <c r="G67681" t="s">
        <v>2304</v>
      </c>
      <c r="H67681">
        <v>0</v>
      </c>
      <c r="J67681" t="s">
        <v>3226</v>
      </c>
    </row>
    <row r="67682" spans="1:10" x14ac:dyDescent="0.3">
      <c r="A67682">
        <v>131821</v>
      </c>
      <c r="B67682" s="1">
        <v>41570</v>
      </c>
      <c r="C67682" t="s">
        <v>18311</v>
      </c>
      <c r="D67682">
        <v>1090</v>
      </c>
      <c r="E67682">
        <v>11368</v>
      </c>
      <c r="F67682" t="s">
        <v>1062</v>
      </c>
      <c r="G67682" t="s">
        <v>961</v>
      </c>
      <c r="I67682">
        <v>500000</v>
      </c>
      <c r="J67682" t="s">
        <v>8819</v>
      </c>
    </row>
    <row r="67683" spans="1:10" x14ac:dyDescent="0.3">
      <c r="A67683">
        <v>178219</v>
      </c>
      <c r="B67683" s="1">
        <v>41570</v>
      </c>
      <c r="C67683" t="s">
        <v>18311</v>
      </c>
      <c r="D67683">
        <v>1090</v>
      </c>
      <c r="E67683">
        <v>11368</v>
      </c>
      <c r="F67683" t="s">
        <v>1062</v>
      </c>
      <c r="G67683" t="s">
        <v>961</v>
      </c>
      <c r="I67683">
        <v>150000</v>
      </c>
      <c r="J67683" t="s">
        <v>2534</v>
      </c>
    </row>
    <row r="67684" spans="1:10" x14ac:dyDescent="0.3">
      <c r="A67684">
        <v>98067</v>
      </c>
      <c r="B67684" s="1">
        <v>41565</v>
      </c>
      <c r="C67684" t="s">
        <v>18311</v>
      </c>
      <c r="D67684">
        <v>2578</v>
      </c>
      <c r="E67684">
        <v>3001</v>
      </c>
      <c r="F67684" t="s">
        <v>1416</v>
      </c>
      <c r="G67684" t="s">
        <v>6884</v>
      </c>
      <c r="H67684">
        <v>0</v>
      </c>
      <c r="I67684">
        <v>50000</v>
      </c>
      <c r="J67684" t="s">
        <v>11151</v>
      </c>
    </row>
    <row r="67685" spans="1:10" x14ac:dyDescent="0.3">
      <c r="A67685">
        <v>241307</v>
      </c>
      <c r="B67685" s="1">
        <v>41565</v>
      </c>
      <c r="C67685" t="s">
        <v>18311</v>
      </c>
      <c r="D67685">
        <v>21063</v>
      </c>
      <c r="E67685">
        <v>2509</v>
      </c>
      <c r="F67685" t="s">
        <v>12202</v>
      </c>
      <c r="G67685" t="s">
        <v>15005</v>
      </c>
      <c r="J67685" t="s">
        <v>15287</v>
      </c>
    </row>
    <row r="67686" spans="1:10" x14ac:dyDescent="0.3">
      <c r="A67686">
        <v>247380</v>
      </c>
      <c r="B67686" s="1">
        <v>41565</v>
      </c>
      <c r="C67686" t="s">
        <v>18311</v>
      </c>
      <c r="D67686">
        <v>21084</v>
      </c>
      <c r="E67686">
        <v>2517</v>
      </c>
      <c r="F67686" t="s">
        <v>10156</v>
      </c>
      <c r="G67686" t="s">
        <v>1823</v>
      </c>
      <c r="J67686" t="s">
        <v>4825</v>
      </c>
    </row>
    <row r="67687" spans="1:10" x14ac:dyDescent="0.3">
      <c r="A67687">
        <v>203357</v>
      </c>
      <c r="B67687" s="1">
        <v>41563</v>
      </c>
      <c r="C67687" t="s">
        <v>18311</v>
      </c>
      <c r="D67687">
        <v>20300</v>
      </c>
      <c r="E67687">
        <v>1269</v>
      </c>
      <c r="F67687" t="s">
        <v>5579</v>
      </c>
      <c r="G67687" t="s">
        <v>158</v>
      </c>
      <c r="I67687">
        <v>150000</v>
      </c>
      <c r="J67687" t="s">
        <v>11086</v>
      </c>
    </row>
    <row r="67688" spans="1:10" x14ac:dyDescent="0.3">
      <c r="A67688">
        <v>111873</v>
      </c>
      <c r="B67688" s="1">
        <v>41562</v>
      </c>
      <c r="C67688" t="s">
        <v>18311</v>
      </c>
      <c r="D67688">
        <v>11</v>
      </c>
      <c r="E67688">
        <v>1035</v>
      </c>
      <c r="F67688" t="s">
        <v>142</v>
      </c>
      <c r="G67688" t="s">
        <v>4808</v>
      </c>
      <c r="H67688">
        <v>0</v>
      </c>
      <c r="J67688" t="s">
        <v>10959</v>
      </c>
    </row>
    <row r="67689" spans="1:10" x14ac:dyDescent="0.3">
      <c r="A67689">
        <v>195633</v>
      </c>
      <c r="B67689" s="1">
        <v>41562</v>
      </c>
      <c r="C67689" t="s">
        <v>18311</v>
      </c>
      <c r="D67689">
        <v>399</v>
      </c>
      <c r="E67689">
        <v>11177</v>
      </c>
      <c r="F67689" t="s">
        <v>530</v>
      </c>
      <c r="G67689" t="s">
        <v>4199</v>
      </c>
      <c r="H67689">
        <v>0</v>
      </c>
      <c r="I67689">
        <v>25000</v>
      </c>
      <c r="J67689" t="s">
        <v>4744</v>
      </c>
    </row>
    <row r="67690" spans="1:10" x14ac:dyDescent="0.3">
      <c r="A67690">
        <v>286005</v>
      </c>
      <c r="B67690" s="1">
        <v>41557</v>
      </c>
      <c r="C67690" t="s">
        <v>18311</v>
      </c>
      <c r="D67690">
        <v>25003</v>
      </c>
      <c r="E67690">
        <v>14494</v>
      </c>
      <c r="F67690" t="s">
        <v>13581</v>
      </c>
      <c r="G67690" t="s">
        <v>13008</v>
      </c>
      <c r="J67690" t="s">
        <v>6285</v>
      </c>
    </row>
    <row r="67691" spans="1:10" x14ac:dyDescent="0.3">
      <c r="A67691">
        <v>320411</v>
      </c>
      <c r="B67691" s="1">
        <v>41556</v>
      </c>
      <c r="C67691" t="s">
        <v>18311</v>
      </c>
      <c r="D67691">
        <v>11253</v>
      </c>
      <c r="E67691">
        <v>14629</v>
      </c>
      <c r="F67691" t="s">
        <v>14475</v>
      </c>
      <c r="G67691" t="s">
        <v>16316</v>
      </c>
      <c r="J67691" t="s">
        <v>433</v>
      </c>
    </row>
    <row r="67692" spans="1:10" x14ac:dyDescent="0.3">
      <c r="A67692">
        <v>148153</v>
      </c>
      <c r="B67692" s="1">
        <v>41551</v>
      </c>
      <c r="C67692" t="s">
        <v>18311</v>
      </c>
      <c r="D67692">
        <v>1237</v>
      </c>
      <c r="E67692">
        <v>698</v>
      </c>
      <c r="F67692" t="s">
        <v>929</v>
      </c>
      <c r="G67692" t="s">
        <v>6636</v>
      </c>
      <c r="H67692">
        <v>0</v>
      </c>
      <c r="I67692">
        <v>700000</v>
      </c>
      <c r="J67692" t="s">
        <v>18625</v>
      </c>
    </row>
    <row r="67693" spans="1:10" x14ac:dyDescent="0.3">
      <c r="A67693">
        <v>615430</v>
      </c>
      <c r="B67693" s="1">
        <v>41551</v>
      </c>
      <c r="C67693" t="s">
        <v>18311</v>
      </c>
      <c r="D67693">
        <v>49863</v>
      </c>
      <c r="E67693">
        <v>44160</v>
      </c>
      <c r="F67693" t="s">
        <v>16484</v>
      </c>
      <c r="G67693" t="s">
        <v>10251</v>
      </c>
      <c r="H67693">
        <v>0</v>
      </c>
      <c r="J67693" t="s">
        <v>16242</v>
      </c>
    </row>
    <row r="67694" spans="1:10" x14ac:dyDescent="0.3">
      <c r="A67694">
        <v>41131</v>
      </c>
      <c r="B67694" s="1">
        <v>41550</v>
      </c>
      <c r="C67694" t="s">
        <v>18311</v>
      </c>
      <c r="D67694">
        <v>2413</v>
      </c>
      <c r="E67694">
        <v>1020</v>
      </c>
      <c r="F67694" t="s">
        <v>16531</v>
      </c>
      <c r="G67694" t="s">
        <v>6855</v>
      </c>
      <c r="H67694">
        <v>0</v>
      </c>
      <c r="I67694">
        <v>250000</v>
      </c>
      <c r="J67694" t="s">
        <v>8677</v>
      </c>
    </row>
    <row r="67695" spans="1:10" x14ac:dyDescent="0.3">
      <c r="A67695">
        <v>500091</v>
      </c>
      <c r="B67695" s="1">
        <v>41550</v>
      </c>
      <c r="C67695" t="s">
        <v>18311</v>
      </c>
      <c r="D67695">
        <v>48031</v>
      </c>
      <c r="E67695">
        <v>43419</v>
      </c>
      <c r="F67695" t="s">
        <v>18553</v>
      </c>
      <c r="G67695" t="s">
        <v>12465</v>
      </c>
      <c r="H67695">
        <v>6000</v>
      </c>
      <c r="J67695" t="s">
        <v>16170</v>
      </c>
    </row>
    <row r="67696" spans="1:10" x14ac:dyDescent="0.3">
      <c r="A67696">
        <v>77715</v>
      </c>
      <c r="B67696" s="1">
        <v>41549</v>
      </c>
      <c r="C67696" t="s">
        <v>18311</v>
      </c>
      <c r="D67696">
        <v>3054</v>
      </c>
      <c r="E67696">
        <v>641</v>
      </c>
      <c r="F67696" t="s">
        <v>1461</v>
      </c>
      <c r="G67696" t="s">
        <v>1845</v>
      </c>
      <c r="H67696">
        <v>0</v>
      </c>
      <c r="I67696">
        <v>300000</v>
      </c>
      <c r="J67696" t="s">
        <v>7645</v>
      </c>
    </row>
    <row r="67697" spans="1:10" x14ac:dyDescent="0.3">
      <c r="A67697">
        <v>168530</v>
      </c>
      <c r="B67697" s="1">
        <v>41548</v>
      </c>
      <c r="C67697" t="s">
        <v>18311</v>
      </c>
      <c r="D67697">
        <v>15064</v>
      </c>
      <c r="E67697">
        <v>14699</v>
      </c>
      <c r="F67697" t="s">
        <v>15201</v>
      </c>
      <c r="G67697" t="s">
        <v>9048</v>
      </c>
      <c r="H67697">
        <v>0</v>
      </c>
      <c r="J67697" t="s">
        <v>7197</v>
      </c>
    </row>
    <row r="67698" spans="1:10" x14ac:dyDescent="0.3">
      <c r="A67698">
        <v>245078</v>
      </c>
      <c r="B67698" s="1">
        <v>41548</v>
      </c>
      <c r="C67698" t="s">
        <v>18311</v>
      </c>
      <c r="D67698">
        <v>66822</v>
      </c>
      <c r="E67698">
        <v>32721</v>
      </c>
      <c r="F67698" t="s">
        <v>10129</v>
      </c>
      <c r="G67698" t="s">
        <v>12089</v>
      </c>
      <c r="H67698">
        <v>0</v>
      </c>
      <c r="J67698" t="s">
        <v>6261</v>
      </c>
    </row>
    <row r="67699" spans="1:10" x14ac:dyDescent="0.3">
      <c r="A67699">
        <v>274694</v>
      </c>
      <c r="B67699" s="1">
        <v>41548</v>
      </c>
      <c r="C67699" t="s">
        <v>18311</v>
      </c>
      <c r="D67699">
        <v>15947</v>
      </c>
      <c r="E67699">
        <v>312</v>
      </c>
      <c r="F67699" t="s">
        <v>8384</v>
      </c>
      <c r="G67699" t="s">
        <v>584</v>
      </c>
      <c r="J67699" t="s">
        <v>1642</v>
      </c>
    </row>
    <row r="67700" spans="1:10" x14ac:dyDescent="0.3">
      <c r="A67700">
        <v>291968</v>
      </c>
      <c r="B67700" s="1">
        <v>41548</v>
      </c>
      <c r="C67700" t="s">
        <v>18311</v>
      </c>
      <c r="D67700">
        <v>27475</v>
      </c>
      <c r="E67700">
        <v>1751</v>
      </c>
      <c r="F67700" t="s">
        <v>16581</v>
      </c>
      <c r="G67700" t="s">
        <v>4187</v>
      </c>
      <c r="H67700">
        <v>0</v>
      </c>
      <c r="J67700" t="s">
        <v>263</v>
      </c>
    </row>
    <row r="67701" spans="1:10" x14ac:dyDescent="0.3">
      <c r="A67701">
        <v>243843</v>
      </c>
      <c r="B67701" s="1">
        <v>41544</v>
      </c>
      <c r="C67701" t="s">
        <v>18311</v>
      </c>
      <c r="D67701">
        <v>33179</v>
      </c>
      <c r="E67701">
        <v>21903</v>
      </c>
      <c r="F67701" t="s">
        <v>18554</v>
      </c>
      <c r="G67701" t="s">
        <v>1648</v>
      </c>
      <c r="J67701" t="s">
        <v>4822</v>
      </c>
    </row>
    <row r="67702" spans="1:10" x14ac:dyDescent="0.3">
      <c r="A67702">
        <v>273152</v>
      </c>
      <c r="B67702" s="1">
        <v>41544</v>
      </c>
      <c r="C67702" t="s">
        <v>18311</v>
      </c>
      <c r="D67702">
        <v>16996</v>
      </c>
      <c r="E67702">
        <v>6248</v>
      </c>
      <c r="F67702" t="s">
        <v>3730</v>
      </c>
      <c r="G67702" t="s">
        <v>3280</v>
      </c>
      <c r="H67702">
        <v>0</v>
      </c>
      <c r="J67702" t="s">
        <v>4864</v>
      </c>
    </row>
    <row r="67703" spans="1:10" x14ac:dyDescent="0.3">
      <c r="A67703">
        <v>128899</v>
      </c>
      <c r="B67703" s="1">
        <v>41543</v>
      </c>
      <c r="C67703" t="s">
        <v>18311</v>
      </c>
      <c r="D67703">
        <v>512</v>
      </c>
      <c r="E67703">
        <v>349</v>
      </c>
      <c r="F67703" t="s">
        <v>3530</v>
      </c>
      <c r="G67703" t="s">
        <v>1463</v>
      </c>
      <c r="H67703">
        <v>0</v>
      </c>
      <c r="I67703">
        <v>5000000</v>
      </c>
      <c r="J67703" t="s">
        <v>9317</v>
      </c>
    </row>
    <row r="67704" spans="1:10" x14ac:dyDescent="0.3">
      <c r="A67704">
        <v>192080</v>
      </c>
      <c r="B67704" s="1">
        <v>41543</v>
      </c>
      <c r="C67704" t="s">
        <v>18311</v>
      </c>
      <c r="D67704">
        <v>358</v>
      </c>
      <c r="E67704">
        <v>3717</v>
      </c>
      <c r="F67704" t="s">
        <v>1501</v>
      </c>
      <c r="G67704" t="s">
        <v>11382</v>
      </c>
      <c r="H67704">
        <v>0</v>
      </c>
      <c r="J67704" t="s">
        <v>11762</v>
      </c>
    </row>
    <row r="67705" spans="1:10" x14ac:dyDescent="0.3">
      <c r="A67705">
        <v>430484</v>
      </c>
      <c r="B67705" s="1">
        <v>41543</v>
      </c>
      <c r="C67705" t="s">
        <v>18311</v>
      </c>
      <c r="D67705">
        <v>15797</v>
      </c>
      <c r="E67705">
        <v>30989</v>
      </c>
      <c r="F67705" t="s">
        <v>16465</v>
      </c>
      <c r="G67705" t="s">
        <v>12057</v>
      </c>
      <c r="J67705" t="s">
        <v>642</v>
      </c>
    </row>
    <row r="67706" spans="1:10" x14ac:dyDescent="0.3">
      <c r="A67706">
        <v>686862</v>
      </c>
      <c r="B67706" s="1">
        <v>41543</v>
      </c>
      <c r="C67706" t="s">
        <v>18311</v>
      </c>
      <c r="D67706">
        <v>76640</v>
      </c>
      <c r="E67706">
        <v>30989</v>
      </c>
      <c r="F67706" t="s">
        <v>15849</v>
      </c>
      <c r="G67706" t="s">
        <v>12057</v>
      </c>
      <c r="J67706" t="s">
        <v>7599</v>
      </c>
    </row>
    <row r="67707" spans="1:10" x14ac:dyDescent="0.3">
      <c r="A67707">
        <v>282654</v>
      </c>
      <c r="B67707" s="1">
        <v>41541</v>
      </c>
      <c r="C67707" t="s">
        <v>18311</v>
      </c>
      <c r="D67707">
        <v>14309</v>
      </c>
      <c r="E67707">
        <v>11755</v>
      </c>
      <c r="F67707" t="s">
        <v>7957</v>
      </c>
      <c r="G67707" t="s">
        <v>7117</v>
      </c>
      <c r="J67707" t="s">
        <v>14366</v>
      </c>
    </row>
    <row r="67708" spans="1:10" x14ac:dyDescent="0.3">
      <c r="A67708">
        <v>338794</v>
      </c>
      <c r="B67708" s="1">
        <v>41541</v>
      </c>
      <c r="C67708" t="s">
        <v>18311</v>
      </c>
      <c r="D67708">
        <v>82799</v>
      </c>
      <c r="E67708">
        <v>41792</v>
      </c>
      <c r="F67708" t="s">
        <v>18628</v>
      </c>
      <c r="G67708" t="s">
        <v>12302</v>
      </c>
      <c r="H67708">
        <v>0</v>
      </c>
      <c r="J67708" t="s">
        <v>14394</v>
      </c>
    </row>
    <row r="67709" spans="1:10" x14ac:dyDescent="0.3">
      <c r="A67709">
        <v>270055</v>
      </c>
      <c r="B67709" s="1">
        <v>41540</v>
      </c>
      <c r="C67709" t="s">
        <v>18311</v>
      </c>
      <c r="D67709">
        <v>2425</v>
      </c>
      <c r="E67709">
        <v>3696</v>
      </c>
      <c r="F67709" t="s">
        <v>576</v>
      </c>
      <c r="G67709" t="s">
        <v>1443</v>
      </c>
      <c r="J67709" t="s">
        <v>3759</v>
      </c>
    </row>
    <row r="67710" spans="1:10" x14ac:dyDescent="0.3">
      <c r="A67710">
        <v>184129</v>
      </c>
      <c r="B67710" s="1">
        <v>41537</v>
      </c>
      <c r="C67710" t="s">
        <v>18311</v>
      </c>
      <c r="D67710">
        <v>2964</v>
      </c>
      <c r="E67710">
        <v>349</v>
      </c>
      <c r="F67710" t="s">
        <v>7728</v>
      </c>
      <c r="G67710" t="s">
        <v>1429</v>
      </c>
      <c r="H67710">
        <v>0</v>
      </c>
      <c r="I67710">
        <v>50000</v>
      </c>
      <c r="J67710" t="s">
        <v>14424</v>
      </c>
    </row>
    <row r="67711" spans="1:10" x14ac:dyDescent="0.3">
      <c r="A67711">
        <v>295955</v>
      </c>
      <c r="B67711" s="1">
        <v>41537</v>
      </c>
      <c r="C67711" t="s">
        <v>18311</v>
      </c>
      <c r="D67711">
        <v>49861</v>
      </c>
      <c r="E67711">
        <v>43421</v>
      </c>
      <c r="F67711" t="s">
        <v>18264</v>
      </c>
      <c r="G67711" t="s">
        <v>15078</v>
      </c>
      <c r="H67711">
        <v>0</v>
      </c>
      <c r="J67711" t="s">
        <v>12778</v>
      </c>
    </row>
    <row r="67712" spans="1:10" x14ac:dyDescent="0.3">
      <c r="A67712">
        <v>299839</v>
      </c>
      <c r="B67712" s="1">
        <v>41537</v>
      </c>
      <c r="C67712" t="s">
        <v>18311</v>
      </c>
      <c r="D67712">
        <v>42269</v>
      </c>
      <c r="E67712">
        <v>10446</v>
      </c>
      <c r="F67712" t="s">
        <v>17416</v>
      </c>
      <c r="G67712" t="s">
        <v>15368</v>
      </c>
      <c r="H67712">
        <v>0</v>
      </c>
      <c r="J67712" t="s">
        <v>4915</v>
      </c>
    </row>
    <row r="67713" spans="1:10" x14ac:dyDescent="0.3">
      <c r="A67713">
        <v>388368</v>
      </c>
      <c r="B67713" s="1">
        <v>41537</v>
      </c>
      <c r="C67713" t="s">
        <v>18311</v>
      </c>
      <c r="D67713">
        <v>15151</v>
      </c>
      <c r="E67713">
        <v>69589</v>
      </c>
      <c r="F67713" t="s">
        <v>18629</v>
      </c>
      <c r="G67713" t="s">
        <v>18151</v>
      </c>
      <c r="H67713">
        <v>0</v>
      </c>
      <c r="J67713" t="s">
        <v>13170</v>
      </c>
    </row>
    <row r="67714" spans="1:10" x14ac:dyDescent="0.3">
      <c r="A67714">
        <v>605266</v>
      </c>
      <c r="B67714" s="1">
        <v>41537</v>
      </c>
      <c r="C67714" t="s">
        <v>18311</v>
      </c>
      <c r="D67714">
        <v>43471</v>
      </c>
      <c r="E67714">
        <v>43473</v>
      </c>
      <c r="F67714" t="s">
        <v>14435</v>
      </c>
      <c r="G67714" t="s">
        <v>13792</v>
      </c>
      <c r="H67714">
        <v>0</v>
      </c>
      <c r="J67714" t="s">
        <v>2108</v>
      </c>
    </row>
    <row r="67715" spans="1:10" x14ac:dyDescent="0.3">
      <c r="A67715">
        <v>256429</v>
      </c>
      <c r="B67715" s="1">
        <v>41536</v>
      </c>
      <c r="C67715" t="s">
        <v>18311</v>
      </c>
      <c r="D67715">
        <v>8510</v>
      </c>
      <c r="E67715">
        <v>16694</v>
      </c>
      <c r="F67715" t="s">
        <v>1389</v>
      </c>
      <c r="G67715" t="s">
        <v>18168</v>
      </c>
      <c r="H67715">
        <v>0</v>
      </c>
      <c r="J67715" t="s">
        <v>2601</v>
      </c>
    </row>
    <row r="67716" spans="1:10" x14ac:dyDescent="0.3">
      <c r="A67716">
        <v>633056</v>
      </c>
      <c r="B67716" s="1">
        <v>41536</v>
      </c>
      <c r="C67716" t="s">
        <v>18311</v>
      </c>
      <c r="D67716">
        <v>55730</v>
      </c>
      <c r="E67716">
        <v>56249</v>
      </c>
      <c r="F67716" t="s">
        <v>18288</v>
      </c>
      <c r="G67716" t="s">
        <v>18495</v>
      </c>
      <c r="H67716">
        <v>0</v>
      </c>
      <c r="J67716" t="s">
        <v>1896</v>
      </c>
    </row>
    <row r="67717" spans="1:10" x14ac:dyDescent="0.3">
      <c r="A67717">
        <v>293903</v>
      </c>
      <c r="B67717" s="1">
        <v>41535</v>
      </c>
      <c r="C67717" t="s">
        <v>18311</v>
      </c>
      <c r="D67717">
        <v>43438</v>
      </c>
      <c r="E67717">
        <v>2463</v>
      </c>
      <c r="F67717" t="s">
        <v>13002</v>
      </c>
      <c r="G67717" t="s">
        <v>1202</v>
      </c>
      <c r="J67717" t="s">
        <v>7500</v>
      </c>
    </row>
    <row r="67718" spans="1:10" x14ac:dyDescent="0.3">
      <c r="A67718">
        <v>541006</v>
      </c>
      <c r="B67718" s="1">
        <v>41535</v>
      </c>
      <c r="C67718" t="s">
        <v>18311</v>
      </c>
      <c r="D67718">
        <v>75</v>
      </c>
      <c r="E67718">
        <v>35665</v>
      </c>
      <c r="F67718" t="s">
        <v>2088</v>
      </c>
      <c r="G67718" t="s">
        <v>18033</v>
      </c>
      <c r="H67718">
        <v>0</v>
      </c>
      <c r="J67718" t="s">
        <v>1583</v>
      </c>
    </row>
    <row r="67719" spans="1:10" x14ac:dyDescent="0.3">
      <c r="A67719">
        <v>61887</v>
      </c>
      <c r="B67719" s="1">
        <v>41533</v>
      </c>
      <c r="C67719" t="s">
        <v>18311</v>
      </c>
      <c r="D67719">
        <v>985</v>
      </c>
      <c r="E67719">
        <v>2454</v>
      </c>
      <c r="F67719" t="s">
        <v>366</v>
      </c>
      <c r="G67719" t="s">
        <v>1485</v>
      </c>
      <c r="H67719">
        <v>0</v>
      </c>
      <c r="I67719">
        <v>2500000</v>
      </c>
      <c r="J67719" t="s">
        <v>2507</v>
      </c>
    </row>
    <row r="67720" spans="1:10" x14ac:dyDescent="0.3">
      <c r="A67720">
        <v>170120</v>
      </c>
      <c r="B67720" s="1">
        <v>41530</v>
      </c>
      <c r="C67720" t="s">
        <v>18311</v>
      </c>
      <c r="D67720">
        <v>48913</v>
      </c>
      <c r="E67720">
        <v>44007</v>
      </c>
      <c r="F67720" t="s">
        <v>18630</v>
      </c>
      <c r="G67720" t="s">
        <v>18296</v>
      </c>
      <c r="H67720">
        <v>0</v>
      </c>
      <c r="J67720" t="s">
        <v>18297</v>
      </c>
    </row>
    <row r="67721" spans="1:10" x14ac:dyDescent="0.3">
      <c r="A67721">
        <v>203460</v>
      </c>
      <c r="B67721" s="1">
        <v>41530</v>
      </c>
      <c r="C67721" t="s">
        <v>18311</v>
      </c>
      <c r="D67721">
        <v>405</v>
      </c>
      <c r="E67721">
        <v>1045</v>
      </c>
      <c r="F67721" t="s">
        <v>236</v>
      </c>
      <c r="G67721" t="s">
        <v>7314</v>
      </c>
      <c r="H67721">
        <v>0</v>
      </c>
      <c r="I67721">
        <v>150000</v>
      </c>
      <c r="J67721" t="s">
        <v>13150</v>
      </c>
    </row>
    <row r="67722" spans="1:10" x14ac:dyDescent="0.3">
      <c r="A67722">
        <v>110688</v>
      </c>
      <c r="B67722" s="1">
        <v>41529</v>
      </c>
      <c r="C67722" t="s">
        <v>18311</v>
      </c>
      <c r="D67722">
        <v>6249</v>
      </c>
      <c r="E67722">
        <v>13017</v>
      </c>
      <c r="F67722" t="s">
        <v>17268</v>
      </c>
      <c r="G67722" t="s">
        <v>1650</v>
      </c>
      <c r="H67722">
        <v>0</v>
      </c>
      <c r="I67722">
        <v>225000</v>
      </c>
      <c r="J67722" t="s">
        <v>9303</v>
      </c>
    </row>
    <row r="67723" spans="1:10" x14ac:dyDescent="0.3">
      <c r="A67723">
        <v>291927</v>
      </c>
      <c r="B67723" s="1">
        <v>41529</v>
      </c>
      <c r="C67723" t="s">
        <v>18311</v>
      </c>
      <c r="D67723">
        <v>14947</v>
      </c>
      <c r="E67723">
        <v>41591</v>
      </c>
      <c r="F67723" t="s">
        <v>18631</v>
      </c>
      <c r="G67723" t="s">
        <v>2657</v>
      </c>
      <c r="H67723">
        <v>0</v>
      </c>
      <c r="J67723" t="s">
        <v>11816</v>
      </c>
    </row>
    <row r="67724" spans="1:10" x14ac:dyDescent="0.3">
      <c r="A67724">
        <v>340967</v>
      </c>
      <c r="B67724" s="1">
        <v>41529</v>
      </c>
      <c r="C67724" t="s">
        <v>18311</v>
      </c>
      <c r="D67724">
        <v>44847</v>
      </c>
      <c r="E67724">
        <v>43432</v>
      </c>
      <c r="F67724" t="s">
        <v>18632</v>
      </c>
      <c r="G67724" t="s">
        <v>12223</v>
      </c>
      <c r="H67724">
        <v>0</v>
      </c>
      <c r="J67724" t="s">
        <v>13422</v>
      </c>
    </row>
    <row r="67725" spans="1:10" x14ac:dyDescent="0.3">
      <c r="A67725">
        <v>616885</v>
      </c>
      <c r="B67725" s="1">
        <v>41529</v>
      </c>
      <c r="C67725" t="s">
        <v>18311</v>
      </c>
      <c r="D67725">
        <v>43423</v>
      </c>
      <c r="E67725">
        <v>44828</v>
      </c>
      <c r="F67725" t="s">
        <v>11092</v>
      </c>
      <c r="G67725" t="s">
        <v>6187</v>
      </c>
      <c r="H67725">
        <v>0</v>
      </c>
      <c r="J67725" t="s">
        <v>8865</v>
      </c>
    </row>
    <row r="67726" spans="1:10" x14ac:dyDescent="0.3">
      <c r="A67726">
        <v>119150</v>
      </c>
      <c r="B67726" s="1">
        <v>41527</v>
      </c>
      <c r="C67726" t="s">
        <v>18311</v>
      </c>
      <c r="D67726">
        <v>918</v>
      </c>
      <c r="E67726">
        <v>3522</v>
      </c>
      <c r="F67726" t="s">
        <v>14390</v>
      </c>
      <c r="G67726" t="s">
        <v>559</v>
      </c>
      <c r="I67726">
        <v>1000000</v>
      </c>
      <c r="J67726" t="s">
        <v>9308</v>
      </c>
    </row>
    <row r="67727" spans="1:10" x14ac:dyDescent="0.3">
      <c r="A67727">
        <v>171072</v>
      </c>
      <c r="B67727" s="1">
        <v>41527</v>
      </c>
      <c r="C67727" t="s">
        <v>18311</v>
      </c>
      <c r="D67727">
        <v>683</v>
      </c>
      <c r="E67727">
        <v>53</v>
      </c>
      <c r="F67727" t="s">
        <v>319</v>
      </c>
      <c r="G67727" t="s">
        <v>4263</v>
      </c>
      <c r="H67727">
        <v>0</v>
      </c>
      <c r="I67727">
        <v>300000</v>
      </c>
      <c r="J67727" t="s">
        <v>1578</v>
      </c>
    </row>
    <row r="67728" spans="1:10" x14ac:dyDescent="0.3">
      <c r="A67728">
        <v>273341</v>
      </c>
      <c r="B67728" s="1">
        <v>41527</v>
      </c>
      <c r="C67728" t="s">
        <v>18311</v>
      </c>
      <c r="D67728">
        <v>10468</v>
      </c>
      <c r="E67728">
        <v>16247</v>
      </c>
      <c r="F67728" t="s">
        <v>18174</v>
      </c>
      <c r="G67728" t="s">
        <v>17673</v>
      </c>
      <c r="H67728">
        <v>0</v>
      </c>
      <c r="J67728" t="s">
        <v>15723</v>
      </c>
    </row>
    <row r="67729" spans="1:10" x14ac:dyDescent="0.3">
      <c r="A67729">
        <v>122840</v>
      </c>
      <c r="B67729" s="1">
        <v>41526</v>
      </c>
      <c r="C67729" t="s">
        <v>18311</v>
      </c>
      <c r="D67729">
        <v>12</v>
      </c>
      <c r="E67729">
        <v>708</v>
      </c>
      <c r="F67729" t="s">
        <v>81</v>
      </c>
      <c r="G67729" t="s">
        <v>927</v>
      </c>
      <c r="I67729">
        <v>400000</v>
      </c>
      <c r="J67729" t="s">
        <v>9310</v>
      </c>
    </row>
    <row r="67730" spans="1:10" x14ac:dyDescent="0.3">
      <c r="A67730">
        <v>171072</v>
      </c>
      <c r="B67730" s="1">
        <v>41526</v>
      </c>
      <c r="C67730" t="s">
        <v>18311</v>
      </c>
      <c r="D67730">
        <v>53</v>
      </c>
      <c r="E67730">
        <v>683</v>
      </c>
      <c r="F67730" t="s">
        <v>4263</v>
      </c>
      <c r="G67730" t="s">
        <v>319</v>
      </c>
      <c r="I67730">
        <v>300000</v>
      </c>
      <c r="J67730" t="s">
        <v>1578</v>
      </c>
    </row>
    <row r="67731" spans="1:10" x14ac:dyDescent="0.3">
      <c r="A67731">
        <v>105653</v>
      </c>
      <c r="B67731" s="1">
        <v>41523</v>
      </c>
      <c r="C67731" t="s">
        <v>18311</v>
      </c>
      <c r="D67731">
        <v>36</v>
      </c>
      <c r="E67731">
        <v>2750</v>
      </c>
      <c r="F67731" t="s">
        <v>87</v>
      </c>
      <c r="G67731" t="s">
        <v>15155</v>
      </c>
      <c r="H67731">
        <v>0</v>
      </c>
      <c r="I67731">
        <v>700000</v>
      </c>
      <c r="J67731" t="s">
        <v>11228</v>
      </c>
    </row>
    <row r="67732" spans="1:10" x14ac:dyDescent="0.3">
      <c r="A67732">
        <v>357776</v>
      </c>
      <c r="B67732" s="1">
        <v>41523</v>
      </c>
      <c r="C67732" t="s">
        <v>18311</v>
      </c>
      <c r="D67732">
        <v>36426</v>
      </c>
      <c r="E67732">
        <v>36341</v>
      </c>
      <c r="F67732" t="s">
        <v>18633</v>
      </c>
      <c r="G67732" t="s">
        <v>16871</v>
      </c>
      <c r="J67732" t="s">
        <v>8903</v>
      </c>
    </row>
    <row r="67733" spans="1:10" x14ac:dyDescent="0.3">
      <c r="A67733">
        <v>382528</v>
      </c>
      <c r="B67733" s="1">
        <v>41523</v>
      </c>
      <c r="C67733" t="s">
        <v>18311</v>
      </c>
      <c r="D67733">
        <v>45214</v>
      </c>
      <c r="E67733">
        <v>78460</v>
      </c>
      <c r="F67733" t="s">
        <v>16245</v>
      </c>
      <c r="G67733" t="s">
        <v>18267</v>
      </c>
      <c r="H67733">
        <v>0</v>
      </c>
      <c r="J67733" t="s">
        <v>2616</v>
      </c>
    </row>
    <row r="67734" spans="1:10" x14ac:dyDescent="0.3">
      <c r="A67734">
        <v>276337</v>
      </c>
      <c r="B67734" s="1">
        <v>41522</v>
      </c>
      <c r="C67734" t="s">
        <v>18311</v>
      </c>
      <c r="D67734">
        <v>12381</v>
      </c>
      <c r="E67734">
        <v>24245</v>
      </c>
      <c r="F67734" t="s">
        <v>15649</v>
      </c>
      <c r="G67734" t="s">
        <v>1195</v>
      </c>
      <c r="H67734">
        <v>0</v>
      </c>
      <c r="I67734">
        <v>50000</v>
      </c>
      <c r="J67734" t="s">
        <v>7370</v>
      </c>
    </row>
    <row r="67735" spans="1:10" x14ac:dyDescent="0.3">
      <c r="A67735">
        <v>278654</v>
      </c>
      <c r="B67735" s="1">
        <v>41522</v>
      </c>
      <c r="C67735" t="s">
        <v>18311</v>
      </c>
      <c r="D67735">
        <v>589</v>
      </c>
      <c r="E67735">
        <v>11282</v>
      </c>
      <c r="F67735" t="s">
        <v>613</v>
      </c>
      <c r="G67735" t="s">
        <v>293</v>
      </c>
      <c r="H67735">
        <v>0</v>
      </c>
      <c r="I67735">
        <v>50000</v>
      </c>
      <c r="J67735" t="s">
        <v>4331</v>
      </c>
    </row>
    <row r="67736" spans="1:10" x14ac:dyDescent="0.3">
      <c r="A67736">
        <v>295024</v>
      </c>
      <c r="B67736" s="1">
        <v>41522</v>
      </c>
      <c r="C67736" t="s">
        <v>18311</v>
      </c>
      <c r="D67736">
        <v>20722</v>
      </c>
      <c r="E67736">
        <v>1512</v>
      </c>
      <c r="F67736" t="s">
        <v>18261</v>
      </c>
      <c r="G67736" t="s">
        <v>18284</v>
      </c>
      <c r="J67736" t="s">
        <v>1953</v>
      </c>
    </row>
    <row r="67737" spans="1:10" x14ac:dyDescent="0.3">
      <c r="A67737">
        <v>305947</v>
      </c>
      <c r="B67737" s="1">
        <v>41522</v>
      </c>
      <c r="C67737" t="s">
        <v>18311</v>
      </c>
      <c r="D67737">
        <v>23651</v>
      </c>
      <c r="E67737">
        <v>4779</v>
      </c>
      <c r="F67737" t="s">
        <v>18141</v>
      </c>
      <c r="G67737" t="s">
        <v>1825</v>
      </c>
      <c r="J67737" t="s">
        <v>422</v>
      </c>
    </row>
    <row r="67738" spans="1:10" x14ac:dyDescent="0.3">
      <c r="A67738">
        <v>278654</v>
      </c>
      <c r="B67738" s="1">
        <v>41521</v>
      </c>
      <c r="C67738" t="s">
        <v>18311</v>
      </c>
      <c r="D67738">
        <v>37961</v>
      </c>
      <c r="E67738">
        <v>589</v>
      </c>
      <c r="F67738" t="s">
        <v>18634</v>
      </c>
      <c r="G67738" t="s">
        <v>613</v>
      </c>
      <c r="H67738">
        <v>0</v>
      </c>
      <c r="I67738">
        <v>50000</v>
      </c>
      <c r="J67738" t="s">
        <v>4331</v>
      </c>
    </row>
    <row r="67739" spans="1:10" x14ac:dyDescent="0.3">
      <c r="A67739">
        <v>288858</v>
      </c>
      <c r="B67739" s="1">
        <v>41521</v>
      </c>
      <c r="C67739" t="s">
        <v>18311</v>
      </c>
      <c r="D67739">
        <v>15274</v>
      </c>
      <c r="E67739">
        <v>9851</v>
      </c>
      <c r="F67739" t="s">
        <v>18521</v>
      </c>
      <c r="G67739" t="s">
        <v>18635</v>
      </c>
      <c r="H67739">
        <v>0</v>
      </c>
      <c r="J67739" t="s">
        <v>11813</v>
      </c>
    </row>
    <row r="67740" spans="1:10" x14ac:dyDescent="0.3">
      <c r="A67740">
        <v>139396</v>
      </c>
      <c r="B67740" s="1">
        <v>41520</v>
      </c>
      <c r="C67740" t="s">
        <v>18311</v>
      </c>
      <c r="D67740">
        <v>336</v>
      </c>
      <c r="E67740">
        <v>141</v>
      </c>
      <c r="F67740" t="s">
        <v>14</v>
      </c>
      <c r="G67740" t="s">
        <v>35</v>
      </c>
      <c r="H67740">
        <v>13000000</v>
      </c>
      <c r="I67740">
        <v>2500000</v>
      </c>
      <c r="J67740" t="s">
        <v>1690</v>
      </c>
    </row>
    <row r="67741" spans="1:10" x14ac:dyDescent="0.3">
      <c r="A67741">
        <v>21872</v>
      </c>
      <c r="B67741" s="1">
        <v>41519</v>
      </c>
      <c r="C67741" t="s">
        <v>18311</v>
      </c>
      <c r="D67741">
        <v>1387</v>
      </c>
      <c r="E67741">
        <v>6574</v>
      </c>
      <c r="F67741" t="s">
        <v>18636</v>
      </c>
      <c r="G67741" t="s">
        <v>431</v>
      </c>
      <c r="H67741">
        <v>500000</v>
      </c>
      <c r="I67741">
        <v>2000000</v>
      </c>
      <c r="J67741" t="s">
        <v>4402</v>
      </c>
    </row>
    <row r="67742" spans="1:10" x14ac:dyDescent="0.3">
      <c r="A67742">
        <v>39259</v>
      </c>
      <c r="B67742" s="1">
        <v>41519</v>
      </c>
      <c r="C67742" t="s">
        <v>18311</v>
      </c>
      <c r="D67742">
        <v>82</v>
      </c>
      <c r="E67742">
        <v>4</v>
      </c>
      <c r="F67742" t="s">
        <v>208</v>
      </c>
      <c r="G67742" t="s">
        <v>414</v>
      </c>
      <c r="H67742">
        <v>2500000</v>
      </c>
      <c r="I67742">
        <v>3000000</v>
      </c>
      <c r="J67742" t="s">
        <v>4426</v>
      </c>
    </row>
    <row r="67743" spans="1:10" x14ac:dyDescent="0.3">
      <c r="A67743">
        <v>41384</v>
      </c>
      <c r="B67743" s="1">
        <v>41519</v>
      </c>
      <c r="C67743" t="s">
        <v>18311</v>
      </c>
      <c r="D67743">
        <v>86</v>
      </c>
      <c r="E67743">
        <v>512</v>
      </c>
      <c r="F67743" t="s">
        <v>94</v>
      </c>
      <c r="G67743" t="s">
        <v>3530</v>
      </c>
      <c r="H67743">
        <v>2800000</v>
      </c>
      <c r="I67743">
        <v>7000000</v>
      </c>
      <c r="J67743" t="s">
        <v>4432</v>
      </c>
    </row>
    <row r="67744" spans="1:10" x14ac:dyDescent="0.3">
      <c r="A67744">
        <v>42710</v>
      </c>
      <c r="B67744" s="1">
        <v>41519</v>
      </c>
      <c r="C67744" t="s">
        <v>18311</v>
      </c>
      <c r="D67744">
        <v>610</v>
      </c>
      <c r="E67744">
        <v>13</v>
      </c>
      <c r="F67744" t="s">
        <v>283</v>
      </c>
      <c r="G67744" t="s">
        <v>228</v>
      </c>
      <c r="H67744">
        <v>7000000</v>
      </c>
      <c r="I67744">
        <v>10000000</v>
      </c>
      <c r="J67744" t="s">
        <v>84</v>
      </c>
    </row>
    <row r="67745" spans="1:10" x14ac:dyDescent="0.3">
      <c r="A67745">
        <v>42735</v>
      </c>
      <c r="B67745" s="1">
        <v>41519</v>
      </c>
      <c r="C67745" t="s">
        <v>18311</v>
      </c>
      <c r="D67745">
        <v>306</v>
      </c>
      <c r="E67745">
        <v>3508</v>
      </c>
      <c r="F67745" t="s">
        <v>149</v>
      </c>
      <c r="G67745" t="s">
        <v>2460</v>
      </c>
      <c r="I67745">
        <v>2000000</v>
      </c>
      <c r="J67745" t="s">
        <v>14557</v>
      </c>
    </row>
    <row r="67746" spans="1:10" x14ac:dyDescent="0.3">
      <c r="A67746">
        <v>42942</v>
      </c>
      <c r="B67746" s="1">
        <v>41519</v>
      </c>
      <c r="C67746" t="s">
        <v>18311</v>
      </c>
      <c r="D67746">
        <v>162</v>
      </c>
      <c r="E67746">
        <v>1091</v>
      </c>
      <c r="F67746" t="s">
        <v>160</v>
      </c>
      <c r="G67746" t="s">
        <v>163</v>
      </c>
      <c r="H67746">
        <v>0</v>
      </c>
      <c r="I67746">
        <v>2000000</v>
      </c>
      <c r="J67746" t="s">
        <v>4438</v>
      </c>
    </row>
    <row r="67747" spans="1:10" x14ac:dyDescent="0.3">
      <c r="A67747">
        <v>44062</v>
      </c>
      <c r="B67747" s="1">
        <v>41519</v>
      </c>
      <c r="C67747" t="s">
        <v>18311</v>
      </c>
      <c r="D67747">
        <v>418</v>
      </c>
      <c r="E67747">
        <v>515</v>
      </c>
      <c r="F67747" t="s">
        <v>1280</v>
      </c>
      <c r="G67747" t="s">
        <v>69</v>
      </c>
      <c r="I67747">
        <v>2000000</v>
      </c>
      <c r="J67747" t="s">
        <v>4442</v>
      </c>
    </row>
    <row r="67748" spans="1:10" x14ac:dyDescent="0.3">
      <c r="A67748">
        <v>45333</v>
      </c>
      <c r="B67748" s="1">
        <v>41519</v>
      </c>
      <c r="C67748" t="s">
        <v>18311</v>
      </c>
      <c r="D67748">
        <v>1071</v>
      </c>
      <c r="E67748">
        <v>29</v>
      </c>
      <c r="F67748" t="s">
        <v>1481</v>
      </c>
      <c r="G67748" t="s">
        <v>338</v>
      </c>
      <c r="H67748">
        <v>15300000</v>
      </c>
      <c r="I67748">
        <v>7500000</v>
      </c>
      <c r="J67748" t="s">
        <v>13161</v>
      </c>
    </row>
    <row r="67749" spans="1:10" x14ac:dyDescent="0.3">
      <c r="A67749">
        <v>47713</v>
      </c>
      <c r="B67749" s="1">
        <v>41519</v>
      </c>
      <c r="C67749" t="s">
        <v>18311</v>
      </c>
      <c r="D67749">
        <v>583</v>
      </c>
      <c r="E67749">
        <v>31</v>
      </c>
      <c r="F67749" t="s">
        <v>325</v>
      </c>
      <c r="G67749" t="s">
        <v>733</v>
      </c>
      <c r="H67749">
        <v>19000000</v>
      </c>
      <c r="I67749">
        <v>15000000</v>
      </c>
      <c r="J67749" t="s">
        <v>4455</v>
      </c>
    </row>
    <row r="67750" spans="1:10" x14ac:dyDescent="0.3">
      <c r="A67750">
        <v>48119</v>
      </c>
      <c r="B67750" s="1">
        <v>41519</v>
      </c>
      <c r="C67750" t="s">
        <v>18311</v>
      </c>
      <c r="D67750">
        <v>618</v>
      </c>
      <c r="E67750">
        <v>11300</v>
      </c>
      <c r="F67750" t="s">
        <v>441</v>
      </c>
      <c r="G67750" t="s">
        <v>18122</v>
      </c>
      <c r="H67750">
        <v>0</v>
      </c>
      <c r="I67750">
        <v>300000</v>
      </c>
      <c r="J67750" t="s">
        <v>3033</v>
      </c>
    </row>
    <row r="67751" spans="1:10" x14ac:dyDescent="0.3">
      <c r="A67751">
        <v>57303</v>
      </c>
      <c r="B67751" s="1">
        <v>41519</v>
      </c>
      <c r="C67751" t="s">
        <v>18311</v>
      </c>
      <c r="D67751">
        <v>8817</v>
      </c>
      <c r="E67751">
        <v>306</v>
      </c>
      <c r="F67751" t="s">
        <v>947</v>
      </c>
      <c r="G67751" t="s">
        <v>149</v>
      </c>
      <c r="H67751">
        <v>0</v>
      </c>
      <c r="I67751">
        <v>75000</v>
      </c>
      <c r="J67751" t="s">
        <v>7355</v>
      </c>
    </row>
    <row r="67752" spans="1:10" x14ac:dyDescent="0.3">
      <c r="A67752">
        <v>59084</v>
      </c>
      <c r="B67752" s="1">
        <v>41519</v>
      </c>
      <c r="C67752" t="s">
        <v>18311</v>
      </c>
      <c r="D67752">
        <v>8174</v>
      </c>
      <c r="E67752">
        <v>301</v>
      </c>
      <c r="F67752" t="s">
        <v>18637</v>
      </c>
      <c r="G67752" t="s">
        <v>17064</v>
      </c>
      <c r="H67752">
        <v>1250000</v>
      </c>
      <c r="I67752">
        <v>2000000</v>
      </c>
      <c r="J67752" t="s">
        <v>4257</v>
      </c>
    </row>
    <row r="67753" spans="1:10" x14ac:dyDescent="0.3">
      <c r="A67753">
        <v>59866</v>
      </c>
      <c r="B67753" s="1">
        <v>41519</v>
      </c>
      <c r="C67753" t="s">
        <v>18311</v>
      </c>
      <c r="D67753">
        <v>631</v>
      </c>
      <c r="E67753">
        <v>31</v>
      </c>
      <c r="F67753" t="s">
        <v>15</v>
      </c>
      <c r="G67753" t="s">
        <v>733</v>
      </c>
      <c r="H67753">
        <v>0</v>
      </c>
      <c r="I67753">
        <v>15000000</v>
      </c>
      <c r="J67753" t="s">
        <v>4504</v>
      </c>
    </row>
    <row r="67754" spans="1:10" x14ac:dyDescent="0.3">
      <c r="A67754">
        <v>64793</v>
      </c>
      <c r="B67754" s="1">
        <v>41519</v>
      </c>
      <c r="C67754" t="s">
        <v>18311</v>
      </c>
      <c r="D67754">
        <v>6574</v>
      </c>
      <c r="E67754">
        <v>4361</v>
      </c>
      <c r="F67754" t="s">
        <v>431</v>
      </c>
      <c r="G67754" t="s">
        <v>18105</v>
      </c>
      <c r="H67754">
        <v>0</v>
      </c>
      <c r="I67754">
        <v>1000000</v>
      </c>
      <c r="J67754" t="s">
        <v>16658</v>
      </c>
    </row>
    <row r="67755" spans="1:10" x14ac:dyDescent="0.3">
      <c r="A67755">
        <v>93704</v>
      </c>
      <c r="B67755" s="1">
        <v>41519</v>
      </c>
      <c r="C67755" t="s">
        <v>18311</v>
      </c>
      <c r="D67755">
        <v>618</v>
      </c>
      <c r="E67755">
        <v>13</v>
      </c>
      <c r="F67755" t="s">
        <v>441</v>
      </c>
      <c r="G67755" t="s">
        <v>228</v>
      </c>
      <c r="H67755">
        <v>10000000</v>
      </c>
      <c r="I67755">
        <v>6500000</v>
      </c>
      <c r="J67755" t="s">
        <v>4572</v>
      </c>
    </row>
    <row r="67756" spans="1:10" x14ac:dyDescent="0.3">
      <c r="A67756">
        <v>94199</v>
      </c>
      <c r="B67756" s="1">
        <v>41519</v>
      </c>
      <c r="C67756" t="s">
        <v>18311</v>
      </c>
      <c r="D67756">
        <v>82</v>
      </c>
      <c r="E67756">
        <v>44</v>
      </c>
      <c r="F67756" t="s">
        <v>208</v>
      </c>
      <c r="G67756" t="s">
        <v>2755</v>
      </c>
      <c r="H67756">
        <v>0</v>
      </c>
      <c r="I67756">
        <v>1000000</v>
      </c>
      <c r="J67756" t="s">
        <v>2097</v>
      </c>
    </row>
    <row r="67757" spans="1:10" x14ac:dyDescent="0.3">
      <c r="A67757">
        <v>94308</v>
      </c>
      <c r="B67757" s="1">
        <v>41519</v>
      </c>
      <c r="C67757" t="s">
        <v>18311</v>
      </c>
      <c r="D67757">
        <v>515</v>
      </c>
      <c r="E67757">
        <v>708</v>
      </c>
      <c r="F67757" t="s">
        <v>69</v>
      </c>
      <c r="G67757" t="s">
        <v>927</v>
      </c>
      <c r="I67757">
        <v>300000</v>
      </c>
      <c r="J67757" t="s">
        <v>2981</v>
      </c>
    </row>
    <row r="67758" spans="1:10" x14ac:dyDescent="0.3">
      <c r="A67758">
        <v>96341</v>
      </c>
      <c r="B67758" s="1">
        <v>41519</v>
      </c>
      <c r="C67758" t="s">
        <v>18311</v>
      </c>
      <c r="D67758">
        <v>631</v>
      </c>
      <c r="E67758">
        <v>29</v>
      </c>
      <c r="F67758" t="s">
        <v>15</v>
      </c>
      <c r="G67758" t="s">
        <v>338</v>
      </c>
      <c r="H67758">
        <v>0</v>
      </c>
      <c r="I67758">
        <v>24000000</v>
      </c>
      <c r="J67758" t="s">
        <v>2731</v>
      </c>
    </row>
    <row r="67759" spans="1:10" x14ac:dyDescent="0.3">
      <c r="A67759">
        <v>102423</v>
      </c>
      <c r="B67759" s="1">
        <v>41519</v>
      </c>
      <c r="C67759" t="s">
        <v>18311</v>
      </c>
      <c r="D67759">
        <v>13</v>
      </c>
      <c r="E67759">
        <v>6767</v>
      </c>
      <c r="F67759" t="s">
        <v>228</v>
      </c>
      <c r="G67759" t="s">
        <v>1278</v>
      </c>
      <c r="H67759">
        <v>0</v>
      </c>
      <c r="I67759">
        <v>1500000</v>
      </c>
      <c r="J67759" t="s">
        <v>14949</v>
      </c>
    </row>
    <row r="67760" spans="1:10" x14ac:dyDescent="0.3">
      <c r="A67760">
        <v>107266</v>
      </c>
      <c r="B67760" s="1">
        <v>41519</v>
      </c>
      <c r="C67760" t="s">
        <v>18311</v>
      </c>
      <c r="D67760">
        <v>23297</v>
      </c>
      <c r="E67760">
        <v>1063</v>
      </c>
      <c r="F67760" t="s">
        <v>9137</v>
      </c>
      <c r="G67760" t="s">
        <v>239</v>
      </c>
      <c r="I67760">
        <v>250000</v>
      </c>
      <c r="J67760" t="s">
        <v>15104</v>
      </c>
    </row>
    <row r="67761" spans="1:10" x14ac:dyDescent="0.3">
      <c r="A67761">
        <v>111811</v>
      </c>
      <c r="B67761" s="1">
        <v>41519</v>
      </c>
      <c r="C67761" t="s">
        <v>18311</v>
      </c>
      <c r="D67761">
        <v>10789</v>
      </c>
      <c r="E67761">
        <v>979</v>
      </c>
      <c r="F67761" t="s">
        <v>1343</v>
      </c>
      <c r="G67761" t="s">
        <v>29</v>
      </c>
      <c r="H67761">
        <v>0</v>
      </c>
      <c r="I67761">
        <v>1200000</v>
      </c>
      <c r="J67761" t="s">
        <v>8723</v>
      </c>
    </row>
    <row r="67762" spans="1:10" x14ac:dyDescent="0.3">
      <c r="A67762">
        <v>112935</v>
      </c>
      <c r="B67762" s="1">
        <v>41519</v>
      </c>
      <c r="C67762" t="s">
        <v>18311</v>
      </c>
      <c r="D67762">
        <v>306</v>
      </c>
      <c r="E67762">
        <v>1304</v>
      </c>
      <c r="F67762" t="s">
        <v>149</v>
      </c>
      <c r="G67762" t="s">
        <v>779</v>
      </c>
      <c r="H67762">
        <v>0</v>
      </c>
      <c r="I67762">
        <v>150000</v>
      </c>
      <c r="J67762" t="s">
        <v>13373</v>
      </c>
    </row>
    <row r="67763" spans="1:10" x14ac:dyDescent="0.3">
      <c r="A67763">
        <v>115333</v>
      </c>
      <c r="B67763" s="1">
        <v>41519</v>
      </c>
      <c r="C67763" t="s">
        <v>18311</v>
      </c>
      <c r="D67763">
        <v>472</v>
      </c>
      <c r="E67763">
        <v>630</v>
      </c>
      <c r="F67763" t="s">
        <v>298</v>
      </c>
      <c r="G67763" t="s">
        <v>1020</v>
      </c>
      <c r="H67763">
        <v>0</v>
      </c>
      <c r="I67763">
        <v>200000</v>
      </c>
      <c r="J67763" t="s">
        <v>17359</v>
      </c>
    </row>
    <row r="67764" spans="1:10" x14ac:dyDescent="0.3">
      <c r="A67764">
        <v>124555</v>
      </c>
      <c r="B67764" s="1">
        <v>41519</v>
      </c>
      <c r="C67764" t="s">
        <v>18311</v>
      </c>
      <c r="D67764">
        <v>4084</v>
      </c>
      <c r="E67764">
        <v>1627</v>
      </c>
      <c r="F67764" t="s">
        <v>5392</v>
      </c>
      <c r="G67764" t="s">
        <v>4916</v>
      </c>
      <c r="H67764">
        <v>0</v>
      </c>
      <c r="I67764">
        <v>1200000</v>
      </c>
      <c r="J67764" t="s">
        <v>271</v>
      </c>
    </row>
    <row r="67765" spans="1:10" x14ac:dyDescent="0.3">
      <c r="A67765">
        <v>128931</v>
      </c>
      <c r="B67765" s="1">
        <v>41519</v>
      </c>
      <c r="C67765" t="s">
        <v>18311</v>
      </c>
      <c r="D67765">
        <v>683</v>
      </c>
      <c r="E67765">
        <v>252</v>
      </c>
      <c r="F67765" t="s">
        <v>319</v>
      </c>
      <c r="G67765" t="s">
        <v>259</v>
      </c>
      <c r="H67765">
        <v>4000000</v>
      </c>
      <c r="I67765">
        <v>3250000</v>
      </c>
      <c r="J67765" t="s">
        <v>7820</v>
      </c>
    </row>
    <row r="67766" spans="1:10" x14ac:dyDescent="0.3">
      <c r="A67766">
        <v>129586</v>
      </c>
      <c r="B67766" s="1">
        <v>41519</v>
      </c>
      <c r="C67766" t="s">
        <v>18311</v>
      </c>
      <c r="D67766">
        <v>24394</v>
      </c>
      <c r="E67766">
        <v>10331</v>
      </c>
      <c r="F67766" t="s">
        <v>12587</v>
      </c>
      <c r="G67766" t="s">
        <v>852</v>
      </c>
      <c r="H67766">
        <v>2620000</v>
      </c>
      <c r="J67766" t="s">
        <v>9320</v>
      </c>
    </row>
    <row r="67767" spans="1:10" x14ac:dyDescent="0.3">
      <c r="A67767">
        <v>146509</v>
      </c>
      <c r="B67767" s="1">
        <v>41519</v>
      </c>
      <c r="C67767" t="s">
        <v>18311</v>
      </c>
      <c r="D67767">
        <v>3008</v>
      </c>
      <c r="E67767">
        <v>1220</v>
      </c>
      <c r="F67767" t="s">
        <v>382</v>
      </c>
      <c r="G67767" t="s">
        <v>1423</v>
      </c>
      <c r="H67767">
        <v>0</v>
      </c>
      <c r="J67767" t="s">
        <v>3124</v>
      </c>
    </row>
    <row r="67768" spans="1:10" x14ac:dyDescent="0.3">
      <c r="A67768">
        <v>147078</v>
      </c>
      <c r="B67768" s="1">
        <v>41519</v>
      </c>
      <c r="C67768" t="s">
        <v>18311</v>
      </c>
      <c r="D67768">
        <v>5648</v>
      </c>
      <c r="E67768">
        <v>11986</v>
      </c>
      <c r="F67768" t="s">
        <v>3860</v>
      </c>
      <c r="G67768" t="s">
        <v>3351</v>
      </c>
      <c r="H67768">
        <v>200000</v>
      </c>
      <c r="J67768" t="s">
        <v>8174</v>
      </c>
    </row>
    <row r="67769" spans="1:10" x14ac:dyDescent="0.3">
      <c r="A67769">
        <v>149724</v>
      </c>
      <c r="B67769" s="1">
        <v>41519</v>
      </c>
      <c r="C67769" t="s">
        <v>18311</v>
      </c>
      <c r="D67769">
        <v>68608</v>
      </c>
      <c r="E67769">
        <v>3345</v>
      </c>
      <c r="F67769" t="s">
        <v>3290</v>
      </c>
      <c r="G67769" t="s">
        <v>3333</v>
      </c>
      <c r="H67769">
        <v>0</v>
      </c>
      <c r="I67769">
        <v>100000</v>
      </c>
      <c r="J67769" t="s">
        <v>4196</v>
      </c>
    </row>
    <row r="67770" spans="1:10" x14ac:dyDescent="0.3">
      <c r="A67770">
        <v>155054</v>
      </c>
      <c r="B67770" s="1">
        <v>41519</v>
      </c>
      <c r="C67770" t="s">
        <v>18311</v>
      </c>
      <c r="D67770">
        <v>1037</v>
      </c>
      <c r="E67770">
        <v>2867</v>
      </c>
      <c r="F67770" t="s">
        <v>8303</v>
      </c>
      <c r="G67770" t="s">
        <v>6803</v>
      </c>
      <c r="H67770">
        <v>0</v>
      </c>
      <c r="I67770">
        <v>400000</v>
      </c>
      <c r="J67770" t="s">
        <v>8799</v>
      </c>
    </row>
    <row r="67771" spans="1:10" x14ac:dyDescent="0.3">
      <c r="A67771">
        <v>159718</v>
      </c>
      <c r="B67771" s="1">
        <v>41519</v>
      </c>
      <c r="C67771" t="s">
        <v>18311</v>
      </c>
      <c r="D67771">
        <v>26</v>
      </c>
      <c r="E67771">
        <v>2444</v>
      </c>
      <c r="F67771" t="s">
        <v>2869</v>
      </c>
      <c r="G67771" t="s">
        <v>12648</v>
      </c>
      <c r="H67771">
        <v>0</v>
      </c>
      <c r="I67771">
        <v>150000</v>
      </c>
      <c r="J67771" t="s">
        <v>4675</v>
      </c>
    </row>
    <row r="67772" spans="1:10" x14ac:dyDescent="0.3">
      <c r="A67772">
        <v>167727</v>
      </c>
      <c r="B67772" s="1">
        <v>41519</v>
      </c>
      <c r="C67772" t="s">
        <v>18311</v>
      </c>
      <c r="D67772">
        <v>4541</v>
      </c>
      <c r="E67772">
        <v>458</v>
      </c>
      <c r="F67772" t="s">
        <v>5798</v>
      </c>
      <c r="G67772" t="s">
        <v>15629</v>
      </c>
      <c r="H67772">
        <v>0</v>
      </c>
      <c r="I67772">
        <v>800000</v>
      </c>
      <c r="J67772" t="s">
        <v>286</v>
      </c>
    </row>
    <row r="67773" spans="1:10" x14ac:dyDescent="0.3">
      <c r="A67773">
        <v>169801</v>
      </c>
      <c r="B67773" s="1">
        <v>41519</v>
      </c>
      <c r="C67773" t="s">
        <v>18311</v>
      </c>
      <c r="D67773">
        <v>931</v>
      </c>
      <c r="E67773">
        <v>2793</v>
      </c>
      <c r="F67773" t="s">
        <v>465</v>
      </c>
      <c r="G67773" t="s">
        <v>10611</v>
      </c>
      <c r="H67773">
        <v>0</v>
      </c>
      <c r="J67773" t="s">
        <v>11751</v>
      </c>
    </row>
    <row r="67774" spans="1:10" x14ac:dyDescent="0.3">
      <c r="A67774">
        <v>170934</v>
      </c>
      <c r="B67774" s="1">
        <v>41519</v>
      </c>
      <c r="C67774" t="s">
        <v>18311</v>
      </c>
      <c r="D67774">
        <v>1158</v>
      </c>
      <c r="E67774">
        <v>244</v>
      </c>
      <c r="F67774" t="s">
        <v>1015</v>
      </c>
      <c r="G67774" t="s">
        <v>287</v>
      </c>
      <c r="H67774">
        <v>4000000</v>
      </c>
      <c r="I67774">
        <v>1000000</v>
      </c>
      <c r="J67774" t="s">
        <v>1665</v>
      </c>
    </row>
    <row r="67775" spans="1:10" x14ac:dyDescent="0.3">
      <c r="A67775">
        <v>173589</v>
      </c>
      <c r="B67775" s="1">
        <v>41519</v>
      </c>
      <c r="C67775" t="s">
        <v>18311</v>
      </c>
      <c r="D67775">
        <v>1082</v>
      </c>
      <c r="E67775">
        <v>265</v>
      </c>
      <c r="F67775" t="s">
        <v>316</v>
      </c>
      <c r="G67775" t="s">
        <v>33</v>
      </c>
      <c r="H67775">
        <v>0</v>
      </c>
      <c r="I67775">
        <v>1250000</v>
      </c>
      <c r="J67775" t="s">
        <v>2241</v>
      </c>
    </row>
    <row r="67776" spans="1:10" x14ac:dyDescent="0.3">
      <c r="A67776">
        <v>177843</v>
      </c>
      <c r="B67776" s="1">
        <v>41519</v>
      </c>
      <c r="C67776" t="s">
        <v>18311</v>
      </c>
      <c r="D67776">
        <v>506</v>
      </c>
      <c r="E67776">
        <v>6574</v>
      </c>
      <c r="F67776" t="s">
        <v>146</v>
      </c>
      <c r="G67776" t="s">
        <v>431</v>
      </c>
      <c r="H67776">
        <v>0</v>
      </c>
      <c r="I67776">
        <v>6000000</v>
      </c>
      <c r="J67776" t="s">
        <v>17876</v>
      </c>
    </row>
    <row r="67777" spans="1:10" x14ac:dyDescent="0.3">
      <c r="A67777">
        <v>184892</v>
      </c>
      <c r="B67777" s="1">
        <v>41519</v>
      </c>
      <c r="C67777" t="s">
        <v>18311</v>
      </c>
      <c r="D67777">
        <v>1082</v>
      </c>
      <c r="E67777">
        <v>244</v>
      </c>
      <c r="F67777" t="s">
        <v>316</v>
      </c>
      <c r="G67777" t="s">
        <v>287</v>
      </c>
      <c r="H67777">
        <v>12000000</v>
      </c>
      <c r="I67777">
        <v>6000000</v>
      </c>
      <c r="J67777" t="s">
        <v>10695</v>
      </c>
    </row>
    <row r="67778" spans="1:10" x14ac:dyDescent="0.3">
      <c r="A67778">
        <v>185245</v>
      </c>
      <c r="B67778" s="1">
        <v>41519</v>
      </c>
      <c r="C67778" t="s">
        <v>18311</v>
      </c>
      <c r="D67778">
        <v>4774</v>
      </c>
      <c r="E67778">
        <v>714</v>
      </c>
      <c r="F67778" t="s">
        <v>18290</v>
      </c>
      <c r="G67778" t="s">
        <v>456</v>
      </c>
      <c r="H67778">
        <v>0</v>
      </c>
      <c r="I67778">
        <v>800000</v>
      </c>
      <c r="J67778" t="s">
        <v>13215</v>
      </c>
    </row>
    <row r="67779" spans="1:10" x14ac:dyDescent="0.3">
      <c r="A67779">
        <v>199258</v>
      </c>
      <c r="B67779" s="1">
        <v>41519</v>
      </c>
      <c r="C67779" t="s">
        <v>18311</v>
      </c>
      <c r="D67779">
        <v>5</v>
      </c>
      <c r="E67779">
        <v>1038</v>
      </c>
      <c r="F67779" t="s">
        <v>36</v>
      </c>
      <c r="G67779" t="s">
        <v>255</v>
      </c>
      <c r="H67779">
        <v>0</v>
      </c>
      <c r="I67779">
        <v>250000</v>
      </c>
      <c r="J67779" t="s">
        <v>6243</v>
      </c>
    </row>
    <row r="67780" spans="1:10" x14ac:dyDescent="0.3">
      <c r="A67780">
        <v>202831</v>
      </c>
      <c r="B67780" s="1">
        <v>41519</v>
      </c>
      <c r="C67780" t="s">
        <v>18311</v>
      </c>
      <c r="D67780">
        <v>30857</v>
      </c>
      <c r="E67780">
        <v>9668</v>
      </c>
      <c r="F67780" t="s">
        <v>13457</v>
      </c>
      <c r="G67780" t="s">
        <v>13246</v>
      </c>
      <c r="H67780">
        <v>0</v>
      </c>
      <c r="J67780" t="s">
        <v>7216</v>
      </c>
    </row>
    <row r="67781" spans="1:10" x14ac:dyDescent="0.3">
      <c r="A67781">
        <v>210178</v>
      </c>
      <c r="B67781" s="1">
        <v>41519</v>
      </c>
      <c r="C67781" t="s">
        <v>18311</v>
      </c>
      <c r="D67781">
        <v>8494</v>
      </c>
      <c r="E67781">
        <v>5648</v>
      </c>
      <c r="F67781" t="s">
        <v>3272</v>
      </c>
      <c r="G67781" t="s">
        <v>3860</v>
      </c>
      <c r="H67781">
        <v>0</v>
      </c>
      <c r="J67781" t="s">
        <v>1904</v>
      </c>
    </row>
    <row r="67782" spans="1:10" x14ac:dyDescent="0.3">
      <c r="A67782">
        <v>231712</v>
      </c>
      <c r="B67782" s="1">
        <v>41519</v>
      </c>
      <c r="C67782" t="s">
        <v>18311</v>
      </c>
      <c r="D67782">
        <v>17387</v>
      </c>
      <c r="E67782">
        <v>43562</v>
      </c>
      <c r="F67782" t="s">
        <v>18638</v>
      </c>
      <c r="G67782" t="s">
        <v>12899</v>
      </c>
      <c r="H67782">
        <v>0</v>
      </c>
      <c r="I67782">
        <v>100000</v>
      </c>
      <c r="J67782" t="s">
        <v>4092</v>
      </c>
    </row>
    <row r="67783" spans="1:10" x14ac:dyDescent="0.3">
      <c r="A67783">
        <v>263962</v>
      </c>
      <c r="B67783" s="1">
        <v>41519</v>
      </c>
      <c r="C67783" t="s">
        <v>18311</v>
      </c>
      <c r="D67783">
        <v>28456</v>
      </c>
      <c r="E67783">
        <v>11748</v>
      </c>
      <c r="F67783" t="s">
        <v>12178</v>
      </c>
      <c r="G67783" t="s">
        <v>17209</v>
      </c>
      <c r="J67783" t="s">
        <v>374</v>
      </c>
    </row>
    <row r="67784" spans="1:10" x14ac:dyDescent="0.3">
      <c r="A67784">
        <v>264063</v>
      </c>
      <c r="B67784" s="1">
        <v>41519</v>
      </c>
      <c r="C67784" t="s">
        <v>18311</v>
      </c>
      <c r="D67784">
        <v>8963</v>
      </c>
      <c r="E67784">
        <v>2783</v>
      </c>
      <c r="F67784" t="s">
        <v>11860</v>
      </c>
      <c r="G67784" t="s">
        <v>17834</v>
      </c>
      <c r="H67784">
        <v>0</v>
      </c>
      <c r="J67784" t="s">
        <v>7096</v>
      </c>
    </row>
    <row r="67785" spans="1:10" x14ac:dyDescent="0.3">
      <c r="A67785">
        <v>62163</v>
      </c>
      <c r="B67785" s="1">
        <v>41518</v>
      </c>
      <c r="C67785" t="s">
        <v>18311</v>
      </c>
      <c r="D67785">
        <v>515</v>
      </c>
      <c r="E67785">
        <v>124</v>
      </c>
      <c r="F67785" t="s">
        <v>69</v>
      </c>
      <c r="G67785" t="s">
        <v>197</v>
      </c>
      <c r="J67785" t="s">
        <v>11192</v>
      </c>
    </row>
    <row r="67786" spans="1:10" x14ac:dyDescent="0.3">
      <c r="A67786">
        <v>77825</v>
      </c>
      <c r="B67786" s="1">
        <v>41518</v>
      </c>
      <c r="C67786" t="s">
        <v>18311</v>
      </c>
      <c r="D67786">
        <v>3654</v>
      </c>
      <c r="E67786">
        <v>398</v>
      </c>
      <c r="F67786" t="s">
        <v>1992</v>
      </c>
      <c r="G67786" t="s">
        <v>23</v>
      </c>
      <c r="H67786">
        <v>400000</v>
      </c>
      <c r="I67786">
        <v>1000000</v>
      </c>
      <c r="J67786" t="s">
        <v>4536</v>
      </c>
    </row>
    <row r="67787" spans="1:10" x14ac:dyDescent="0.3">
      <c r="A67787">
        <v>140786</v>
      </c>
      <c r="B67787" s="1">
        <v>41518</v>
      </c>
      <c r="C67787" t="s">
        <v>18311</v>
      </c>
      <c r="D67787">
        <v>3057</v>
      </c>
      <c r="E67787">
        <v>708</v>
      </c>
      <c r="F67787" t="s">
        <v>123</v>
      </c>
      <c r="G67787" t="s">
        <v>927</v>
      </c>
      <c r="H67787">
        <v>0</v>
      </c>
      <c r="I67787">
        <v>400000</v>
      </c>
      <c r="J67787" t="s">
        <v>3400</v>
      </c>
    </row>
    <row r="67788" spans="1:10" x14ac:dyDescent="0.3">
      <c r="A67788">
        <v>162038</v>
      </c>
      <c r="B67788" s="1">
        <v>41518</v>
      </c>
      <c r="C67788" t="s">
        <v>18311</v>
      </c>
      <c r="D67788">
        <v>2868</v>
      </c>
      <c r="E67788">
        <v>6767</v>
      </c>
      <c r="F67788" t="s">
        <v>4391</v>
      </c>
      <c r="G67788" t="s">
        <v>1278</v>
      </c>
      <c r="I67788">
        <v>600000</v>
      </c>
      <c r="J67788" t="s">
        <v>11128</v>
      </c>
    </row>
    <row r="67789" spans="1:10" x14ac:dyDescent="0.3">
      <c r="A67789">
        <v>177843</v>
      </c>
      <c r="B67789" s="1">
        <v>41518</v>
      </c>
      <c r="C67789" t="s">
        <v>18311</v>
      </c>
      <c r="D67789">
        <v>6574</v>
      </c>
      <c r="E67789">
        <v>506</v>
      </c>
      <c r="F67789" t="s">
        <v>431</v>
      </c>
      <c r="G67789" t="s">
        <v>146</v>
      </c>
      <c r="H67789">
        <v>4500000</v>
      </c>
      <c r="I67789">
        <v>6000000</v>
      </c>
      <c r="J67789" t="s">
        <v>17876</v>
      </c>
    </row>
    <row r="67790" spans="1:10" x14ac:dyDescent="0.3">
      <c r="A67790">
        <v>181687</v>
      </c>
      <c r="B67790" s="1">
        <v>41518</v>
      </c>
      <c r="C67790" t="s">
        <v>18311</v>
      </c>
      <c r="D67790">
        <v>9254</v>
      </c>
      <c r="E67790">
        <v>352</v>
      </c>
      <c r="F67790" t="s">
        <v>1499</v>
      </c>
      <c r="G67790" t="s">
        <v>6848</v>
      </c>
      <c r="H67790">
        <v>470000</v>
      </c>
      <c r="J67790" t="s">
        <v>10879</v>
      </c>
    </row>
    <row r="67791" spans="1:10" x14ac:dyDescent="0.3">
      <c r="A67791">
        <v>190289</v>
      </c>
      <c r="B67791" s="1">
        <v>41518</v>
      </c>
      <c r="C67791" t="s">
        <v>18311</v>
      </c>
      <c r="D67791">
        <v>30691</v>
      </c>
      <c r="E67791">
        <v>14605</v>
      </c>
      <c r="F67791" t="s">
        <v>18639</v>
      </c>
      <c r="G67791" t="s">
        <v>18348</v>
      </c>
      <c r="H67791">
        <v>0</v>
      </c>
      <c r="J67791" t="s">
        <v>6238</v>
      </c>
    </row>
    <row r="67792" spans="1:10" x14ac:dyDescent="0.3">
      <c r="A67792">
        <v>220793</v>
      </c>
      <c r="B67792" s="1">
        <v>41518</v>
      </c>
      <c r="C67792" t="s">
        <v>18311</v>
      </c>
      <c r="D67792">
        <v>16795</v>
      </c>
      <c r="E67792">
        <v>410</v>
      </c>
      <c r="F67792" t="s">
        <v>380</v>
      </c>
      <c r="G67792" t="s">
        <v>720</v>
      </c>
      <c r="H67792">
        <v>0</v>
      </c>
      <c r="I67792">
        <v>2500000</v>
      </c>
      <c r="J67792" t="s">
        <v>15245</v>
      </c>
    </row>
    <row r="67793" spans="1:10" x14ac:dyDescent="0.3">
      <c r="A67793">
        <v>224672</v>
      </c>
      <c r="B67793" s="1">
        <v>41518</v>
      </c>
      <c r="C67793" t="s">
        <v>18311</v>
      </c>
      <c r="D67793">
        <v>21379</v>
      </c>
      <c r="E67793">
        <v>39452</v>
      </c>
      <c r="F67793" t="s">
        <v>18640</v>
      </c>
      <c r="G67793" t="s">
        <v>9912</v>
      </c>
      <c r="H67793">
        <v>350000</v>
      </c>
      <c r="J67793" t="s">
        <v>2119</v>
      </c>
    </row>
    <row r="67794" spans="1:10" x14ac:dyDescent="0.3">
      <c r="A67794">
        <v>232463</v>
      </c>
      <c r="B67794" s="1">
        <v>41518</v>
      </c>
      <c r="C67794" t="s">
        <v>18311</v>
      </c>
      <c r="D67794">
        <v>21082</v>
      </c>
      <c r="E67794">
        <v>11027</v>
      </c>
      <c r="F67794" t="s">
        <v>10999</v>
      </c>
      <c r="G67794" t="s">
        <v>17378</v>
      </c>
      <c r="H67794">
        <v>0</v>
      </c>
      <c r="J67794" t="s">
        <v>6253</v>
      </c>
    </row>
    <row r="67795" spans="1:10" x14ac:dyDescent="0.3">
      <c r="A67795">
        <v>236468</v>
      </c>
      <c r="B67795" s="1">
        <v>41518</v>
      </c>
      <c r="C67795" t="s">
        <v>18311</v>
      </c>
      <c r="D67795">
        <v>12663</v>
      </c>
      <c r="E67795">
        <v>9007</v>
      </c>
      <c r="F67795" t="s">
        <v>15207</v>
      </c>
      <c r="G67795" t="s">
        <v>15136</v>
      </c>
      <c r="J67795" t="s">
        <v>4075</v>
      </c>
    </row>
    <row r="67796" spans="1:10" x14ac:dyDescent="0.3">
      <c r="A67796">
        <v>243028</v>
      </c>
      <c r="B67796" s="1">
        <v>41518</v>
      </c>
      <c r="C67796" t="s">
        <v>18311</v>
      </c>
      <c r="D67796">
        <v>8468</v>
      </c>
      <c r="E67796">
        <v>238</v>
      </c>
      <c r="F67796" t="s">
        <v>15320</v>
      </c>
      <c r="G67796" t="s">
        <v>346</v>
      </c>
      <c r="J67796" t="s">
        <v>10790</v>
      </c>
    </row>
    <row r="67797" spans="1:10" x14ac:dyDescent="0.3">
      <c r="A67797">
        <v>260838</v>
      </c>
      <c r="B67797" s="1">
        <v>41518</v>
      </c>
      <c r="C67797" t="s">
        <v>18311</v>
      </c>
      <c r="D67797">
        <v>9054</v>
      </c>
      <c r="E67797">
        <v>865</v>
      </c>
      <c r="F67797" t="s">
        <v>3574</v>
      </c>
      <c r="G67797" t="s">
        <v>756</v>
      </c>
      <c r="J67797" t="s">
        <v>8995</v>
      </c>
    </row>
    <row r="67798" spans="1:10" x14ac:dyDescent="0.3">
      <c r="A67798">
        <v>267382</v>
      </c>
      <c r="B67798" s="1">
        <v>41518</v>
      </c>
      <c r="C67798" t="s">
        <v>18311</v>
      </c>
      <c r="D67798">
        <v>28456</v>
      </c>
      <c r="E67798">
        <v>11748</v>
      </c>
      <c r="F67798" t="s">
        <v>12178</v>
      </c>
      <c r="G67798" t="s">
        <v>17209</v>
      </c>
      <c r="J67798" t="s">
        <v>14863</v>
      </c>
    </row>
    <row r="67799" spans="1:10" x14ac:dyDescent="0.3">
      <c r="A67799">
        <v>289117</v>
      </c>
      <c r="B67799" s="1">
        <v>41518</v>
      </c>
      <c r="C67799" t="s">
        <v>18311</v>
      </c>
      <c r="D67799">
        <v>61444</v>
      </c>
      <c r="E67799">
        <v>2417</v>
      </c>
      <c r="F67799" t="s">
        <v>10314</v>
      </c>
      <c r="G67799" t="s">
        <v>2728</v>
      </c>
      <c r="J67799" t="s">
        <v>14400</v>
      </c>
    </row>
    <row r="67800" spans="1:10" x14ac:dyDescent="0.3">
      <c r="A67800">
        <v>296963</v>
      </c>
      <c r="B67800" s="1">
        <v>41518</v>
      </c>
      <c r="C67800" t="s">
        <v>18311</v>
      </c>
      <c r="D67800">
        <v>12132</v>
      </c>
      <c r="E67800">
        <v>48563</v>
      </c>
      <c r="F67800" t="s">
        <v>16652</v>
      </c>
      <c r="G67800" t="s">
        <v>18242</v>
      </c>
      <c r="H67800">
        <v>0</v>
      </c>
      <c r="J67800" t="s">
        <v>7373</v>
      </c>
    </row>
    <row r="67801" spans="1:10" x14ac:dyDescent="0.3">
      <c r="A67801">
        <v>324152</v>
      </c>
      <c r="B67801" s="1">
        <v>41518</v>
      </c>
      <c r="C67801" t="s">
        <v>18311</v>
      </c>
      <c r="D67801">
        <v>3827</v>
      </c>
      <c r="E67801">
        <v>24561</v>
      </c>
      <c r="F67801" t="s">
        <v>16097</v>
      </c>
      <c r="G67801" t="s">
        <v>18383</v>
      </c>
      <c r="H67801">
        <v>0</v>
      </c>
      <c r="J67801" t="s">
        <v>6830</v>
      </c>
    </row>
    <row r="67802" spans="1:10" x14ac:dyDescent="0.3">
      <c r="A67802">
        <v>395654</v>
      </c>
      <c r="B67802" s="1">
        <v>41518</v>
      </c>
      <c r="C67802" t="s">
        <v>18311</v>
      </c>
      <c r="D67802">
        <v>14299</v>
      </c>
      <c r="E67802">
        <v>40894</v>
      </c>
      <c r="F67802" t="s">
        <v>13282</v>
      </c>
      <c r="G67802" t="s">
        <v>11158</v>
      </c>
      <c r="J67802" t="s">
        <v>11878</v>
      </c>
    </row>
    <row r="67803" spans="1:10" x14ac:dyDescent="0.3">
      <c r="A67803">
        <v>522831</v>
      </c>
      <c r="B67803" s="1">
        <v>41518</v>
      </c>
      <c r="C67803" t="s">
        <v>18311</v>
      </c>
      <c r="D67803">
        <v>41533</v>
      </c>
      <c r="E67803">
        <v>100557</v>
      </c>
      <c r="F67803" t="s">
        <v>13901</v>
      </c>
      <c r="G67803" t="s">
        <v>18134</v>
      </c>
      <c r="J67803" t="s">
        <v>7248</v>
      </c>
    </row>
    <row r="67804" spans="1:10" x14ac:dyDescent="0.3">
      <c r="A67804">
        <v>46062</v>
      </c>
      <c r="B67804" s="1">
        <v>41517</v>
      </c>
      <c r="C67804" t="s">
        <v>18311</v>
      </c>
      <c r="D67804">
        <v>130</v>
      </c>
      <c r="E67804">
        <v>1091</v>
      </c>
      <c r="F67804" t="s">
        <v>450</v>
      </c>
      <c r="G67804" t="s">
        <v>163</v>
      </c>
      <c r="H67804">
        <v>0</v>
      </c>
      <c r="I67804">
        <v>3600000</v>
      </c>
      <c r="J67804" t="s">
        <v>4449</v>
      </c>
    </row>
    <row r="67805" spans="1:10" x14ac:dyDescent="0.3">
      <c r="A67805">
        <v>56490</v>
      </c>
      <c r="B67805" s="1">
        <v>41517</v>
      </c>
      <c r="C67805" t="s">
        <v>18311</v>
      </c>
      <c r="D67805">
        <v>3508</v>
      </c>
      <c r="E67805">
        <v>3725</v>
      </c>
      <c r="F67805" t="s">
        <v>2460</v>
      </c>
      <c r="G67805" t="s">
        <v>17060</v>
      </c>
      <c r="H67805">
        <v>800000</v>
      </c>
      <c r="I67805">
        <v>2800000</v>
      </c>
      <c r="J67805" t="s">
        <v>11639</v>
      </c>
    </row>
    <row r="67806" spans="1:10" x14ac:dyDescent="0.3">
      <c r="A67806">
        <v>79110</v>
      </c>
      <c r="B67806" s="1">
        <v>41517</v>
      </c>
      <c r="C67806" t="s">
        <v>18311</v>
      </c>
      <c r="D67806">
        <v>969</v>
      </c>
      <c r="E67806">
        <v>1162</v>
      </c>
      <c r="F67806" t="s">
        <v>267</v>
      </c>
      <c r="G67806" t="s">
        <v>1774</v>
      </c>
      <c r="H67806">
        <v>0</v>
      </c>
      <c r="I67806">
        <v>300000</v>
      </c>
      <c r="J67806" t="s">
        <v>8130</v>
      </c>
    </row>
    <row r="67807" spans="1:10" x14ac:dyDescent="0.3">
      <c r="A67807">
        <v>132764</v>
      </c>
      <c r="B67807" s="1">
        <v>41517</v>
      </c>
      <c r="C67807" t="s">
        <v>18311</v>
      </c>
      <c r="D67807">
        <v>371</v>
      </c>
      <c r="E67807">
        <v>204</v>
      </c>
      <c r="F67807" t="s">
        <v>143</v>
      </c>
      <c r="G67807" t="s">
        <v>1776</v>
      </c>
      <c r="H67807">
        <v>0</v>
      </c>
      <c r="I67807">
        <v>1250000</v>
      </c>
      <c r="J67807" t="s">
        <v>1402</v>
      </c>
    </row>
    <row r="67808" spans="1:10" x14ac:dyDescent="0.3">
      <c r="A67808">
        <v>181687</v>
      </c>
      <c r="B67808" s="1">
        <v>41517</v>
      </c>
      <c r="C67808" t="s">
        <v>18311</v>
      </c>
      <c r="D67808">
        <v>352</v>
      </c>
      <c r="E67808">
        <v>9254</v>
      </c>
      <c r="F67808" t="s">
        <v>6848</v>
      </c>
      <c r="G67808" t="s">
        <v>1499</v>
      </c>
      <c r="H67808">
        <v>0</v>
      </c>
      <c r="J67808" t="s">
        <v>10879</v>
      </c>
    </row>
    <row r="67809" spans="1:10" x14ac:dyDescent="0.3">
      <c r="A67809">
        <v>289228</v>
      </c>
      <c r="B67809" s="1">
        <v>41517</v>
      </c>
      <c r="C67809" t="s">
        <v>18311</v>
      </c>
      <c r="D67809">
        <v>21781</v>
      </c>
      <c r="E67809">
        <v>4771</v>
      </c>
      <c r="F67809" t="s">
        <v>17780</v>
      </c>
      <c r="G67809" t="s">
        <v>18582</v>
      </c>
      <c r="H67809">
        <v>0</v>
      </c>
      <c r="J67809" t="s">
        <v>3448</v>
      </c>
    </row>
    <row r="67810" spans="1:10" x14ac:dyDescent="0.3">
      <c r="A67810">
        <v>38607</v>
      </c>
      <c r="B67810" s="1">
        <v>41516</v>
      </c>
      <c r="C67810" t="s">
        <v>18311</v>
      </c>
      <c r="D67810">
        <v>5243</v>
      </c>
      <c r="E67810">
        <v>4326</v>
      </c>
      <c r="F67810" t="s">
        <v>5755</v>
      </c>
      <c r="G67810" t="s">
        <v>6509</v>
      </c>
      <c r="H67810">
        <v>0</v>
      </c>
      <c r="I67810">
        <v>100000</v>
      </c>
      <c r="J67810" t="s">
        <v>8285</v>
      </c>
    </row>
    <row r="67811" spans="1:10" x14ac:dyDescent="0.3">
      <c r="A67811">
        <v>46580</v>
      </c>
      <c r="B67811" s="1">
        <v>41516</v>
      </c>
      <c r="C67811" t="s">
        <v>18311</v>
      </c>
      <c r="D67811">
        <v>419</v>
      </c>
      <c r="E67811">
        <v>144</v>
      </c>
      <c r="F67811" t="s">
        <v>442</v>
      </c>
      <c r="G67811" t="s">
        <v>1733</v>
      </c>
      <c r="H67811">
        <v>1200000</v>
      </c>
      <c r="I67811">
        <v>1250000</v>
      </c>
      <c r="J67811" t="s">
        <v>17365</v>
      </c>
    </row>
    <row r="67812" spans="1:10" x14ac:dyDescent="0.3">
      <c r="A67812">
        <v>51152</v>
      </c>
      <c r="B67812" s="1">
        <v>41516</v>
      </c>
      <c r="C67812" t="s">
        <v>18311</v>
      </c>
      <c r="D67812">
        <v>669</v>
      </c>
      <c r="E67812">
        <v>58</v>
      </c>
      <c r="F67812" t="s">
        <v>1274</v>
      </c>
      <c r="G67812" t="s">
        <v>85</v>
      </c>
      <c r="H67812">
        <v>5000000</v>
      </c>
      <c r="I67812">
        <v>3000000</v>
      </c>
      <c r="J67812" t="s">
        <v>8455</v>
      </c>
    </row>
    <row r="67813" spans="1:10" x14ac:dyDescent="0.3">
      <c r="A67813">
        <v>69633</v>
      </c>
      <c r="B67813" s="1">
        <v>41516</v>
      </c>
      <c r="C67813" t="s">
        <v>18311</v>
      </c>
      <c r="D67813">
        <v>610</v>
      </c>
      <c r="E67813">
        <v>148</v>
      </c>
      <c r="F67813" t="s">
        <v>283</v>
      </c>
      <c r="G67813" t="s">
        <v>126</v>
      </c>
      <c r="H67813">
        <v>14150000</v>
      </c>
      <c r="I67813">
        <v>18000000</v>
      </c>
      <c r="J67813" t="s">
        <v>11541</v>
      </c>
    </row>
    <row r="67814" spans="1:10" x14ac:dyDescent="0.3">
      <c r="A67814">
        <v>77715</v>
      </c>
      <c r="B67814" s="1">
        <v>41516</v>
      </c>
      <c r="C67814" t="s">
        <v>18311</v>
      </c>
      <c r="D67814">
        <v>641</v>
      </c>
      <c r="E67814">
        <v>3054</v>
      </c>
      <c r="F67814" t="s">
        <v>1845</v>
      </c>
      <c r="G67814" t="s">
        <v>1461</v>
      </c>
      <c r="H67814">
        <v>0</v>
      </c>
      <c r="I67814">
        <v>300000</v>
      </c>
      <c r="J67814" t="s">
        <v>7645</v>
      </c>
    </row>
    <row r="67815" spans="1:10" x14ac:dyDescent="0.3">
      <c r="A67815">
        <v>111630</v>
      </c>
      <c r="B67815" s="1">
        <v>41516</v>
      </c>
      <c r="C67815" t="s">
        <v>18311</v>
      </c>
      <c r="D67815">
        <v>12</v>
      </c>
      <c r="E67815">
        <v>148</v>
      </c>
      <c r="F67815" t="s">
        <v>81</v>
      </c>
      <c r="G67815" t="s">
        <v>126</v>
      </c>
      <c r="H67815">
        <v>30000000</v>
      </c>
      <c r="I67815">
        <v>23000000</v>
      </c>
      <c r="J67815" t="s">
        <v>3388</v>
      </c>
    </row>
    <row r="67816" spans="1:10" x14ac:dyDescent="0.3">
      <c r="A67816">
        <v>113235</v>
      </c>
      <c r="B67816" s="1">
        <v>41516</v>
      </c>
      <c r="C67816" t="s">
        <v>18311</v>
      </c>
      <c r="D67816">
        <v>6672</v>
      </c>
      <c r="E67816">
        <v>2783</v>
      </c>
      <c r="F67816" t="s">
        <v>10453</v>
      </c>
      <c r="G67816" t="s">
        <v>17834</v>
      </c>
      <c r="I67816">
        <v>150000</v>
      </c>
      <c r="J67816" t="s">
        <v>4024</v>
      </c>
    </row>
    <row r="67817" spans="1:10" x14ac:dyDescent="0.3">
      <c r="A67817">
        <v>125614</v>
      </c>
      <c r="B67817" s="1">
        <v>41516</v>
      </c>
      <c r="C67817" t="s">
        <v>18311</v>
      </c>
      <c r="D67817">
        <v>30</v>
      </c>
      <c r="E67817">
        <v>402</v>
      </c>
      <c r="F67817" t="s">
        <v>4342</v>
      </c>
      <c r="G67817" t="s">
        <v>18562</v>
      </c>
      <c r="I67817">
        <v>75000</v>
      </c>
      <c r="J67817" t="s">
        <v>11653</v>
      </c>
    </row>
    <row r="67818" spans="1:10" x14ac:dyDescent="0.3">
      <c r="A67818">
        <v>127189</v>
      </c>
      <c r="B67818" s="1">
        <v>41516</v>
      </c>
      <c r="C67818" t="s">
        <v>18311</v>
      </c>
      <c r="D67818">
        <v>368</v>
      </c>
      <c r="E67818">
        <v>162</v>
      </c>
      <c r="F67818" t="s">
        <v>278</v>
      </c>
      <c r="G67818" t="s">
        <v>160</v>
      </c>
      <c r="H67818">
        <v>20000000</v>
      </c>
      <c r="I67818">
        <v>15000000</v>
      </c>
      <c r="J67818" t="s">
        <v>9316</v>
      </c>
    </row>
    <row r="67819" spans="1:10" x14ac:dyDescent="0.3">
      <c r="A67819">
        <v>153238</v>
      </c>
      <c r="B67819" s="1">
        <v>41516</v>
      </c>
      <c r="C67819" t="s">
        <v>18311</v>
      </c>
      <c r="D67819">
        <v>1049</v>
      </c>
      <c r="E67819">
        <v>367</v>
      </c>
      <c r="F67819" t="s">
        <v>418</v>
      </c>
      <c r="G67819" t="s">
        <v>129</v>
      </c>
      <c r="H67819">
        <v>0</v>
      </c>
      <c r="I67819">
        <v>3000000</v>
      </c>
      <c r="J67819" t="s">
        <v>3585</v>
      </c>
    </row>
    <row r="67820" spans="1:10" x14ac:dyDescent="0.3">
      <c r="A67820">
        <v>170953</v>
      </c>
      <c r="B67820" s="1">
        <v>41516</v>
      </c>
      <c r="C67820" t="s">
        <v>18311</v>
      </c>
      <c r="D67820">
        <v>417</v>
      </c>
      <c r="E67820">
        <v>465</v>
      </c>
      <c r="F67820" t="s">
        <v>11</v>
      </c>
      <c r="G67820" t="s">
        <v>214</v>
      </c>
      <c r="H67820">
        <v>0</v>
      </c>
      <c r="I67820">
        <v>900000</v>
      </c>
      <c r="J67820" t="s">
        <v>8132</v>
      </c>
    </row>
    <row r="67821" spans="1:10" x14ac:dyDescent="0.3">
      <c r="A67821">
        <v>191891</v>
      </c>
      <c r="B67821" s="1">
        <v>41516</v>
      </c>
      <c r="C67821" t="s">
        <v>18311</v>
      </c>
      <c r="D67821">
        <v>15</v>
      </c>
      <c r="E67821">
        <v>167</v>
      </c>
      <c r="F67821" t="s">
        <v>27</v>
      </c>
      <c r="G67821" t="s">
        <v>131</v>
      </c>
      <c r="H67821">
        <v>0</v>
      </c>
      <c r="I67821">
        <v>2500000</v>
      </c>
      <c r="J67821" t="s">
        <v>9350</v>
      </c>
    </row>
    <row r="67822" spans="1:10" x14ac:dyDescent="0.3">
      <c r="A67822">
        <v>302215</v>
      </c>
      <c r="B67822" s="1">
        <v>41516</v>
      </c>
      <c r="C67822" t="s">
        <v>18311</v>
      </c>
      <c r="D67822">
        <v>8474</v>
      </c>
      <c r="E67822">
        <v>2580</v>
      </c>
      <c r="F67822" t="s">
        <v>11882</v>
      </c>
      <c r="G67822" t="s">
        <v>17819</v>
      </c>
      <c r="J67822" t="s">
        <v>9421</v>
      </c>
    </row>
    <row r="67823" spans="1:10" x14ac:dyDescent="0.3">
      <c r="A67823">
        <v>38607</v>
      </c>
      <c r="B67823" s="1">
        <v>41515</v>
      </c>
      <c r="C67823" t="s">
        <v>18311</v>
      </c>
      <c r="D67823">
        <v>2921</v>
      </c>
      <c r="E67823">
        <v>5243</v>
      </c>
      <c r="F67823" t="s">
        <v>3825</v>
      </c>
      <c r="G67823" t="s">
        <v>5755</v>
      </c>
      <c r="I67823">
        <v>100000</v>
      </c>
      <c r="J67823" t="s">
        <v>8285</v>
      </c>
    </row>
    <row r="67824" spans="1:10" x14ac:dyDescent="0.3">
      <c r="A67824">
        <v>55356</v>
      </c>
      <c r="B67824" s="1">
        <v>41515</v>
      </c>
      <c r="C67824" t="s">
        <v>18311</v>
      </c>
      <c r="D67824">
        <v>2700</v>
      </c>
      <c r="E67824">
        <v>121</v>
      </c>
      <c r="F67824" t="s">
        <v>11600</v>
      </c>
      <c r="G67824" t="s">
        <v>14488</v>
      </c>
      <c r="H67824">
        <v>5000000</v>
      </c>
      <c r="I67824">
        <v>4000000</v>
      </c>
      <c r="J67824" t="s">
        <v>7100</v>
      </c>
    </row>
    <row r="67825" spans="1:10" x14ac:dyDescent="0.3">
      <c r="A67825">
        <v>63491</v>
      </c>
      <c r="B67825" s="1">
        <v>41515</v>
      </c>
      <c r="C67825" t="s">
        <v>18311</v>
      </c>
      <c r="D67825">
        <v>683</v>
      </c>
      <c r="E67825">
        <v>7646</v>
      </c>
      <c r="F67825" t="s">
        <v>319</v>
      </c>
      <c r="G67825" t="s">
        <v>18325</v>
      </c>
      <c r="H67825">
        <v>0</v>
      </c>
      <c r="I67825">
        <v>250000</v>
      </c>
      <c r="J67825" t="s">
        <v>9088</v>
      </c>
    </row>
    <row r="67826" spans="1:10" x14ac:dyDescent="0.3">
      <c r="A67826">
        <v>89733</v>
      </c>
      <c r="B67826" s="1">
        <v>41515</v>
      </c>
      <c r="C67826" t="s">
        <v>18311</v>
      </c>
      <c r="D67826">
        <v>6767</v>
      </c>
      <c r="E67826">
        <v>714</v>
      </c>
      <c r="F67826" t="s">
        <v>1278</v>
      </c>
      <c r="G67826" t="s">
        <v>456</v>
      </c>
      <c r="H67826">
        <v>500000</v>
      </c>
      <c r="I67826">
        <v>2500000</v>
      </c>
      <c r="J67826" t="s">
        <v>16688</v>
      </c>
    </row>
    <row r="67827" spans="1:10" x14ac:dyDescent="0.3">
      <c r="A67827">
        <v>121570</v>
      </c>
      <c r="B67827" s="1">
        <v>41515</v>
      </c>
      <c r="C67827" t="s">
        <v>18311</v>
      </c>
      <c r="D67827">
        <v>3899</v>
      </c>
      <c r="E67827">
        <v>8701</v>
      </c>
      <c r="F67827" t="s">
        <v>2265</v>
      </c>
      <c r="G67827" t="s">
        <v>18561</v>
      </c>
      <c r="H67827">
        <v>0</v>
      </c>
      <c r="J67827" t="s">
        <v>4611</v>
      </c>
    </row>
    <row r="67828" spans="1:10" x14ac:dyDescent="0.3">
      <c r="A67828">
        <v>176412</v>
      </c>
      <c r="B67828" s="1">
        <v>41515</v>
      </c>
      <c r="C67828" t="s">
        <v>18311</v>
      </c>
      <c r="D67828">
        <v>6249</v>
      </c>
      <c r="E67828">
        <v>23634</v>
      </c>
      <c r="F67828" t="s">
        <v>17268</v>
      </c>
      <c r="G67828" t="s">
        <v>15898</v>
      </c>
      <c r="H67828">
        <v>0</v>
      </c>
      <c r="J67828" t="s">
        <v>3256</v>
      </c>
    </row>
    <row r="67829" spans="1:10" x14ac:dyDescent="0.3">
      <c r="A67829">
        <v>187291</v>
      </c>
      <c r="B67829" s="1">
        <v>41515</v>
      </c>
      <c r="C67829" t="s">
        <v>18311</v>
      </c>
      <c r="D67829">
        <v>8817</v>
      </c>
      <c r="E67829">
        <v>723</v>
      </c>
      <c r="F67829" t="s">
        <v>947</v>
      </c>
      <c r="G67829" t="s">
        <v>902</v>
      </c>
      <c r="H67829">
        <v>0</v>
      </c>
      <c r="I67829">
        <v>25000</v>
      </c>
      <c r="J67829" t="s">
        <v>3965</v>
      </c>
    </row>
    <row r="67830" spans="1:10" x14ac:dyDescent="0.3">
      <c r="A67830">
        <v>189740</v>
      </c>
      <c r="B67830" s="1">
        <v>41515</v>
      </c>
      <c r="C67830" t="s">
        <v>18311</v>
      </c>
      <c r="D67830">
        <v>985</v>
      </c>
      <c r="E67830">
        <v>142</v>
      </c>
      <c r="F67830" t="s">
        <v>366</v>
      </c>
      <c r="G67830" t="s">
        <v>1738</v>
      </c>
      <c r="H67830">
        <v>0</v>
      </c>
      <c r="I67830">
        <v>3000000</v>
      </c>
      <c r="J67830" t="s">
        <v>4729</v>
      </c>
    </row>
    <row r="67831" spans="1:10" x14ac:dyDescent="0.3">
      <c r="A67831">
        <v>215977</v>
      </c>
      <c r="B67831" s="1">
        <v>41515</v>
      </c>
      <c r="C67831" t="s">
        <v>18311</v>
      </c>
      <c r="D67831">
        <v>14171</v>
      </c>
      <c r="E67831">
        <v>1377</v>
      </c>
      <c r="F67831" t="s">
        <v>17626</v>
      </c>
      <c r="G67831" t="s">
        <v>9909</v>
      </c>
      <c r="H67831">
        <v>0</v>
      </c>
      <c r="I67831">
        <v>150000</v>
      </c>
      <c r="J67831" t="s">
        <v>10852</v>
      </c>
    </row>
    <row r="67832" spans="1:10" x14ac:dyDescent="0.3">
      <c r="A67832">
        <v>234124</v>
      </c>
      <c r="B67832" s="1">
        <v>41515</v>
      </c>
      <c r="C67832" t="s">
        <v>18311</v>
      </c>
      <c r="D67832">
        <v>6483</v>
      </c>
      <c r="E67832">
        <v>1321</v>
      </c>
      <c r="F67832" t="s">
        <v>11452</v>
      </c>
      <c r="G67832" t="s">
        <v>18527</v>
      </c>
      <c r="H67832">
        <v>0</v>
      </c>
      <c r="J67832" t="s">
        <v>3167</v>
      </c>
    </row>
    <row r="67833" spans="1:10" x14ac:dyDescent="0.3">
      <c r="A67833">
        <v>240408</v>
      </c>
      <c r="B67833" s="1">
        <v>41515</v>
      </c>
      <c r="C67833" t="s">
        <v>18311</v>
      </c>
      <c r="D67833">
        <v>8037</v>
      </c>
      <c r="E67833">
        <v>36123</v>
      </c>
      <c r="F67833" t="s">
        <v>10870</v>
      </c>
      <c r="G67833" t="s">
        <v>9595</v>
      </c>
      <c r="J67833" t="s">
        <v>4811</v>
      </c>
    </row>
    <row r="67834" spans="1:10" x14ac:dyDescent="0.3">
      <c r="A67834">
        <v>252689</v>
      </c>
      <c r="B67834" s="1">
        <v>41515</v>
      </c>
      <c r="C67834" t="s">
        <v>18311</v>
      </c>
      <c r="D67834">
        <v>7913</v>
      </c>
      <c r="E67834">
        <v>1109</v>
      </c>
      <c r="F67834" t="s">
        <v>12286</v>
      </c>
      <c r="G67834" t="s">
        <v>1357</v>
      </c>
      <c r="J67834" t="s">
        <v>9393</v>
      </c>
    </row>
    <row r="67835" spans="1:10" x14ac:dyDescent="0.3">
      <c r="A67835">
        <v>52769</v>
      </c>
      <c r="B67835" s="1">
        <v>41514</v>
      </c>
      <c r="C67835" t="s">
        <v>18311</v>
      </c>
      <c r="D67835">
        <v>2700</v>
      </c>
      <c r="E67835">
        <v>631</v>
      </c>
      <c r="F67835" t="s">
        <v>11600</v>
      </c>
      <c r="G67835" t="s">
        <v>15</v>
      </c>
      <c r="H67835">
        <v>35500000</v>
      </c>
      <c r="I67835">
        <v>30000000</v>
      </c>
      <c r="J67835" t="s">
        <v>1659</v>
      </c>
    </row>
    <row r="67836" spans="1:10" x14ac:dyDescent="0.3">
      <c r="A67836">
        <v>55524</v>
      </c>
      <c r="B67836" s="1">
        <v>41514</v>
      </c>
      <c r="C67836" t="s">
        <v>18311</v>
      </c>
      <c r="D67836">
        <v>4795</v>
      </c>
      <c r="E67836">
        <v>3205</v>
      </c>
      <c r="F67836" t="s">
        <v>1049</v>
      </c>
      <c r="G67836" t="s">
        <v>671</v>
      </c>
      <c r="H67836">
        <v>0</v>
      </c>
      <c r="I67836">
        <v>500000</v>
      </c>
      <c r="J67836" t="s">
        <v>4473</v>
      </c>
    </row>
    <row r="67837" spans="1:10" x14ac:dyDescent="0.3">
      <c r="A67837">
        <v>69374</v>
      </c>
      <c r="B67837" s="1">
        <v>41514</v>
      </c>
      <c r="C67837" t="s">
        <v>18311</v>
      </c>
      <c r="D67837">
        <v>430</v>
      </c>
      <c r="E67837">
        <v>12</v>
      </c>
      <c r="F67837" t="s">
        <v>140</v>
      </c>
      <c r="G67837" t="s">
        <v>81</v>
      </c>
      <c r="H67837">
        <v>12000000</v>
      </c>
      <c r="I67837">
        <v>12000000</v>
      </c>
      <c r="J67837" t="s">
        <v>8142</v>
      </c>
    </row>
    <row r="67838" spans="1:10" x14ac:dyDescent="0.3">
      <c r="A67838">
        <v>116648</v>
      </c>
      <c r="B67838" s="1">
        <v>41514</v>
      </c>
      <c r="C67838" t="s">
        <v>18311</v>
      </c>
      <c r="D67838">
        <v>931</v>
      </c>
      <c r="E67838">
        <v>3688</v>
      </c>
      <c r="F67838" t="s">
        <v>465</v>
      </c>
      <c r="G67838" t="s">
        <v>6897</v>
      </c>
      <c r="H67838">
        <v>0</v>
      </c>
      <c r="J67838" t="s">
        <v>13194</v>
      </c>
    </row>
    <row r="67839" spans="1:10" x14ac:dyDescent="0.3">
      <c r="A67839">
        <v>126634</v>
      </c>
      <c r="B67839" s="1">
        <v>41514</v>
      </c>
      <c r="C67839" t="s">
        <v>18311</v>
      </c>
      <c r="D67839">
        <v>800</v>
      </c>
      <c r="E67839">
        <v>5174</v>
      </c>
      <c r="F67839" t="s">
        <v>340</v>
      </c>
      <c r="G67839" t="s">
        <v>14243</v>
      </c>
      <c r="H67839">
        <v>0</v>
      </c>
      <c r="I67839">
        <v>175000</v>
      </c>
      <c r="J67839" t="s">
        <v>17148</v>
      </c>
    </row>
    <row r="67840" spans="1:10" x14ac:dyDescent="0.3">
      <c r="A67840">
        <v>170472</v>
      </c>
      <c r="B67840" s="1">
        <v>41514</v>
      </c>
      <c r="C67840" t="s">
        <v>18311</v>
      </c>
      <c r="D67840">
        <v>273</v>
      </c>
      <c r="E67840">
        <v>16795</v>
      </c>
      <c r="F67840" t="s">
        <v>175</v>
      </c>
      <c r="G67840" t="s">
        <v>380</v>
      </c>
      <c r="H67840">
        <v>0</v>
      </c>
      <c r="I67840">
        <v>1000000</v>
      </c>
      <c r="J67840" t="s">
        <v>13067</v>
      </c>
    </row>
    <row r="67841" spans="1:10" x14ac:dyDescent="0.3">
      <c r="A67841">
        <v>179643</v>
      </c>
      <c r="B67841" s="1">
        <v>41514</v>
      </c>
      <c r="C67841" t="s">
        <v>18311</v>
      </c>
      <c r="D67841">
        <v>941</v>
      </c>
      <c r="E67841">
        <v>60</v>
      </c>
      <c r="F67841" t="s">
        <v>597</v>
      </c>
      <c r="G67841" t="s">
        <v>570</v>
      </c>
      <c r="H67841">
        <v>4000000</v>
      </c>
      <c r="I67841">
        <v>7500000</v>
      </c>
      <c r="J67841" t="s">
        <v>10910</v>
      </c>
    </row>
    <row r="67842" spans="1:10" x14ac:dyDescent="0.3">
      <c r="A67842">
        <v>184440</v>
      </c>
      <c r="B67842" s="1">
        <v>41514</v>
      </c>
      <c r="C67842" t="s">
        <v>18311</v>
      </c>
      <c r="D67842">
        <v>820</v>
      </c>
      <c r="E67842">
        <v>20760</v>
      </c>
      <c r="F67842" t="s">
        <v>3547</v>
      </c>
      <c r="G67842" t="s">
        <v>518</v>
      </c>
      <c r="H67842">
        <v>0</v>
      </c>
      <c r="I67842">
        <v>100000</v>
      </c>
      <c r="J67842" t="s">
        <v>310</v>
      </c>
    </row>
    <row r="67843" spans="1:10" x14ac:dyDescent="0.3">
      <c r="A67843">
        <v>187587</v>
      </c>
      <c r="B67843" s="1">
        <v>41514</v>
      </c>
      <c r="C67843" t="s">
        <v>18311</v>
      </c>
      <c r="D67843">
        <v>420</v>
      </c>
      <c r="E67843">
        <v>430</v>
      </c>
      <c r="F67843" t="s">
        <v>16634</v>
      </c>
      <c r="G67843" t="s">
        <v>140</v>
      </c>
      <c r="H67843">
        <v>4500000</v>
      </c>
      <c r="I67843">
        <v>1000000</v>
      </c>
      <c r="J67843" t="s">
        <v>2784</v>
      </c>
    </row>
    <row r="67844" spans="1:10" x14ac:dyDescent="0.3">
      <c r="A67844">
        <v>190263</v>
      </c>
      <c r="B67844" s="1">
        <v>41514</v>
      </c>
      <c r="C67844" t="s">
        <v>18311</v>
      </c>
      <c r="D67844">
        <v>12132</v>
      </c>
      <c r="E67844">
        <v>159</v>
      </c>
      <c r="F67844" t="s">
        <v>16652</v>
      </c>
      <c r="G67844" t="s">
        <v>112</v>
      </c>
      <c r="H67844">
        <v>140000</v>
      </c>
      <c r="I67844">
        <v>300000</v>
      </c>
      <c r="J67844" t="s">
        <v>11481</v>
      </c>
    </row>
    <row r="67845" spans="1:10" x14ac:dyDescent="0.3">
      <c r="A67845">
        <v>307870</v>
      </c>
      <c r="B67845" s="1">
        <v>41514</v>
      </c>
      <c r="C67845" t="s">
        <v>18311</v>
      </c>
      <c r="D67845">
        <v>10711</v>
      </c>
      <c r="E67845">
        <v>9598</v>
      </c>
      <c r="F67845" t="s">
        <v>13306</v>
      </c>
      <c r="G67845" t="s">
        <v>633</v>
      </c>
      <c r="H67845">
        <v>0</v>
      </c>
      <c r="J67845" t="s">
        <v>3449</v>
      </c>
    </row>
    <row r="67846" spans="1:10" x14ac:dyDescent="0.3">
      <c r="A67846">
        <v>321165</v>
      </c>
      <c r="B67846" s="1">
        <v>41514</v>
      </c>
      <c r="C67846" t="s">
        <v>18311</v>
      </c>
      <c r="D67846">
        <v>75</v>
      </c>
      <c r="E67846">
        <v>33571</v>
      </c>
      <c r="F67846" t="s">
        <v>2088</v>
      </c>
      <c r="G67846" t="s">
        <v>1657</v>
      </c>
      <c r="H67846">
        <v>0</v>
      </c>
      <c r="J67846" t="s">
        <v>4941</v>
      </c>
    </row>
    <row r="67847" spans="1:10" x14ac:dyDescent="0.3">
      <c r="A67847">
        <v>336104</v>
      </c>
      <c r="B67847" s="1">
        <v>41514</v>
      </c>
      <c r="C67847" t="s">
        <v>18311</v>
      </c>
      <c r="D67847">
        <v>42662</v>
      </c>
      <c r="E67847">
        <v>37288</v>
      </c>
      <c r="F67847" t="s">
        <v>18641</v>
      </c>
      <c r="G67847" t="s">
        <v>18317</v>
      </c>
      <c r="H67847">
        <v>0</v>
      </c>
      <c r="J67847" t="s">
        <v>4956</v>
      </c>
    </row>
    <row r="67848" spans="1:10" x14ac:dyDescent="0.3">
      <c r="A67848">
        <v>96089</v>
      </c>
      <c r="B67848" s="1">
        <v>41513</v>
      </c>
      <c r="C67848" t="s">
        <v>18311</v>
      </c>
      <c r="D67848">
        <v>21550</v>
      </c>
      <c r="E67848">
        <v>11259</v>
      </c>
      <c r="F67848" t="s">
        <v>16648</v>
      </c>
      <c r="G67848" t="s">
        <v>4495</v>
      </c>
      <c r="H67848">
        <v>0</v>
      </c>
      <c r="J67848" t="s">
        <v>3016</v>
      </c>
    </row>
    <row r="67849" spans="1:10" x14ac:dyDescent="0.3">
      <c r="A67849">
        <v>76467</v>
      </c>
      <c r="B67849" s="1">
        <v>41512</v>
      </c>
      <c r="C67849" t="s">
        <v>18311</v>
      </c>
      <c r="D67849">
        <v>2464</v>
      </c>
      <c r="E67849">
        <v>6767</v>
      </c>
      <c r="F67849" t="s">
        <v>12563</v>
      </c>
      <c r="G67849" t="s">
        <v>1278</v>
      </c>
      <c r="H67849">
        <v>0</v>
      </c>
      <c r="I67849">
        <v>1000000</v>
      </c>
      <c r="J67849" t="s">
        <v>11444</v>
      </c>
    </row>
    <row r="67850" spans="1:10" x14ac:dyDescent="0.3">
      <c r="A67850">
        <v>125165</v>
      </c>
      <c r="B67850" s="1">
        <v>41512</v>
      </c>
      <c r="C67850" t="s">
        <v>18311</v>
      </c>
      <c r="D67850">
        <v>2407</v>
      </c>
      <c r="E67850">
        <v>317</v>
      </c>
      <c r="F67850" t="s">
        <v>45</v>
      </c>
      <c r="G67850" t="s">
        <v>426</v>
      </c>
      <c r="H67850">
        <v>3500000</v>
      </c>
      <c r="I67850">
        <v>1300000</v>
      </c>
      <c r="J67850" t="s">
        <v>8215</v>
      </c>
    </row>
    <row r="67851" spans="1:10" x14ac:dyDescent="0.3">
      <c r="A67851">
        <v>167291</v>
      </c>
      <c r="B67851" s="1">
        <v>41512</v>
      </c>
      <c r="C67851" t="s">
        <v>18311</v>
      </c>
      <c r="D67851">
        <v>506</v>
      </c>
      <c r="E67851">
        <v>3522</v>
      </c>
      <c r="F67851" t="s">
        <v>146</v>
      </c>
      <c r="G67851" t="s">
        <v>559</v>
      </c>
      <c r="H67851">
        <v>0</v>
      </c>
      <c r="I67851">
        <v>1000000</v>
      </c>
      <c r="J67851" t="s">
        <v>2239</v>
      </c>
    </row>
    <row r="67852" spans="1:10" x14ac:dyDescent="0.3">
      <c r="A67852">
        <v>176354</v>
      </c>
      <c r="B67852" s="1">
        <v>41512</v>
      </c>
      <c r="C67852" t="s">
        <v>18311</v>
      </c>
      <c r="D67852">
        <v>11502</v>
      </c>
      <c r="E67852">
        <v>27627</v>
      </c>
      <c r="F67852" t="s">
        <v>15309</v>
      </c>
      <c r="G67852" t="s">
        <v>18642</v>
      </c>
      <c r="H67852">
        <v>0</v>
      </c>
      <c r="I67852">
        <v>100000</v>
      </c>
      <c r="J67852" t="s">
        <v>11753</v>
      </c>
    </row>
    <row r="67853" spans="1:10" x14ac:dyDescent="0.3">
      <c r="A67853">
        <v>189715</v>
      </c>
      <c r="B67853" s="1">
        <v>41512</v>
      </c>
      <c r="C67853" t="s">
        <v>18311</v>
      </c>
      <c r="D67853">
        <v>1083</v>
      </c>
      <c r="E67853">
        <v>3609</v>
      </c>
      <c r="F67853" t="s">
        <v>118</v>
      </c>
      <c r="G67853" t="s">
        <v>6635</v>
      </c>
      <c r="H67853">
        <v>0</v>
      </c>
      <c r="I67853">
        <v>350000</v>
      </c>
      <c r="J67853" t="s">
        <v>15628</v>
      </c>
    </row>
    <row r="67854" spans="1:10" x14ac:dyDescent="0.3">
      <c r="A67854">
        <v>260330</v>
      </c>
      <c r="B67854" s="1">
        <v>41512</v>
      </c>
      <c r="C67854" t="s">
        <v>18311</v>
      </c>
      <c r="D67854">
        <v>11287</v>
      </c>
      <c r="E67854">
        <v>39797</v>
      </c>
      <c r="F67854" t="s">
        <v>18532</v>
      </c>
      <c r="G67854" t="s">
        <v>15971</v>
      </c>
      <c r="H67854">
        <v>0</v>
      </c>
      <c r="I67854">
        <v>25000</v>
      </c>
      <c r="J67854" t="s">
        <v>3645</v>
      </c>
    </row>
    <row r="67855" spans="1:10" x14ac:dyDescent="0.3">
      <c r="A67855">
        <v>336077</v>
      </c>
      <c r="B67855" s="1">
        <v>41512</v>
      </c>
      <c r="C67855" t="s">
        <v>18311</v>
      </c>
      <c r="D67855">
        <v>47577</v>
      </c>
      <c r="E67855">
        <v>42101</v>
      </c>
      <c r="F67855" t="s">
        <v>18643</v>
      </c>
      <c r="G67855" t="s">
        <v>8105</v>
      </c>
      <c r="H67855">
        <v>0</v>
      </c>
      <c r="J67855" t="s">
        <v>8230</v>
      </c>
    </row>
    <row r="67856" spans="1:10" x14ac:dyDescent="0.3">
      <c r="A67856">
        <v>353559</v>
      </c>
      <c r="B67856" s="1">
        <v>41512</v>
      </c>
      <c r="C67856" t="s">
        <v>18311</v>
      </c>
      <c r="D67856">
        <v>10198</v>
      </c>
      <c r="E67856">
        <v>18177</v>
      </c>
      <c r="F67856" t="s">
        <v>17496</v>
      </c>
      <c r="G67856" t="s">
        <v>18145</v>
      </c>
      <c r="J67856" t="s">
        <v>2809</v>
      </c>
    </row>
    <row r="67857" spans="1:10" x14ac:dyDescent="0.3">
      <c r="A67857">
        <v>548031</v>
      </c>
      <c r="B67857" s="1">
        <v>41512</v>
      </c>
      <c r="C67857" t="s">
        <v>18311</v>
      </c>
      <c r="D67857">
        <v>18531</v>
      </c>
      <c r="E67857">
        <v>20134</v>
      </c>
      <c r="F67857" t="s">
        <v>16582</v>
      </c>
      <c r="G67857" t="s">
        <v>15603</v>
      </c>
      <c r="J67857" t="s">
        <v>6469</v>
      </c>
    </row>
    <row r="67858" spans="1:10" x14ac:dyDescent="0.3">
      <c r="A67858">
        <v>73794</v>
      </c>
      <c r="B67858" s="1">
        <v>41511</v>
      </c>
      <c r="C67858" t="s">
        <v>18311</v>
      </c>
      <c r="D67858">
        <v>288</v>
      </c>
      <c r="E67858">
        <v>6195</v>
      </c>
      <c r="F67858" t="s">
        <v>5231</v>
      </c>
      <c r="G67858" t="s">
        <v>350</v>
      </c>
      <c r="H67858">
        <v>7470000</v>
      </c>
      <c r="I67858">
        <v>3000000</v>
      </c>
      <c r="J67858" t="s">
        <v>4533</v>
      </c>
    </row>
    <row r="67859" spans="1:10" x14ac:dyDescent="0.3">
      <c r="A67859">
        <v>136537</v>
      </c>
      <c r="B67859" s="1">
        <v>41511</v>
      </c>
      <c r="C67859" t="s">
        <v>18311</v>
      </c>
      <c r="D67859">
        <v>6994</v>
      </c>
      <c r="E67859">
        <v>21218</v>
      </c>
      <c r="F67859" t="s">
        <v>17660</v>
      </c>
      <c r="G67859" t="s">
        <v>11331</v>
      </c>
      <c r="H67859">
        <v>0</v>
      </c>
      <c r="I67859">
        <v>600000</v>
      </c>
      <c r="J67859" t="s">
        <v>4637</v>
      </c>
    </row>
    <row r="67860" spans="1:10" x14ac:dyDescent="0.3">
      <c r="A67860">
        <v>166677</v>
      </c>
      <c r="B67860" s="1">
        <v>41511</v>
      </c>
      <c r="C67860" t="s">
        <v>18311</v>
      </c>
      <c r="D67860">
        <v>2470</v>
      </c>
      <c r="E67860">
        <v>10789</v>
      </c>
      <c r="F67860" t="s">
        <v>5677</v>
      </c>
      <c r="G67860" t="s">
        <v>1343</v>
      </c>
      <c r="H67860">
        <v>0</v>
      </c>
      <c r="J67860" t="s">
        <v>11748</v>
      </c>
    </row>
    <row r="67861" spans="1:10" x14ac:dyDescent="0.3">
      <c r="A67861">
        <v>75489</v>
      </c>
      <c r="B67861" s="1">
        <v>41510</v>
      </c>
      <c r="C67861" t="s">
        <v>18311</v>
      </c>
      <c r="D67861">
        <v>86</v>
      </c>
      <c r="E67861">
        <v>65</v>
      </c>
      <c r="F67861" t="s">
        <v>94</v>
      </c>
      <c r="G67861" t="s">
        <v>865</v>
      </c>
      <c r="H67861">
        <v>0</v>
      </c>
      <c r="I67861">
        <v>1250000</v>
      </c>
      <c r="J67861" t="s">
        <v>3081</v>
      </c>
    </row>
    <row r="67862" spans="1:10" x14ac:dyDescent="0.3">
      <c r="A67862">
        <v>220496</v>
      </c>
      <c r="B67862" s="1">
        <v>41510</v>
      </c>
      <c r="C67862" t="s">
        <v>18311</v>
      </c>
      <c r="D67862">
        <v>1181</v>
      </c>
      <c r="E67862">
        <v>2805</v>
      </c>
      <c r="F67862" t="s">
        <v>1473</v>
      </c>
      <c r="G67862" t="s">
        <v>6894</v>
      </c>
      <c r="H67862">
        <v>0</v>
      </c>
      <c r="I67862">
        <v>50000</v>
      </c>
      <c r="J67862" t="s">
        <v>4777</v>
      </c>
    </row>
    <row r="67863" spans="1:10" x14ac:dyDescent="0.3">
      <c r="A67863">
        <v>127181</v>
      </c>
      <c r="B67863" s="1">
        <v>41509</v>
      </c>
      <c r="C67863" t="s">
        <v>18311</v>
      </c>
      <c r="D67863">
        <v>1158</v>
      </c>
      <c r="E67863">
        <v>2969</v>
      </c>
      <c r="F67863" t="s">
        <v>1015</v>
      </c>
      <c r="G67863" t="s">
        <v>5945</v>
      </c>
      <c r="H67863">
        <v>0</v>
      </c>
      <c r="I67863">
        <v>700000</v>
      </c>
      <c r="J67863" t="s">
        <v>10766</v>
      </c>
    </row>
    <row r="67864" spans="1:10" x14ac:dyDescent="0.3">
      <c r="A67864">
        <v>136514</v>
      </c>
      <c r="B67864" s="1">
        <v>41509</v>
      </c>
      <c r="C67864" t="s">
        <v>18311</v>
      </c>
      <c r="D67864">
        <v>683</v>
      </c>
      <c r="E67864">
        <v>2672</v>
      </c>
      <c r="F67864" t="s">
        <v>319</v>
      </c>
      <c r="G67864" t="s">
        <v>32</v>
      </c>
      <c r="H67864">
        <v>0</v>
      </c>
      <c r="I67864">
        <v>400000</v>
      </c>
      <c r="J67864" t="s">
        <v>11738</v>
      </c>
    </row>
    <row r="67865" spans="1:10" x14ac:dyDescent="0.3">
      <c r="A67865">
        <v>177452</v>
      </c>
      <c r="B67865" s="1">
        <v>41509</v>
      </c>
      <c r="C67865" t="s">
        <v>18311</v>
      </c>
      <c r="D67865">
        <v>8494</v>
      </c>
      <c r="E67865">
        <v>1536</v>
      </c>
      <c r="F67865" t="s">
        <v>3272</v>
      </c>
      <c r="G67865" t="s">
        <v>1873</v>
      </c>
      <c r="H67865">
        <v>0</v>
      </c>
      <c r="J67865" t="s">
        <v>16755</v>
      </c>
    </row>
    <row r="67866" spans="1:10" x14ac:dyDescent="0.3">
      <c r="A67866">
        <v>192364</v>
      </c>
      <c r="B67866" s="1">
        <v>41509</v>
      </c>
      <c r="C67866" t="s">
        <v>18311</v>
      </c>
      <c r="D67866">
        <v>36123</v>
      </c>
      <c r="E67866">
        <v>14773</v>
      </c>
      <c r="F67866" t="s">
        <v>9595</v>
      </c>
      <c r="G67866" t="s">
        <v>18318</v>
      </c>
      <c r="H67866">
        <v>0</v>
      </c>
      <c r="J67866" t="s">
        <v>10697</v>
      </c>
    </row>
    <row r="67867" spans="1:10" x14ac:dyDescent="0.3">
      <c r="A67867">
        <v>206843</v>
      </c>
      <c r="B67867" s="1">
        <v>41509</v>
      </c>
      <c r="C67867" t="s">
        <v>18311</v>
      </c>
      <c r="D67867">
        <v>12373</v>
      </c>
      <c r="E67867">
        <v>669</v>
      </c>
      <c r="F67867" t="s">
        <v>7548</v>
      </c>
      <c r="G67867" t="s">
        <v>1274</v>
      </c>
      <c r="J67867" t="s">
        <v>14272</v>
      </c>
    </row>
    <row r="67868" spans="1:10" x14ac:dyDescent="0.3">
      <c r="A67868">
        <v>212832</v>
      </c>
      <c r="B67868" s="1">
        <v>41509</v>
      </c>
      <c r="C67868" t="s">
        <v>18311</v>
      </c>
      <c r="D67868">
        <v>1091</v>
      </c>
      <c r="E67868">
        <v>3392</v>
      </c>
      <c r="F67868" t="s">
        <v>163</v>
      </c>
      <c r="G67868" t="s">
        <v>18525</v>
      </c>
      <c r="H67868">
        <v>0</v>
      </c>
      <c r="I67868">
        <v>600000</v>
      </c>
      <c r="J67868" t="s">
        <v>1949</v>
      </c>
    </row>
    <row r="67869" spans="1:10" x14ac:dyDescent="0.3">
      <c r="A67869">
        <v>220496</v>
      </c>
      <c r="B67869" s="1">
        <v>41509</v>
      </c>
      <c r="C67869" t="s">
        <v>18311</v>
      </c>
      <c r="D67869">
        <v>2805</v>
      </c>
      <c r="E67869">
        <v>1181</v>
      </c>
      <c r="F67869" t="s">
        <v>6894</v>
      </c>
      <c r="G67869" t="s">
        <v>1473</v>
      </c>
      <c r="I67869">
        <v>50000</v>
      </c>
      <c r="J67869" t="s">
        <v>4777</v>
      </c>
    </row>
    <row r="67870" spans="1:10" x14ac:dyDescent="0.3">
      <c r="A67870">
        <v>278531</v>
      </c>
      <c r="B67870" s="1">
        <v>41509</v>
      </c>
      <c r="C67870" t="s">
        <v>18311</v>
      </c>
      <c r="D67870">
        <v>5618</v>
      </c>
      <c r="E67870">
        <v>12819</v>
      </c>
      <c r="F67870" t="s">
        <v>8060</v>
      </c>
      <c r="G67870" t="s">
        <v>2517</v>
      </c>
      <c r="H67870">
        <v>0</v>
      </c>
      <c r="J67870" t="s">
        <v>4037</v>
      </c>
    </row>
    <row r="67871" spans="1:10" x14ac:dyDescent="0.3">
      <c r="A67871">
        <v>298477</v>
      </c>
      <c r="B67871" s="1">
        <v>41509</v>
      </c>
      <c r="C67871" t="s">
        <v>18311</v>
      </c>
      <c r="D67871">
        <v>14750</v>
      </c>
      <c r="E67871">
        <v>1027</v>
      </c>
      <c r="F67871" t="s">
        <v>18644</v>
      </c>
      <c r="G67871" t="s">
        <v>6890</v>
      </c>
      <c r="J67871" t="s">
        <v>3229</v>
      </c>
    </row>
    <row r="67872" spans="1:10" x14ac:dyDescent="0.3">
      <c r="A67872">
        <v>69636</v>
      </c>
      <c r="B67872" s="1">
        <v>41508</v>
      </c>
      <c r="C67872" t="s">
        <v>18311</v>
      </c>
      <c r="D67872">
        <v>206</v>
      </c>
      <c r="E67872">
        <v>1268</v>
      </c>
      <c r="F67872" t="s">
        <v>206</v>
      </c>
      <c r="G67872" t="s">
        <v>1681</v>
      </c>
      <c r="H67872">
        <v>100000</v>
      </c>
      <c r="I67872">
        <v>400000</v>
      </c>
      <c r="J67872" t="s">
        <v>9287</v>
      </c>
    </row>
    <row r="67873" spans="1:10" x14ac:dyDescent="0.3">
      <c r="A67873">
        <v>136647</v>
      </c>
      <c r="B67873" s="1">
        <v>41508</v>
      </c>
      <c r="C67873" t="s">
        <v>18311</v>
      </c>
      <c r="D67873">
        <v>265</v>
      </c>
      <c r="E67873">
        <v>289</v>
      </c>
      <c r="F67873" t="s">
        <v>33</v>
      </c>
      <c r="G67873" t="s">
        <v>772</v>
      </c>
      <c r="H67873">
        <v>3000000</v>
      </c>
      <c r="I67873">
        <v>2000000</v>
      </c>
      <c r="J67873" t="s">
        <v>8186</v>
      </c>
    </row>
    <row r="67874" spans="1:10" x14ac:dyDescent="0.3">
      <c r="A67874">
        <v>165007</v>
      </c>
      <c r="B67874" s="1">
        <v>41508</v>
      </c>
      <c r="C67874" t="s">
        <v>18311</v>
      </c>
      <c r="D67874">
        <v>9265</v>
      </c>
      <c r="E67874">
        <v>2464</v>
      </c>
      <c r="F67874" t="s">
        <v>1519</v>
      </c>
      <c r="G67874" t="s">
        <v>12563</v>
      </c>
      <c r="H67874">
        <v>1500000</v>
      </c>
      <c r="I67874">
        <v>1000000</v>
      </c>
      <c r="J67874" t="s">
        <v>9337</v>
      </c>
    </row>
    <row r="67875" spans="1:10" x14ac:dyDescent="0.3">
      <c r="A67875">
        <v>45494</v>
      </c>
      <c r="B67875" s="1">
        <v>41507</v>
      </c>
      <c r="C67875" t="s">
        <v>18311</v>
      </c>
      <c r="D67875">
        <v>543</v>
      </c>
      <c r="E67875">
        <v>972</v>
      </c>
      <c r="F67875" t="s">
        <v>640</v>
      </c>
      <c r="G67875" t="s">
        <v>10584</v>
      </c>
      <c r="H67875">
        <v>0</v>
      </c>
      <c r="I67875">
        <v>2500000</v>
      </c>
      <c r="J67875" t="s">
        <v>2096</v>
      </c>
    </row>
    <row r="67876" spans="1:10" x14ac:dyDescent="0.3">
      <c r="A67876">
        <v>110864</v>
      </c>
      <c r="B67876" s="1">
        <v>41507</v>
      </c>
      <c r="C67876" t="s">
        <v>18311</v>
      </c>
      <c r="D67876">
        <v>972</v>
      </c>
      <c r="E67876">
        <v>985</v>
      </c>
      <c r="F67876" t="s">
        <v>10584</v>
      </c>
      <c r="G67876" t="s">
        <v>366</v>
      </c>
      <c r="H67876">
        <v>0</v>
      </c>
      <c r="I67876">
        <v>250000</v>
      </c>
      <c r="J67876" t="s">
        <v>2670</v>
      </c>
    </row>
    <row r="67877" spans="1:10" x14ac:dyDescent="0.3">
      <c r="A67877">
        <v>146468</v>
      </c>
      <c r="B67877" s="1">
        <v>41507</v>
      </c>
      <c r="C67877" t="s">
        <v>18311</v>
      </c>
      <c r="D67877">
        <v>11749</v>
      </c>
      <c r="E67877">
        <v>28098</v>
      </c>
      <c r="F67877" t="s">
        <v>1152</v>
      </c>
      <c r="G67877" t="s">
        <v>17564</v>
      </c>
      <c r="H67877">
        <v>0</v>
      </c>
      <c r="I67877">
        <v>100000</v>
      </c>
      <c r="J67877" t="s">
        <v>14992</v>
      </c>
    </row>
    <row r="67878" spans="1:10" x14ac:dyDescent="0.3">
      <c r="A67878">
        <v>148367</v>
      </c>
      <c r="B67878" s="1">
        <v>41507</v>
      </c>
      <c r="C67878" t="s">
        <v>18311</v>
      </c>
      <c r="D67878">
        <v>41</v>
      </c>
      <c r="E67878">
        <v>206</v>
      </c>
      <c r="F67878" t="s">
        <v>468</v>
      </c>
      <c r="G67878" t="s">
        <v>206</v>
      </c>
      <c r="H67878">
        <v>350000</v>
      </c>
      <c r="I67878">
        <v>400000</v>
      </c>
      <c r="J67878" t="s">
        <v>15268</v>
      </c>
    </row>
    <row r="67879" spans="1:10" x14ac:dyDescent="0.3">
      <c r="A67879">
        <v>149498</v>
      </c>
      <c r="B67879" s="1">
        <v>41507</v>
      </c>
      <c r="C67879" t="s">
        <v>18311</v>
      </c>
      <c r="D67879">
        <v>2125</v>
      </c>
      <c r="E67879">
        <v>1050</v>
      </c>
      <c r="F67879" t="s">
        <v>2341</v>
      </c>
      <c r="G67879" t="s">
        <v>501</v>
      </c>
      <c r="H67879">
        <v>3300000</v>
      </c>
      <c r="I67879">
        <v>1000000</v>
      </c>
      <c r="J67879" t="s">
        <v>4657</v>
      </c>
    </row>
    <row r="67880" spans="1:10" x14ac:dyDescent="0.3">
      <c r="A67880">
        <v>216375</v>
      </c>
      <c r="B67880" s="1">
        <v>41507</v>
      </c>
      <c r="C67880" t="s">
        <v>18311</v>
      </c>
      <c r="D67880">
        <v>2419</v>
      </c>
      <c r="E67880">
        <v>1103</v>
      </c>
      <c r="F67880" t="s">
        <v>128</v>
      </c>
      <c r="G67880" t="s">
        <v>1131</v>
      </c>
      <c r="H67880">
        <v>2500000</v>
      </c>
      <c r="I67880">
        <v>300000</v>
      </c>
      <c r="J67880" t="s">
        <v>4773</v>
      </c>
    </row>
    <row r="67881" spans="1:10" x14ac:dyDescent="0.3">
      <c r="A67881">
        <v>230552</v>
      </c>
      <c r="B67881" s="1">
        <v>41507</v>
      </c>
      <c r="C67881" t="s">
        <v>18311</v>
      </c>
      <c r="D67881">
        <v>46</v>
      </c>
      <c r="E67881">
        <v>1025</v>
      </c>
      <c r="F67881" t="s">
        <v>462</v>
      </c>
      <c r="G67881" t="s">
        <v>341</v>
      </c>
      <c r="H67881">
        <v>0</v>
      </c>
      <c r="I67881">
        <v>2300000</v>
      </c>
      <c r="J67881" t="s">
        <v>13398</v>
      </c>
    </row>
    <row r="67882" spans="1:10" x14ac:dyDescent="0.3">
      <c r="A67882">
        <v>288240</v>
      </c>
      <c r="B67882" s="1">
        <v>41507</v>
      </c>
      <c r="C67882" t="s">
        <v>18311</v>
      </c>
      <c r="D67882">
        <v>14301</v>
      </c>
      <c r="E67882">
        <v>6189</v>
      </c>
      <c r="F67882" t="s">
        <v>9947</v>
      </c>
      <c r="G67882" t="s">
        <v>1244</v>
      </c>
      <c r="J67882" t="s">
        <v>4889</v>
      </c>
    </row>
    <row r="67883" spans="1:10" x14ac:dyDescent="0.3">
      <c r="A67883">
        <v>124560</v>
      </c>
      <c r="B67883" s="1">
        <v>41506</v>
      </c>
      <c r="C67883" t="s">
        <v>18311</v>
      </c>
      <c r="D67883">
        <v>46</v>
      </c>
      <c r="E67883">
        <v>276</v>
      </c>
      <c r="F67883" t="s">
        <v>462</v>
      </c>
      <c r="G67883" t="s">
        <v>265</v>
      </c>
      <c r="H67883">
        <v>0</v>
      </c>
      <c r="I67883">
        <v>2000000</v>
      </c>
      <c r="J67883" t="s">
        <v>3797</v>
      </c>
    </row>
    <row r="67884" spans="1:10" x14ac:dyDescent="0.3">
      <c r="A67884">
        <v>169927</v>
      </c>
      <c r="B67884" s="1">
        <v>41506</v>
      </c>
      <c r="C67884" t="s">
        <v>18311</v>
      </c>
      <c r="D67884">
        <v>3173</v>
      </c>
      <c r="E67884">
        <v>3216</v>
      </c>
      <c r="F67884" t="s">
        <v>16388</v>
      </c>
      <c r="G67884" t="s">
        <v>15924</v>
      </c>
      <c r="H67884">
        <v>0</v>
      </c>
      <c r="J67884" t="s">
        <v>7178</v>
      </c>
    </row>
    <row r="67885" spans="1:10" x14ac:dyDescent="0.3">
      <c r="A67885">
        <v>181768</v>
      </c>
      <c r="B67885" s="1">
        <v>41506</v>
      </c>
      <c r="C67885" t="s">
        <v>18311</v>
      </c>
      <c r="D67885">
        <v>679</v>
      </c>
      <c r="E67885">
        <v>3330</v>
      </c>
      <c r="F67885" t="s">
        <v>16406</v>
      </c>
      <c r="G67885" t="s">
        <v>13905</v>
      </c>
      <c r="H67885">
        <v>0</v>
      </c>
      <c r="J67885" t="s">
        <v>10381</v>
      </c>
    </row>
    <row r="67886" spans="1:10" x14ac:dyDescent="0.3">
      <c r="A67886">
        <v>184894</v>
      </c>
      <c r="B67886" s="1">
        <v>41506</v>
      </c>
      <c r="C67886" t="s">
        <v>18311</v>
      </c>
      <c r="D67886">
        <v>46</v>
      </c>
      <c r="E67886">
        <v>1210</v>
      </c>
      <c r="F67886" t="s">
        <v>462</v>
      </c>
      <c r="G67886" t="s">
        <v>14308</v>
      </c>
      <c r="H67886">
        <v>0</v>
      </c>
      <c r="I67886">
        <v>5000000</v>
      </c>
      <c r="J67886" t="s">
        <v>3207</v>
      </c>
    </row>
    <row r="67887" spans="1:10" x14ac:dyDescent="0.3">
      <c r="A67887">
        <v>185164</v>
      </c>
      <c r="B67887" s="1">
        <v>41506</v>
      </c>
      <c r="C67887" t="s">
        <v>18311</v>
      </c>
      <c r="D67887">
        <v>11008</v>
      </c>
      <c r="E67887">
        <v>173</v>
      </c>
      <c r="F67887" t="s">
        <v>9670</v>
      </c>
      <c r="G67887" t="s">
        <v>1760</v>
      </c>
      <c r="H67887">
        <v>0</v>
      </c>
      <c r="I67887">
        <v>500000</v>
      </c>
      <c r="J67887" t="s">
        <v>8436</v>
      </c>
    </row>
    <row r="67888" spans="1:10" x14ac:dyDescent="0.3">
      <c r="A67888">
        <v>224164</v>
      </c>
      <c r="B67888" s="1">
        <v>41506</v>
      </c>
      <c r="C67888" t="s">
        <v>18311</v>
      </c>
      <c r="D67888">
        <v>14281</v>
      </c>
      <c r="E67888">
        <v>36949</v>
      </c>
      <c r="F67888" t="s">
        <v>10247</v>
      </c>
      <c r="G67888" t="s">
        <v>39</v>
      </c>
      <c r="J67888" t="s">
        <v>9235</v>
      </c>
    </row>
    <row r="67889" spans="1:10" x14ac:dyDescent="0.3">
      <c r="A67889">
        <v>144304</v>
      </c>
      <c r="B67889" s="1">
        <v>41505</v>
      </c>
      <c r="C67889" t="s">
        <v>18311</v>
      </c>
      <c r="D67889">
        <v>159</v>
      </c>
      <c r="E67889">
        <v>4634</v>
      </c>
      <c r="F67889" t="s">
        <v>112</v>
      </c>
      <c r="G67889" t="s">
        <v>5672</v>
      </c>
      <c r="H67889">
        <v>0</v>
      </c>
      <c r="I67889">
        <v>400000</v>
      </c>
      <c r="J67889" t="s">
        <v>4195</v>
      </c>
    </row>
    <row r="67890" spans="1:10" x14ac:dyDescent="0.3">
      <c r="A67890">
        <v>181378</v>
      </c>
      <c r="B67890" s="1">
        <v>41505</v>
      </c>
      <c r="C67890" t="s">
        <v>18311</v>
      </c>
      <c r="D67890">
        <v>10872</v>
      </c>
      <c r="E67890">
        <v>1154</v>
      </c>
      <c r="F67890" t="s">
        <v>10208</v>
      </c>
      <c r="G67890" t="s">
        <v>9271</v>
      </c>
      <c r="H67890">
        <v>0</v>
      </c>
      <c r="J67890" t="s">
        <v>11165</v>
      </c>
    </row>
    <row r="67891" spans="1:10" x14ac:dyDescent="0.3">
      <c r="A67891">
        <v>245072</v>
      </c>
      <c r="B67891" s="1">
        <v>41505</v>
      </c>
      <c r="C67891" t="s">
        <v>18311</v>
      </c>
      <c r="D67891">
        <v>631</v>
      </c>
      <c r="E67891">
        <v>132</v>
      </c>
      <c r="F67891" t="s">
        <v>15</v>
      </c>
      <c r="G67891" t="s">
        <v>745</v>
      </c>
      <c r="H67891">
        <v>0</v>
      </c>
      <c r="I67891">
        <v>400000</v>
      </c>
      <c r="J67891" t="s">
        <v>11152</v>
      </c>
    </row>
    <row r="67892" spans="1:10" x14ac:dyDescent="0.3">
      <c r="A67892">
        <v>268327</v>
      </c>
      <c r="B67892" s="1">
        <v>41505</v>
      </c>
      <c r="C67892" t="s">
        <v>18311</v>
      </c>
      <c r="D67892">
        <v>13036</v>
      </c>
      <c r="E67892">
        <v>39653</v>
      </c>
      <c r="F67892" t="s">
        <v>18645</v>
      </c>
      <c r="G67892" t="s">
        <v>18190</v>
      </c>
      <c r="J67892" t="s">
        <v>9405</v>
      </c>
    </row>
    <row r="67893" spans="1:10" x14ac:dyDescent="0.3">
      <c r="A67893">
        <v>286047</v>
      </c>
      <c r="B67893" s="1">
        <v>41505</v>
      </c>
      <c r="C67893" t="s">
        <v>18311</v>
      </c>
      <c r="D67893">
        <v>75</v>
      </c>
      <c r="E67893">
        <v>10959</v>
      </c>
      <c r="F67893" t="s">
        <v>2088</v>
      </c>
      <c r="G67893" t="s">
        <v>9675</v>
      </c>
      <c r="H67893">
        <v>44000</v>
      </c>
      <c r="J67893" t="s">
        <v>9415</v>
      </c>
    </row>
    <row r="67894" spans="1:10" x14ac:dyDescent="0.3">
      <c r="A67894">
        <v>329629</v>
      </c>
      <c r="B67894" s="1">
        <v>41505</v>
      </c>
      <c r="C67894" t="s">
        <v>18311</v>
      </c>
      <c r="D67894">
        <v>11032</v>
      </c>
      <c r="E67894">
        <v>12105</v>
      </c>
      <c r="F67894" t="s">
        <v>10640</v>
      </c>
      <c r="G67894" t="s">
        <v>16034</v>
      </c>
      <c r="J67894" t="s">
        <v>7183</v>
      </c>
    </row>
    <row r="67895" spans="1:10" x14ac:dyDescent="0.3">
      <c r="A67895">
        <v>374954</v>
      </c>
      <c r="B67895" s="1">
        <v>41505</v>
      </c>
      <c r="C67895" t="s">
        <v>18311</v>
      </c>
      <c r="D67895">
        <v>41400</v>
      </c>
      <c r="E67895">
        <v>36358</v>
      </c>
      <c r="F67895" t="s">
        <v>18646</v>
      </c>
      <c r="G67895" t="s">
        <v>16692</v>
      </c>
      <c r="J67895" t="s">
        <v>5041</v>
      </c>
    </row>
    <row r="67896" spans="1:10" x14ac:dyDescent="0.3">
      <c r="A67896">
        <v>252667</v>
      </c>
      <c r="B67896" s="1">
        <v>41504</v>
      </c>
      <c r="C67896" t="s">
        <v>18311</v>
      </c>
      <c r="D67896">
        <v>11516</v>
      </c>
      <c r="E67896">
        <v>33600</v>
      </c>
      <c r="F67896" t="s">
        <v>18647</v>
      </c>
      <c r="G67896" t="s">
        <v>2877</v>
      </c>
      <c r="H67896">
        <v>0</v>
      </c>
      <c r="J67896" t="s">
        <v>15289</v>
      </c>
    </row>
    <row r="67897" spans="1:10" x14ac:dyDescent="0.3">
      <c r="A67897">
        <v>47004</v>
      </c>
      <c r="B67897" s="1">
        <v>41503</v>
      </c>
      <c r="C67897" t="s">
        <v>18311</v>
      </c>
      <c r="D67897">
        <v>1186</v>
      </c>
      <c r="E67897">
        <v>4057</v>
      </c>
      <c r="F67897" t="s">
        <v>10513</v>
      </c>
      <c r="G67897" t="s">
        <v>16749</v>
      </c>
      <c r="H67897">
        <v>0</v>
      </c>
      <c r="I67897">
        <v>200000</v>
      </c>
      <c r="J67897" t="s">
        <v>3204</v>
      </c>
    </row>
    <row r="67898" spans="1:10" x14ac:dyDescent="0.3">
      <c r="A67898">
        <v>110864</v>
      </c>
      <c r="B67898" s="1">
        <v>41503</v>
      </c>
      <c r="C67898" t="s">
        <v>18311</v>
      </c>
      <c r="D67898">
        <v>985</v>
      </c>
      <c r="E67898">
        <v>972</v>
      </c>
      <c r="F67898" t="s">
        <v>366</v>
      </c>
      <c r="G67898" t="s">
        <v>10584</v>
      </c>
      <c r="H67898">
        <v>0</v>
      </c>
      <c r="I67898">
        <v>250000</v>
      </c>
      <c r="J67898" t="s">
        <v>2670</v>
      </c>
    </row>
    <row r="67899" spans="1:10" x14ac:dyDescent="0.3">
      <c r="A67899">
        <v>343959</v>
      </c>
      <c r="B67899" s="1">
        <v>41503</v>
      </c>
      <c r="C67899" t="s">
        <v>18311</v>
      </c>
      <c r="D67899">
        <v>113013</v>
      </c>
      <c r="E67899">
        <v>56959</v>
      </c>
      <c r="F67899" t="s">
        <v>18648</v>
      </c>
      <c r="G67899" t="s">
        <v>14679</v>
      </c>
      <c r="H67899">
        <v>0</v>
      </c>
      <c r="J67899" t="s">
        <v>14195</v>
      </c>
    </row>
    <row r="67900" spans="1:10" x14ac:dyDescent="0.3">
      <c r="A67900">
        <v>65467</v>
      </c>
      <c r="B67900" s="1">
        <v>41502</v>
      </c>
      <c r="C67900" t="s">
        <v>18311</v>
      </c>
      <c r="D67900">
        <v>3368</v>
      </c>
      <c r="E67900">
        <v>368</v>
      </c>
      <c r="F67900" t="s">
        <v>2029</v>
      </c>
      <c r="G67900" t="s">
        <v>278</v>
      </c>
      <c r="H67900">
        <v>4200000</v>
      </c>
      <c r="I67900">
        <v>4000000</v>
      </c>
      <c r="J67900" t="s">
        <v>3961</v>
      </c>
    </row>
    <row r="67901" spans="1:10" x14ac:dyDescent="0.3">
      <c r="A67901">
        <v>80059</v>
      </c>
      <c r="B67901" s="1">
        <v>41502</v>
      </c>
      <c r="C67901" t="s">
        <v>18311</v>
      </c>
      <c r="D67901">
        <v>825</v>
      </c>
      <c r="E67901">
        <v>833</v>
      </c>
      <c r="F67901" t="s">
        <v>8661</v>
      </c>
      <c r="G67901" t="s">
        <v>7008</v>
      </c>
      <c r="H67901">
        <v>0</v>
      </c>
      <c r="I67901">
        <v>100000</v>
      </c>
      <c r="J67901" t="s">
        <v>3254</v>
      </c>
    </row>
    <row r="67902" spans="1:10" x14ac:dyDescent="0.3">
      <c r="A67902">
        <v>89086</v>
      </c>
      <c r="B67902" s="1">
        <v>41502</v>
      </c>
      <c r="C67902" t="s">
        <v>18311</v>
      </c>
      <c r="D67902">
        <v>2700</v>
      </c>
      <c r="E67902">
        <v>121</v>
      </c>
      <c r="F67902" t="s">
        <v>11600</v>
      </c>
      <c r="G67902" t="s">
        <v>14488</v>
      </c>
      <c r="H67902">
        <v>19000000</v>
      </c>
      <c r="I67902">
        <v>15000000</v>
      </c>
      <c r="J67902" t="s">
        <v>4559</v>
      </c>
    </row>
    <row r="67903" spans="1:10" x14ac:dyDescent="0.3">
      <c r="A67903">
        <v>182079</v>
      </c>
      <c r="B67903" s="1">
        <v>41502</v>
      </c>
      <c r="C67903" t="s">
        <v>18311</v>
      </c>
      <c r="D67903">
        <v>15274</v>
      </c>
      <c r="E67903">
        <v>12380</v>
      </c>
      <c r="F67903" t="s">
        <v>18521</v>
      </c>
      <c r="G67903" t="s">
        <v>15977</v>
      </c>
      <c r="H67903">
        <v>0</v>
      </c>
      <c r="J67903" t="s">
        <v>4710</v>
      </c>
    </row>
    <row r="67904" spans="1:10" x14ac:dyDescent="0.3">
      <c r="A67904">
        <v>205902</v>
      </c>
      <c r="B67904" s="1">
        <v>41502</v>
      </c>
      <c r="C67904" t="s">
        <v>18311</v>
      </c>
      <c r="D67904">
        <v>9641</v>
      </c>
      <c r="E67904">
        <v>419</v>
      </c>
      <c r="F67904" t="s">
        <v>13062</v>
      </c>
      <c r="G67904" t="s">
        <v>442</v>
      </c>
      <c r="J67904" t="s">
        <v>4762</v>
      </c>
    </row>
    <row r="67905" spans="1:10" x14ac:dyDescent="0.3">
      <c r="A67905">
        <v>239949</v>
      </c>
      <c r="B67905" s="1">
        <v>41502</v>
      </c>
      <c r="C67905" t="s">
        <v>18311</v>
      </c>
      <c r="D67905">
        <v>2804</v>
      </c>
      <c r="E67905">
        <v>3681</v>
      </c>
      <c r="F67905" t="s">
        <v>12620</v>
      </c>
      <c r="G67905" t="s">
        <v>18622</v>
      </c>
      <c r="H67905">
        <v>0</v>
      </c>
      <c r="J67905" t="s">
        <v>4809</v>
      </c>
    </row>
    <row r="67906" spans="1:10" x14ac:dyDescent="0.3">
      <c r="A67906">
        <v>254985</v>
      </c>
      <c r="B67906" s="1">
        <v>41502</v>
      </c>
      <c r="C67906" t="s">
        <v>18311</v>
      </c>
      <c r="D67906">
        <v>19993</v>
      </c>
      <c r="E67906">
        <v>4641</v>
      </c>
      <c r="F67906" t="s">
        <v>14638</v>
      </c>
      <c r="G67906" t="s">
        <v>12612</v>
      </c>
      <c r="J67906" t="s">
        <v>2683</v>
      </c>
    </row>
    <row r="67907" spans="1:10" x14ac:dyDescent="0.3">
      <c r="A67907">
        <v>297070</v>
      </c>
      <c r="B67907" s="1">
        <v>41502</v>
      </c>
      <c r="C67907" t="s">
        <v>18311</v>
      </c>
      <c r="D67907">
        <v>10004</v>
      </c>
      <c r="E67907">
        <v>204</v>
      </c>
      <c r="F67907" t="s">
        <v>5141</v>
      </c>
      <c r="G67907" t="s">
        <v>1776</v>
      </c>
      <c r="H67907">
        <v>0</v>
      </c>
      <c r="J67907" t="s">
        <v>9419</v>
      </c>
    </row>
    <row r="67908" spans="1:10" x14ac:dyDescent="0.3">
      <c r="A67908">
        <v>63494</v>
      </c>
      <c r="B67908" s="1">
        <v>41501</v>
      </c>
      <c r="C67908" t="s">
        <v>18311</v>
      </c>
      <c r="D67908">
        <v>415</v>
      </c>
      <c r="E67908">
        <v>148</v>
      </c>
      <c r="F67908" t="s">
        <v>280</v>
      </c>
      <c r="G67908" t="s">
        <v>126</v>
      </c>
      <c r="H67908">
        <v>11000000</v>
      </c>
      <c r="I67908">
        <v>13000000</v>
      </c>
      <c r="J67908" t="s">
        <v>4518</v>
      </c>
    </row>
    <row r="67909" spans="1:10" x14ac:dyDescent="0.3">
      <c r="A67909">
        <v>129103</v>
      </c>
      <c r="B67909" s="1">
        <v>41501</v>
      </c>
      <c r="C67909" t="s">
        <v>18311</v>
      </c>
      <c r="D67909">
        <v>11127</v>
      </c>
      <c r="E67909">
        <v>2700</v>
      </c>
      <c r="F67909" t="s">
        <v>878</v>
      </c>
      <c r="G67909" t="s">
        <v>11600</v>
      </c>
      <c r="H67909">
        <v>0</v>
      </c>
      <c r="I67909">
        <v>500000</v>
      </c>
      <c r="J67909" t="s">
        <v>8754</v>
      </c>
    </row>
    <row r="67910" spans="1:10" x14ac:dyDescent="0.3">
      <c r="A67910">
        <v>192557</v>
      </c>
      <c r="B67910" s="1">
        <v>41501</v>
      </c>
      <c r="C67910" t="s">
        <v>18311</v>
      </c>
      <c r="D67910">
        <v>371</v>
      </c>
      <c r="E67910">
        <v>2553</v>
      </c>
      <c r="F67910" t="s">
        <v>143</v>
      </c>
      <c r="G67910" t="s">
        <v>1405</v>
      </c>
      <c r="H67910">
        <v>0</v>
      </c>
      <c r="J67910" t="s">
        <v>13336</v>
      </c>
    </row>
    <row r="67911" spans="1:10" x14ac:dyDescent="0.3">
      <c r="A67911">
        <v>273945</v>
      </c>
      <c r="B67911" s="1">
        <v>41501</v>
      </c>
      <c r="C67911" t="s">
        <v>18311</v>
      </c>
      <c r="D67911">
        <v>669</v>
      </c>
      <c r="E67911">
        <v>4646</v>
      </c>
      <c r="F67911" t="s">
        <v>1274</v>
      </c>
      <c r="G67911" t="s">
        <v>14852</v>
      </c>
      <c r="H67911">
        <v>0</v>
      </c>
      <c r="J67911" t="s">
        <v>14551</v>
      </c>
    </row>
    <row r="67912" spans="1:10" x14ac:dyDescent="0.3">
      <c r="A67912">
        <v>49676</v>
      </c>
      <c r="B67912" s="1">
        <v>41500</v>
      </c>
      <c r="C67912" t="s">
        <v>18311</v>
      </c>
      <c r="D67912">
        <v>4128</v>
      </c>
      <c r="E67912">
        <v>2700</v>
      </c>
      <c r="F67912" t="s">
        <v>2382</v>
      </c>
      <c r="G67912" t="s">
        <v>11600</v>
      </c>
      <c r="H67912">
        <v>0</v>
      </c>
      <c r="I67912">
        <v>1500000</v>
      </c>
      <c r="J67912" t="s">
        <v>16051</v>
      </c>
    </row>
    <row r="67913" spans="1:10" x14ac:dyDescent="0.3">
      <c r="A67913">
        <v>58267</v>
      </c>
      <c r="B67913" s="1">
        <v>41500</v>
      </c>
      <c r="C67913" t="s">
        <v>18311</v>
      </c>
      <c r="D67913">
        <v>720</v>
      </c>
      <c r="E67913">
        <v>10484</v>
      </c>
      <c r="F67913" t="s">
        <v>137</v>
      </c>
      <c r="G67913" t="s">
        <v>235</v>
      </c>
      <c r="H67913">
        <v>0</v>
      </c>
      <c r="I67913">
        <v>3500000</v>
      </c>
      <c r="J67913" t="s">
        <v>7643</v>
      </c>
    </row>
    <row r="67914" spans="1:10" x14ac:dyDescent="0.3">
      <c r="A67914">
        <v>158946</v>
      </c>
      <c r="B67914" s="1">
        <v>41500</v>
      </c>
      <c r="C67914" t="s">
        <v>18311</v>
      </c>
      <c r="D67914">
        <v>10</v>
      </c>
      <c r="E67914">
        <v>52</v>
      </c>
      <c r="F67914" t="s">
        <v>5083</v>
      </c>
      <c r="G67914" t="s">
        <v>1638</v>
      </c>
      <c r="H67914">
        <v>0</v>
      </c>
      <c r="I67914">
        <v>100000</v>
      </c>
      <c r="J67914" t="s">
        <v>9015</v>
      </c>
    </row>
    <row r="67915" spans="1:10" x14ac:dyDescent="0.3">
      <c r="A67915">
        <v>273945</v>
      </c>
      <c r="B67915" s="1">
        <v>41500</v>
      </c>
      <c r="C67915" t="s">
        <v>18311</v>
      </c>
      <c r="D67915">
        <v>12373</v>
      </c>
      <c r="E67915">
        <v>669</v>
      </c>
      <c r="F67915" t="s">
        <v>7548</v>
      </c>
      <c r="G67915" t="s">
        <v>1274</v>
      </c>
      <c r="J67915" t="s">
        <v>14551</v>
      </c>
    </row>
    <row r="67916" spans="1:10" x14ac:dyDescent="0.3">
      <c r="A67916">
        <v>285064</v>
      </c>
      <c r="B67916" s="1">
        <v>41500</v>
      </c>
      <c r="C67916" t="s">
        <v>18311</v>
      </c>
      <c r="D67916">
        <v>14301</v>
      </c>
      <c r="E67916">
        <v>6189</v>
      </c>
      <c r="F67916" t="s">
        <v>9947</v>
      </c>
      <c r="G67916" t="s">
        <v>1244</v>
      </c>
      <c r="J67916" t="s">
        <v>7256</v>
      </c>
    </row>
    <row r="67917" spans="1:10" x14ac:dyDescent="0.3">
      <c r="A67917">
        <v>28356</v>
      </c>
      <c r="B67917" s="1">
        <v>41499</v>
      </c>
      <c r="C67917" t="s">
        <v>18311</v>
      </c>
      <c r="D67917">
        <v>2580</v>
      </c>
      <c r="E67917">
        <v>1095</v>
      </c>
      <c r="F67917" t="s">
        <v>17819</v>
      </c>
      <c r="G67917" t="s">
        <v>491</v>
      </c>
      <c r="H67917">
        <v>500000</v>
      </c>
      <c r="I67917">
        <v>900000</v>
      </c>
      <c r="J67917" t="s">
        <v>3065</v>
      </c>
    </row>
    <row r="67918" spans="1:10" x14ac:dyDescent="0.3">
      <c r="A67918">
        <v>238868</v>
      </c>
      <c r="B67918" s="1">
        <v>41499</v>
      </c>
      <c r="C67918" t="s">
        <v>18311</v>
      </c>
      <c r="D67918">
        <v>7078</v>
      </c>
      <c r="E67918">
        <v>11615</v>
      </c>
      <c r="F67918" t="s">
        <v>15662</v>
      </c>
      <c r="G67918" t="s">
        <v>4069</v>
      </c>
      <c r="H67918">
        <v>0</v>
      </c>
      <c r="I67918">
        <v>200000</v>
      </c>
      <c r="J67918" t="s">
        <v>11784</v>
      </c>
    </row>
    <row r="67919" spans="1:10" x14ac:dyDescent="0.3">
      <c r="A67919">
        <v>245056</v>
      </c>
      <c r="B67919" s="1">
        <v>41499</v>
      </c>
      <c r="C67919" t="s">
        <v>18311</v>
      </c>
      <c r="D67919">
        <v>669</v>
      </c>
      <c r="E67919">
        <v>4646</v>
      </c>
      <c r="F67919" t="s">
        <v>1274</v>
      </c>
      <c r="G67919" t="s">
        <v>14852</v>
      </c>
      <c r="H67919">
        <v>0</v>
      </c>
      <c r="J67919" t="s">
        <v>10700</v>
      </c>
    </row>
    <row r="67920" spans="1:10" x14ac:dyDescent="0.3">
      <c r="A67920">
        <v>303657</v>
      </c>
      <c r="B67920" s="1">
        <v>41499</v>
      </c>
      <c r="C67920" t="s">
        <v>18311</v>
      </c>
      <c r="D67920">
        <v>29458</v>
      </c>
      <c r="E67920">
        <v>48967</v>
      </c>
      <c r="F67920" t="s">
        <v>18649</v>
      </c>
      <c r="G67920" t="s">
        <v>12081</v>
      </c>
      <c r="J67920" t="s">
        <v>1703</v>
      </c>
    </row>
    <row r="67921" spans="1:10" x14ac:dyDescent="0.3">
      <c r="A67921">
        <v>22860</v>
      </c>
      <c r="B67921" s="1">
        <v>41498</v>
      </c>
      <c r="C67921" t="s">
        <v>18311</v>
      </c>
      <c r="D67921">
        <v>2778</v>
      </c>
      <c r="E67921">
        <v>14171</v>
      </c>
      <c r="F67921" t="s">
        <v>837</v>
      </c>
      <c r="G67921" t="s">
        <v>17626</v>
      </c>
      <c r="I67921">
        <v>1000000</v>
      </c>
      <c r="J67921" t="s">
        <v>13358</v>
      </c>
    </row>
    <row r="67922" spans="1:10" x14ac:dyDescent="0.3">
      <c r="A67922">
        <v>43217</v>
      </c>
      <c r="B67922" s="1">
        <v>41498</v>
      </c>
      <c r="C67922" t="s">
        <v>18311</v>
      </c>
      <c r="D67922">
        <v>22274</v>
      </c>
      <c r="E67922">
        <v>4031</v>
      </c>
      <c r="F67922" t="s">
        <v>18650</v>
      </c>
      <c r="G67922" t="s">
        <v>18651</v>
      </c>
      <c r="H67922">
        <v>0</v>
      </c>
      <c r="I67922">
        <v>75000</v>
      </c>
      <c r="J67922" t="s">
        <v>8334</v>
      </c>
    </row>
    <row r="67923" spans="1:10" x14ac:dyDescent="0.3">
      <c r="A67923">
        <v>70131</v>
      </c>
      <c r="B67923" s="1">
        <v>41498</v>
      </c>
      <c r="C67923" t="s">
        <v>18311</v>
      </c>
      <c r="D67923">
        <v>449</v>
      </c>
      <c r="E67923">
        <v>289</v>
      </c>
      <c r="F67923" t="s">
        <v>243</v>
      </c>
      <c r="G67923" t="s">
        <v>772</v>
      </c>
      <c r="H67923">
        <v>0</v>
      </c>
      <c r="I67923">
        <v>3000000</v>
      </c>
      <c r="J67923" t="s">
        <v>9148</v>
      </c>
    </row>
    <row r="67924" spans="1:10" x14ac:dyDescent="0.3">
      <c r="A67924">
        <v>99047</v>
      </c>
      <c r="B67924" s="1">
        <v>41498</v>
      </c>
      <c r="C67924" t="s">
        <v>18311</v>
      </c>
      <c r="D67924">
        <v>739</v>
      </c>
      <c r="E67924">
        <v>27116</v>
      </c>
      <c r="F67924" t="s">
        <v>14937</v>
      </c>
      <c r="G67924" t="s">
        <v>14248</v>
      </c>
      <c r="I67924">
        <v>250000</v>
      </c>
      <c r="J67924" t="s">
        <v>10375</v>
      </c>
    </row>
    <row r="67925" spans="1:10" x14ac:dyDescent="0.3">
      <c r="A67925">
        <v>172163</v>
      </c>
      <c r="B67925" s="1">
        <v>41498</v>
      </c>
      <c r="C67925" t="s">
        <v>18311</v>
      </c>
      <c r="D67925">
        <v>10483</v>
      </c>
      <c r="E67925">
        <v>820</v>
      </c>
      <c r="F67925" t="s">
        <v>11227</v>
      </c>
      <c r="G67925" t="s">
        <v>3547</v>
      </c>
      <c r="H67925">
        <v>0</v>
      </c>
      <c r="I67925">
        <v>50000</v>
      </c>
      <c r="J67925" t="s">
        <v>16032</v>
      </c>
    </row>
    <row r="67926" spans="1:10" x14ac:dyDescent="0.3">
      <c r="A67926">
        <v>242940</v>
      </c>
      <c r="B67926" s="1">
        <v>41498</v>
      </c>
      <c r="C67926" t="s">
        <v>18311</v>
      </c>
      <c r="D67926">
        <v>458</v>
      </c>
      <c r="E67926">
        <v>4172</v>
      </c>
      <c r="F67926" t="s">
        <v>15629</v>
      </c>
      <c r="G67926" t="s">
        <v>13831</v>
      </c>
      <c r="H67926">
        <v>0</v>
      </c>
      <c r="I67926">
        <v>75000</v>
      </c>
      <c r="J67926" t="s">
        <v>7479</v>
      </c>
    </row>
    <row r="67927" spans="1:10" x14ac:dyDescent="0.3">
      <c r="A67927">
        <v>245056</v>
      </c>
      <c r="B67927" s="1">
        <v>41498</v>
      </c>
      <c r="C67927" t="s">
        <v>18311</v>
      </c>
      <c r="D67927">
        <v>12373</v>
      </c>
      <c r="E67927">
        <v>669</v>
      </c>
      <c r="F67927" t="s">
        <v>7548</v>
      </c>
      <c r="G67927" t="s">
        <v>1274</v>
      </c>
      <c r="J67927" t="s">
        <v>10700</v>
      </c>
    </row>
    <row r="67928" spans="1:10" x14ac:dyDescent="0.3">
      <c r="A67928">
        <v>268427</v>
      </c>
      <c r="B67928" s="1">
        <v>41498</v>
      </c>
      <c r="C67928" t="s">
        <v>18311</v>
      </c>
      <c r="D67928">
        <v>21637</v>
      </c>
      <c r="E67928">
        <v>11741</v>
      </c>
      <c r="F67928" t="s">
        <v>18652</v>
      </c>
      <c r="G67928" t="s">
        <v>7939</v>
      </c>
      <c r="J67928" t="s">
        <v>4863</v>
      </c>
    </row>
    <row r="67929" spans="1:10" x14ac:dyDescent="0.3">
      <c r="A67929">
        <v>283735</v>
      </c>
      <c r="B67929" s="1">
        <v>41498</v>
      </c>
      <c r="C67929" t="s">
        <v>18311</v>
      </c>
      <c r="D67929">
        <v>10643</v>
      </c>
      <c r="E67929">
        <v>16996</v>
      </c>
      <c r="F67929" t="s">
        <v>18531</v>
      </c>
      <c r="G67929" t="s">
        <v>3730</v>
      </c>
      <c r="H67929">
        <v>0</v>
      </c>
      <c r="I67929">
        <v>75000</v>
      </c>
      <c r="J67929" t="s">
        <v>11806</v>
      </c>
    </row>
    <row r="67930" spans="1:10" x14ac:dyDescent="0.3">
      <c r="A67930">
        <v>286392</v>
      </c>
      <c r="B67930" s="1">
        <v>41498</v>
      </c>
      <c r="C67930" t="s">
        <v>18311</v>
      </c>
      <c r="D67930">
        <v>2669</v>
      </c>
      <c r="E67930">
        <v>128</v>
      </c>
      <c r="F67930" t="s">
        <v>18653</v>
      </c>
      <c r="G67930" t="s">
        <v>18341</v>
      </c>
      <c r="H67930">
        <v>0</v>
      </c>
      <c r="J67930" t="s">
        <v>4884</v>
      </c>
    </row>
    <row r="67931" spans="1:10" x14ac:dyDescent="0.3">
      <c r="A67931">
        <v>332798</v>
      </c>
      <c r="B67931" s="1">
        <v>41498</v>
      </c>
      <c r="C67931" t="s">
        <v>18311</v>
      </c>
      <c r="D67931">
        <v>62601</v>
      </c>
      <c r="E67931">
        <v>9242</v>
      </c>
      <c r="F67931" t="s">
        <v>18654</v>
      </c>
      <c r="G67931" t="s">
        <v>18389</v>
      </c>
      <c r="H67931">
        <v>0</v>
      </c>
      <c r="J67931" t="s">
        <v>2536</v>
      </c>
    </row>
    <row r="67932" spans="1:10" x14ac:dyDescent="0.3">
      <c r="A67932">
        <v>341424</v>
      </c>
      <c r="B67932" s="1">
        <v>41498</v>
      </c>
      <c r="C67932" t="s">
        <v>18311</v>
      </c>
      <c r="D67932">
        <v>75</v>
      </c>
      <c r="E67932">
        <v>36354</v>
      </c>
      <c r="F67932" t="s">
        <v>2088</v>
      </c>
      <c r="G67932" t="s">
        <v>17915</v>
      </c>
      <c r="J67932" t="s">
        <v>3231</v>
      </c>
    </row>
    <row r="67933" spans="1:10" x14ac:dyDescent="0.3">
      <c r="A67933">
        <v>262709</v>
      </c>
      <c r="B67933" s="1">
        <v>41497</v>
      </c>
      <c r="C67933" t="s">
        <v>18311</v>
      </c>
      <c r="D67933">
        <v>20047</v>
      </c>
      <c r="E67933">
        <v>7923</v>
      </c>
      <c r="F67933" t="s">
        <v>18184</v>
      </c>
      <c r="G67933" t="s">
        <v>18252</v>
      </c>
      <c r="H67933">
        <v>0</v>
      </c>
      <c r="J67933" t="s">
        <v>3017</v>
      </c>
    </row>
    <row r="67934" spans="1:10" x14ac:dyDescent="0.3">
      <c r="A67934">
        <v>62094</v>
      </c>
      <c r="B67934" s="1">
        <v>41496</v>
      </c>
      <c r="C67934" t="s">
        <v>18311</v>
      </c>
      <c r="D67934">
        <v>3054</v>
      </c>
      <c r="E67934">
        <v>762</v>
      </c>
      <c r="F67934" t="s">
        <v>1461</v>
      </c>
      <c r="G67934" t="s">
        <v>170</v>
      </c>
      <c r="H67934">
        <v>0</v>
      </c>
      <c r="J67934" t="s">
        <v>17832</v>
      </c>
    </row>
    <row r="67935" spans="1:10" x14ac:dyDescent="0.3">
      <c r="A67935">
        <v>225043</v>
      </c>
      <c r="B67935" s="1">
        <v>41496</v>
      </c>
      <c r="C67935" t="s">
        <v>18311</v>
      </c>
      <c r="D67935">
        <v>8659</v>
      </c>
      <c r="E67935">
        <v>699</v>
      </c>
      <c r="F67935" t="s">
        <v>13309</v>
      </c>
      <c r="G67935" t="s">
        <v>8389</v>
      </c>
      <c r="J67935" t="s">
        <v>9371</v>
      </c>
    </row>
    <row r="67936" spans="1:10" x14ac:dyDescent="0.3">
      <c r="A67936">
        <v>229616</v>
      </c>
      <c r="B67936" s="1">
        <v>41496</v>
      </c>
      <c r="C67936" t="s">
        <v>18311</v>
      </c>
      <c r="D67936">
        <v>699</v>
      </c>
      <c r="E67936">
        <v>42786</v>
      </c>
      <c r="F67936" t="s">
        <v>8389</v>
      </c>
      <c r="G67936" t="s">
        <v>18621</v>
      </c>
      <c r="H67936">
        <v>0</v>
      </c>
      <c r="J67936" t="s">
        <v>347</v>
      </c>
    </row>
    <row r="67937" spans="1:10" x14ac:dyDescent="0.3">
      <c r="A67937">
        <v>70245</v>
      </c>
      <c r="B67937" s="1">
        <v>41495</v>
      </c>
      <c r="C67937" t="s">
        <v>18311</v>
      </c>
      <c r="D67937">
        <v>11</v>
      </c>
      <c r="E67937">
        <v>1003</v>
      </c>
      <c r="F67937" t="s">
        <v>142</v>
      </c>
      <c r="G67937" t="s">
        <v>479</v>
      </c>
      <c r="H67937">
        <v>0</v>
      </c>
      <c r="I67937">
        <v>400000</v>
      </c>
      <c r="J67937" t="s">
        <v>11460</v>
      </c>
    </row>
    <row r="67938" spans="1:10" x14ac:dyDescent="0.3">
      <c r="A67938">
        <v>124902</v>
      </c>
      <c r="B67938" s="1">
        <v>41495</v>
      </c>
      <c r="C67938" t="s">
        <v>18311</v>
      </c>
      <c r="D67938">
        <v>430</v>
      </c>
      <c r="E67938">
        <v>1385</v>
      </c>
      <c r="F67938" t="s">
        <v>140</v>
      </c>
      <c r="G67938" t="s">
        <v>4321</v>
      </c>
      <c r="H67938">
        <v>0</v>
      </c>
      <c r="I67938">
        <v>900000</v>
      </c>
      <c r="J67938" t="s">
        <v>12798</v>
      </c>
    </row>
    <row r="67939" spans="1:10" x14ac:dyDescent="0.3">
      <c r="A67939">
        <v>159098</v>
      </c>
      <c r="B67939" s="1">
        <v>41495</v>
      </c>
      <c r="C67939" t="s">
        <v>18311</v>
      </c>
      <c r="D67939">
        <v>601</v>
      </c>
      <c r="E67939">
        <v>157</v>
      </c>
      <c r="F67939" t="s">
        <v>482</v>
      </c>
      <c r="G67939" t="s">
        <v>939</v>
      </c>
      <c r="H67939">
        <v>1200000</v>
      </c>
      <c r="I67939">
        <v>1200000</v>
      </c>
      <c r="J67939" t="s">
        <v>2916</v>
      </c>
    </row>
    <row r="67940" spans="1:10" x14ac:dyDescent="0.3">
      <c r="A67940">
        <v>176485</v>
      </c>
      <c r="B67940" s="1">
        <v>41495</v>
      </c>
      <c r="C67940" t="s">
        <v>18311</v>
      </c>
      <c r="D67940">
        <v>631</v>
      </c>
      <c r="E67940">
        <v>499</v>
      </c>
      <c r="F67940" t="s">
        <v>15</v>
      </c>
      <c r="G67940" t="s">
        <v>2273</v>
      </c>
      <c r="H67940">
        <v>0</v>
      </c>
      <c r="I67940">
        <v>5000000</v>
      </c>
      <c r="J67940" t="s">
        <v>3224</v>
      </c>
    </row>
    <row r="67941" spans="1:10" x14ac:dyDescent="0.3">
      <c r="A67941">
        <v>207573</v>
      </c>
      <c r="B67941" s="1">
        <v>41495</v>
      </c>
      <c r="C67941" t="s">
        <v>18311</v>
      </c>
      <c r="D67941">
        <v>3385</v>
      </c>
      <c r="E67941">
        <v>605</v>
      </c>
      <c r="F67941" t="s">
        <v>162</v>
      </c>
      <c r="G67941" t="s">
        <v>608</v>
      </c>
      <c r="H67941">
        <v>0</v>
      </c>
      <c r="I67941">
        <v>200000</v>
      </c>
      <c r="J67941" t="s">
        <v>3857</v>
      </c>
    </row>
    <row r="67942" spans="1:10" x14ac:dyDescent="0.3">
      <c r="A67942">
        <v>216270</v>
      </c>
      <c r="B67942" s="1">
        <v>41495</v>
      </c>
      <c r="C67942" t="s">
        <v>18311</v>
      </c>
      <c r="D67942">
        <v>2802</v>
      </c>
      <c r="E67942">
        <v>3031</v>
      </c>
      <c r="F67942" t="s">
        <v>1421</v>
      </c>
      <c r="G67942" t="s">
        <v>3649</v>
      </c>
      <c r="H67942">
        <v>0</v>
      </c>
      <c r="I67942">
        <v>25000</v>
      </c>
      <c r="J67942" t="s">
        <v>4772</v>
      </c>
    </row>
    <row r="67943" spans="1:10" x14ac:dyDescent="0.3">
      <c r="A67943">
        <v>55994</v>
      </c>
      <c r="B67943" s="1">
        <v>41494</v>
      </c>
      <c r="C67943" t="s">
        <v>18311</v>
      </c>
      <c r="D67943">
        <v>720</v>
      </c>
      <c r="E67943">
        <v>2425</v>
      </c>
      <c r="F67943" t="s">
        <v>137</v>
      </c>
      <c r="G67943" t="s">
        <v>576</v>
      </c>
      <c r="H67943">
        <v>0</v>
      </c>
      <c r="I67943">
        <v>2000000</v>
      </c>
      <c r="J67943" t="s">
        <v>4476</v>
      </c>
    </row>
    <row r="67944" spans="1:10" x14ac:dyDescent="0.3">
      <c r="A67944">
        <v>94924</v>
      </c>
      <c r="B67944" s="1">
        <v>41494</v>
      </c>
      <c r="C67944" t="s">
        <v>18311</v>
      </c>
      <c r="D67944">
        <v>3886</v>
      </c>
      <c r="E67944">
        <v>515</v>
      </c>
      <c r="F67944" t="s">
        <v>14581</v>
      </c>
      <c r="G67944" t="s">
        <v>69</v>
      </c>
      <c r="I67944">
        <v>100000</v>
      </c>
      <c r="J67944" t="s">
        <v>7142</v>
      </c>
    </row>
    <row r="67945" spans="1:10" x14ac:dyDescent="0.3">
      <c r="A67945">
        <v>174915</v>
      </c>
      <c r="B67945" s="1">
        <v>41494</v>
      </c>
      <c r="C67945" t="s">
        <v>18311</v>
      </c>
      <c r="D67945">
        <v>13365</v>
      </c>
      <c r="E67945">
        <v>336</v>
      </c>
      <c r="F67945" t="s">
        <v>295</v>
      </c>
      <c r="G67945" t="s">
        <v>14</v>
      </c>
      <c r="H67945">
        <v>300000</v>
      </c>
      <c r="I67945">
        <v>750000</v>
      </c>
      <c r="J67945" t="s">
        <v>296</v>
      </c>
    </row>
    <row r="67946" spans="1:10" x14ac:dyDescent="0.3">
      <c r="A67946">
        <v>175169</v>
      </c>
      <c r="B67946" s="1">
        <v>41494</v>
      </c>
      <c r="C67946" t="s">
        <v>18311</v>
      </c>
      <c r="D67946">
        <v>330</v>
      </c>
      <c r="E67946">
        <v>660</v>
      </c>
      <c r="F67946" t="s">
        <v>845</v>
      </c>
      <c r="G67946" t="s">
        <v>525</v>
      </c>
      <c r="H67946">
        <v>25000000</v>
      </c>
      <c r="I67946">
        <v>10000000</v>
      </c>
      <c r="J67946" t="s">
        <v>4699</v>
      </c>
    </row>
    <row r="67947" spans="1:10" x14ac:dyDescent="0.3">
      <c r="A67947">
        <v>260827</v>
      </c>
      <c r="B67947" s="1">
        <v>41494</v>
      </c>
      <c r="C67947" t="s">
        <v>18311</v>
      </c>
      <c r="D67947">
        <v>9054</v>
      </c>
      <c r="E67947">
        <v>6200</v>
      </c>
      <c r="F67947" t="s">
        <v>3574</v>
      </c>
      <c r="G67947" t="s">
        <v>14527</v>
      </c>
      <c r="H67947">
        <v>670000</v>
      </c>
      <c r="J67947" t="s">
        <v>2825</v>
      </c>
    </row>
    <row r="67948" spans="1:10" x14ac:dyDescent="0.3">
      <c r="A67948">
        <v>324152</v>
      </c>
      <c r="B67948" s="1">
        <v>41494</v>
      </c>
      <c r="C67948" t="s">
        <v>18311</v>
      </c>
      <c r="D67948">
        <v>24561</v>
      </c>
      <c r="E67948">
        <v>3827</v>
      </c>
      <c r="F67948" t="s">
        <v>18383</v>
      </c>
      <c r="G67948" t="s">
        <v>16097</v>
      </c>
      <c r="H67948">
        <v>0</v>
      </c>
      <c r="J67948" t="s">
        <v>6830</v>
      </c>
    </row>
    <row r="67949" spans="1:10" x14ac:dyDescent="0.3">
      <c r="A67949">
        <v>425753</v>
      </c>
      <c r="B67949" s="1">
        <v>41494</v>
      </c>
      <c r="C67949" t="s">
        <v>18311</v>
      </c>
      <c r="D67949">
        <v>15840</v>
      </c>
      <c r="E67949">
        <v>28085</v>
      </c>
      <c r="F67949" t="s">
        <v>12701</v>
      </c>
      <c r="G67949" t="s">
        <v>9837</v>
      </c>
      <c r="J67949" t="s">
        <v>5128</v>
      </c>
    </row>
    <row r="67950" spans="1:10" x14ac:dyDescent="0.3">
      <c r="A67950">
        <v>120977</v>
      </c>
      <c r="B67950" s="1">
        <v>41493</v>
      </c>
      <c r="C67950" t="s">
        <v>18311</v>
      </c>
      <c r="D67950">
        <v>371</v>
      </c>
      <c r="E67950">
        <v>1045</v>
      </c>
      <c r="F67950" t="s">
        <v>143</v>
      </c>
      <c r="G67950" t="s">
        <v>7314</v>
      </c>
      <c r="H67950">
        <v>0</v>
      </c>
      <c r="J67950" t="s">
        <v>18538</v>
      </c>
    </row>
    <row r="67951" spans="1:10" x14ac:dyDescent="0.3">
      <c r="A67951">
        <v>166086</v>
      </c>
      <c r="B67951" s="1">
        <v>41493</v>
      </c>
      <c r="C67951" t="s">
        <v>18311</v>
      </c>
      <c r="D67951">
        <v>4633</v>
      </c>
      <c r="E67951">
        <v>11215</v>
      </c>
      <c r="F67951" t="s">
        <v>1763</v>
      </c>
      <c r="G67951" t="s">
        <v>18344</v>
      </c>
      <c r="H67951">
        <v>0</v>
      </c>
      <c r="I67951">
        <v>300000</v>
      </c>
      <c r="J67951" t="s">
        <v>11139</v>
      </c>
    </row>
    <row r="67952" spans="1:10" x14ac:dyDescent="0.3">
      <c r="A67952">
        <v>182688</v>
      </c>
      <c r="B67952" s="1">
        <v>41493</v>
      </c>
      <c r="C67952" t="s">
        <v>18311</v>
      </c>
      <c r="D67952">
        <v>683</v>
      </c>
      <c r="E67952">
        <v>21957</v>
      </c>
      <c r="F67952" t="s">
        <v>319</v>
      </c>
      <c r="G67952" t="s">
        <v>14230</v>
      </c>
      <c r="H67952">
        <v>0</v>
      </c>
      <c r="J67952" t="s">
        <v>1828</v>
      </c>
    </row>
    <row r="67953" spans="1:10" x14ac:dyDescent="0.3">
      <c r="A67953">
        <v>199733</v>
      </c>
      <c r="B67953" s="1">
        <v>41493</v>
      </c>
      <c r="C67953" t="s">
        <v>18311</v>
      </c>
      <c r="D67953">
        <v>398</v>
      </c>
      <c r="E67953">
        <v>4083</v>
      </c>
      <c r="F67953" t="s">
        <v>23</v>
      </c>
      <c r="G67953" t="s">
        <v>1363</v>
      </c>
      <c r="H67953">
        <v>0</v>
      </c>
      <c r="I67953">
        <v>300000</v>
      </c>
      <c r="J67953" t="s">
        <v>321</v>
      </c>
    </row>
    <row r="67954" spans="1:10" x14ac:dyDescent="0.3">
      <c r="A67954">
        <v>126751</v>
      </c>
      <c r="B67954" s="1">
        <v>41492</v>
      </c>
      <c r="C67954" t="s">
        <v>18311</v>
      </c>
      <c r="D67954">
        <v>621</v>
      </c>
      <c r="E67954">
        <v>13222</v>
      </c>
      <c r="F67954" t="s">
        <v>102</v>
      </c>
      <c r="G67954" t="s">
        <v>3751</v>
      </c>
      <c r="H67954">
        <v>0</v>
      </c>
      <c r="I67954">
        <v>1000000</v>
      </c>
      <c r="J67954" t="s">
        <v>9315</v>
      </c>
    </row>
    <row r="67955" spans="1:10" x14ac:dyDescent="0.3">
      <c r="A67955">
        <v>153427</v>
      </c>
      <c r="B67955" s="1">
        <v>41492</v>
      </c>
      <c r="C67955" t="s">
        <v>18311</v>
      </c>
      <c r="D67955">
        <v>985</v>
      </c>
      <c r="E67955">
        <v>2995</v>
      </c>
      <c r="F67955" t="s">
        <v>366</v>
      </c>
      <c r="G67955" t="s">
        <v>3377</v>
      </c>
      <c r="H67955">
        <v>0</v>
      </c>
      <c r="I67955">
        <v>1000000</v>
      </c>
      <c r="J67955" t="s">
        <v>10377</v>
      </c>
    </row>
    <row r="67956" spans="1:10" x14ac:dyDescent="0.3">
      <c r="A67956">
        <v>188338</v>
      </c>
      <c r="B67956" s="1">
        <v>41492</v>
      </c>
      <c r="C67956" t="s">
        <v>18311</v>
      </c>
      <c r="D67956">
        <v>964</v>
      </c>
      <c r="E67956">
        <v>317</v>
      </c>
      <c r="F67956" t="s">
        <v>181</v>
      </c>
      <c r="G67956" t="s">
        <v>426</v>
      </c>
      <c r="H67956">
        <v>0</v>
      </c>
      <c r="I67956">
        <v>1200000</v>
      </c>
      <c r="J67956" t="s">
        <v>7163</v>
      </c>
    </row>
    <row r="67957" spans="1:10" x14ac:dyDescent="0.3">
      <c r="A67957">
        <v>212391</v>
      </c>
      <c r="B67957" s="1">
        <v>41492</v>
      </c>
      <c r="C67957" t="s">
        <v>18311</v>
      </c>
      <c r="D67957">
        <v>3368</v>
      </c>
      <c r="E67957">
        <v>142</v>
      </c>
      <c r="F67957" t="s">
        <v>2029</v>
      </c>
      <c r="G67957" t="s">
        <v>1738</v>
      </c>
      <c r="H67957">
        <v>0</v>
      </c>
      <c r="I67957">
        <v>500000</v>
      </c>
      <c r="J67957" t="s">
        <v>10767</v>
      </c>
    </row>
    <row r="67958" spans="1:10" x14ac:dyDescent="0.3">
      <c r="A67958">
        <v>212847</v>
      </c>
      <c r="B67958" s="1">
        <v>41492</v>
      </c>
      <c r="C67958" t="s">
        <v>18311</v>
      </c>
      <c r="D67958">
        <v>1020</v>
      </c>
      <c r="E67958">
        <v>3717</v>
      </c>
      <c r="F67958" t="s">
        <v>6855</v>
      </c>
      <c r="G67958" t="s">
        <v>11382</v>
      </c>
      <c r="H67958">
        <v>0</v>
      </c>
      <c r="I67958">
        <v>250000</v>
      </c>
      <c r="J67958" t="s">
        <v>15165</v>
      </c>
    </row>
    <row r="67959" spans="1:10" x14ac:dyDescent="0.3">
      <c r="A67959">
        <v>130353</v>
      </c>
      <c r="B67959" s="1">
        <v>41491</v>
      </c>
      <c r="C67959" t="s">
        <v>18311</v>
      </c>
      <c r="D67959">
        <v>11008</v>
      </c>
      <c r="E67959">
        <v>3522</v>
      </c>
      <c r="F67959" t="s">
        <v>9670</v>
      </c>
      <c r="G67959" t="s">
        <v>559</v>
      </c>
      <c r="H67959">
        <v>1000000</v>
      </c>
      <c r="I67959">
        <v>100000</v>
      </c>
      <c r="J67959" t="s">
        <v>11611</v>
      </c>
    </row>
    <row r="67960" spans="1:10" x14ac:dyDescent="0.3">
      <c r="A67960">
        <v>131758</v>
      </c>
      <c r="B67960" s="1">
        <v>41491</v>
      </c>
      <c r="C67960" t="s">
        <v>18311</v>
      </c>
      <c r="D67960">
        <v>2925</v>
      </c>
      <c r="E67960">
        <v>9262</v>
      </c>
      <c r="F67960" t="s">
        <v>8582</v>
      </c>
      <c r="G67960" t="s">
        <v>17646</v>
      </c>
      <c r="H67960">
        <v>0</v>
      </c>
      <c r="J67960" t="s">
        <v>11737</v>
      </c>
    </row>
    <row r="67961" spans="1:10" x14ac:dyDescent="0.3">
      <c r="A67961">
        <v>157912</v>
      </c>
      <c r="B67961" s="1">
        <v>41491</v>
      </c>
      <c r="C67961" t="s">
        <v>18311</v>
      </c>
      <c r="D67961">
        <v>16100</v>
      </c>
      <c r="E67961">
        <v>23297</v>
      </c>
      <c r="F67961" t="s">
        <v>17597</v>
      </c>
      <c r="G67961" t="s">
        <v>9137</v>
      </c>
      <c r="J67961" t="s">
        <v>7663</v>
      </c>
    </row>
    <row r="67962" spans="1:10" x14ac:dyDescent="0.3">
      <c r="A67962">
        <v>256000</v>
      </c>
      <c r="B67962" s="1">
        <v>41491</v>
      </c>
      <c r="C67962" t="s">
        <v>18311</v>
      </c>
      <c r="D67962">
        <v>3140</v>
      </c>
      <c r="E67962">
        <v>4633</v>
      </c>
      <c r="F67962" t="s">
        <v>18655</v>
      </c>
      <c r="G67962" t="s">
        <v>1763</v>
      </c>
      <c r="H67962">
        <v>0</v>
      </c>
      <c r="I67962">
        <v>150000</v>
      </c>
      <c r="J67962" t="s">
        <v>3642</v>
      </c>
    </row>
    <row r="67963" spans="1:10" x14ac:dyDescent="0.3">
      <c r="A67963">
        <v>203516</v>
      </c>
      <c r="B67963" s="1">
        <v>41489</v>
      </c>
      <c r="C67963" t="s">
        <v>18311</v>
      </c>
      <c r="D67963">
        <v>12765</v>
      </c>
      <c r="E67963">
        <v>11204</v>
      </c>
      <c r="F67963" t="s">
        <v>3376</v>
      </c>
      <c r="G67963" t="s">
        <v>72</v>
      </c>
      <c r="H67963">
        <v>0</v>
      </c>
      <c r="J67963" t="s">
        <v>13166</v>
      </c>
    </row>
    <row r="67964" spans="1:10" x14ac:dyDescent="0.3">
      <c r="A67964">
        <v>235355</v>
      </c>
      <c r="B67964" s="1">
        <v>41489</v>
      </c>
      <c r="C67964" t="s">
        <v>18311</v>
      </c>
      <c r="D67964">
        <v>18941</v>
      </c>
      <c r="E67964">
        <v>3622</v>
      </c>
      <c r="F67964" t="s">
        <v>18574</v>
      </c>
      <c r="G67964" t="s">
        <v>2014</v>
      </c>
      <c r="H67964">
        <v>0</v>
      </c>
      <c r="I67964">
        <v>100000</v>
      </c>
      <c r="J67964" t="s">
        <v>7280</v>
      </c>
    </row>
    <row r="67965" spans="1:10" x14ac:dyDescent="0.3">
      <c r="A67965">
        <v>268179</v>
      </c>
      <c r="B67965" s="1">
        <v>41489</v>
      </c>
      <c r="C67965" t="s">
        <v>18311</v>
      </c>
      <c r="D67965">
        <v>39813</v>
      </c>
      <c r="E67965">
        <v>12816</v>
      </c>
      <c r="F67965" t="s">
        <v>9854</v>
      </c>
      <c r="G67965" t="s">
        <v>3844</v>
      </c>
      <c r="H67965">
        <v>200000</v>
      </c>
      <c r="J67965" t="s">
        <v>11799</v>
      </c>
    </row>
    <row r="67966" spans="1:10" x14ac:dyDescent="0.3">
      <c r="A67966">
        <v>20005</v>
      </c>
      <c r="B67966" s="1">
        <v>41488</v>
      </c>
      <c r="C67966" t="s">
        <v>18311</v>
      </c>
      <c r="D67966">
        <v>1627</v>
      </c>
      <c r="E67966">
        <v>6414</v>
      </c>
      <c r="F67966" t="s">
        <v>4916</v>
      </c>
      <c r="G67966" t="s">
        <v>17298</v>
      </c>
      <c r="H67966">
        <v>7000000</v>
      </c>
      <c r="I67966">
        <v>11000000</v>
      </c>
      <c r="J67966" t="s">
        <v>4401</v>
      </c>
    </row>
    <row r="67967" spans="1:10" x14ac:dyDescent="0.3">
      <c r="A67967">
        <v>105817</v>
      </c>
      <c r="B67967" s="1">
        <v>41488</v>
      </c>
      <c r="C67967" t="s">
        <v>18311</v>
      </c>
      <c r="D67967">
        <v>21941</v>
      </c>
      <c r="E67967">
        <v>7646</v>
      </c>
      <c r="F67967" t="s">
        <v>18123</v>
      </c>
      <c r="G67967" t="s">
        <v>18325</v>
      </c>
      <c r="H67967">
        <v>0</v>
      </c>
      <c r="I67967">
        <v>100000</v>
      </c>
      <c r="J67967" t="s">
        <v>11669</v>
      </c>
    </row>
    <row r="67968" spans="1:10" x14ac:dyDescent="0.3">
      <c r="A67968">
        <v>110686</v>
      </c>
      <c r="B67968" s="1">
        <v>41488</v>
      </c>
      <c r="C67968" t="s">
        <v>18311</v>
      </c>
      <c r="D67968">
        <v>3205</v>
      </c>
      <c r="E67968">
        <v>3840</v>
      </c>
      <c r="F67968" t="s">
        <v>671</v>
      </c>
      <c r="G67968" t="s">
        <v>1618</v>
      </c>
      <c r="H67968">
        <v>0</v>
      </c>
      <c r="I67968">
        <v>500000</v>
      </c>
      <c r="J67968" t="s">
        <v>13372</v>
      </c>
    </row>
    <row r="67969" spans="1:10" x14ac:dyDescent="0.3">
      <c r="A67969">
        <v>119296</v>
      </c>
      <c r="B67969" s="1">
        <v>41488</v>
      </c>
      <c r="C67969" t="s">
        <v>18311</v>
      </c>
      <c r="D67969">
        <v>27</v>
      </c>
      <c r="E67969">
        <v>15</v>
      </c>
      <c r="F67969" t="s">
        <v>19</v>
      </c>
      <c r="G67969" t="s">
        <v>27</v>
      </c>
      <c r="H67969">
        <v>5000000</v>
      </c>
      <c r="I67969">
        <v>1500000</v>
      </c>
      <c r="J67969" t="s">
        <v>14561</v>
      </c>
    </row>
    <row r="67970" spans="1:10" x14ac:dyDescent="0.3">
      <c r="A67970">
        <v>123275</v>
      </c>
      <c r="B67970" s="1">
        <v>41488</v>
      </c>
      <c r="C67970" t="s">
        <v>18311</v>
      </c>
      <c r="D67970">
        <v>3008</v>
      </c>
      <c r="E67970">
        <v>164</v>
      </c>
      <c r="F67970" t="s">
        <v>382</v>
      </c>
      <c r="G67970" t="s">
        <v>1441</v>
      </c>
      <c r="H67970">
        <v>0</v>
      </c>
      <c r="I67970">
        <v>750000</v>
      </c>
      <c r="J67970" t="s">
        <v>17867</v>
      </c>
    </row>
    <row r="67971" spans="1:10" x14ac:dyDescent="0.3">
      <c r="A67971">
        <v>130164</v>
      </c>
      <c r="B67971" s="1">
        <v>41488</v>
      </c>
      <c r="C67971" t="s">
        <v>18311</v>
      </c>
      <c r="D67971">
        <v>289</v>
      </c>
      <c r="E67971">
        <v>2963</v>
      </c>
      <c r="F67971" t="s">
        <v>772</v>
      </c>
      <c r="G67971" t="s">
        <v>1426</v>
      </c>
      <c r="H67971">
        <v>0</v>
      </c>
      <c r="I67971">
        <v>150000</v>
      </c>
      <c r="J67971" t="s">
        <v>16770</v>
      </c>
    </row>
    <row r="67972" spans="1:10" x14ac:dyDescent="0.3">
      <c r="A67972">
        <v>235355</v>
      </c>
      <c r="B67972" s="1">
        <v>41488</v>
      </c>
      <c r="C67972" t="s">
        <v>18311</v>
      </c>
      <c r="D67972">
        <v>6012</v>
      </c>
      <c r="E67972">
        <v>18941</v>
      </c>
      <c r="F67972" t="s">
        <v>14165</v>
      </c>
      <c r="G67972" t="s">
        <v>18574</v>
      </c>
      <c r="H67972">
        <v>0</v>
      </c>
      <c r="I67972">
        <v>100000</v>
      </c>
      <c r="J67972" t="s">
        <v>7280</v>
      </c>
    </row>
    <row r="67973" spans="1:10" x14ac:dyDescent="0.3">
      <c r="A67973">
        <v>282199</v>
      </c>
      <c r="B67973" s="1">
        <v>41488</v>
      </c>
      <c r="C67973" t="s">
        <v>18311</v>
      </c>
      <c r="D67973">
        <v>29824</v>
      </c>
      <c r="E67973">
        <v>4284</v>
      </c>
      <c r="F67973" t="s">
        <v>13911</v>
      </c>
      <c r="G67973" t="s">
        <v>2609</v>
      </c>
      <c r="J67973" t="s">
        <v>8697</v>
      </c>
    </row>
    <row r="67974" spans="1:10" x14ac:dyDescent="0.3">
      <c r="A67974">
        <v>282250</v>
      </c>
      <c r="B67974" s="1">
        <v>41488</v>
      </c>
      <c r="C67974" t="s">
        <v>18311</v>
      </c>
      <c r="D67974">
        <v>15701</v>
      </c>
      <c r="E67974">
        <v>9256</v>
      </c>
      <c r="F67974" t="s">
        <v>15862</v>
      </c>
      <c r="G67974" t="s">
        <v>1433</v>
      </c>
      <c r="J67974" t="s">
        <v>8520</v>
      </c>
    </row>
    <row r="67975" spans="1:10" x14ac:dyDescent="0.3">
      <c r="A67975">
        <v>290774</v>
      </c>
      <c r="B67975" s="1">
        <v>41488</v>
      </c>
      <c r="C67975" t="s">
        <v>18311</v>
      </c>
      <c r="D67975">
        <v>28787</v>
      </c>
      <c r="E67975">
        <v>11083</v>
      </c>
      <c r="F67975" t="s">
        <v>18656</v>
      </c>
      <c r="G67975" t="s">
        <v>7226</v>
      </c>
      <c r="J67975" t="s">
        <v>11134</v>
      </c>
    </row>
    <row r="67976" spans="1:10" x14ac:dyDescent="0.3">
      <c r="A67976">
        <v>55756</v>
      </c>
      <c r="B67976" s="1">
        <v>41487</v>
      </c>
      <c r="C67976" t="s">
        <v>18311</v>
      </c>
      <c r="D67976">
        <v>12935</v>
      </c>
      <c r="E67976">
        <v>723</v>
      </c>
      <c r="F67976" t="s">
        <v>15917</v>
      </c>
      <c r="G67976" t="s">
        <v>902</v>
      </c>
      <c r="H67976">
        <v>0</v>
      </c>
      <c r="I67976">
        <v>200000</v>
      </c>
      <c r="J67976" t="s">
        <v>9280</v>
      </c>
    </row>
    <row r="67977" spans="1:10" x14ac:dyDescent="0.3">
      <c r="A67977">
        <v>85393</v>
      </c>
      <c r="B67977" s="1">
        <v>41487</v>
      </c>
      <c r="C67977" t="s">
        <v>18311</v>
      </c>
      <c r="D67977">
        <v>458</v>
      </c>
      <c r="E67977">
        <v>1103</v>
      </c>
      <c r="F67977" t="s">
        <v>15629</v>
      </c>
      <c r="G67977" t="s">
        <v>1131</v>
      </c>
      <c r="I67977">
        <v>900000</v>
      </c>
      <c r="J67977" t="s">
        <v>11692</v>
      </c>
    </row>
    <row r="67978" spans="1:10" x14ac:dyDescent="0.3">
      <c r="A67978">
        <v>94924</v>
      </c>
      <c r="B67978" s="1">
        <v>41487</v>
      </c>
      <c r="C67978" t="s">
        <v>18311</v>
      </c>
      <c r="D67978">
        <v>6994</v>
      </c>
      <c r="E67978">
        <v>3886</v>
      </c>
      <c r="F67978" t="s">
        <v>17660</v>
      </c>
      <c r="G67978" t="s">
        <v>14581</v>
      </c>
      <c r="H67978">
        <v>0</v>
      </c>
      <c r="I67978">
        <v>100000</v>
      </c>
      <c r="J67978" t="s">
        <v>7142</v>
      </c>
    </row>
    <row r="67979" spans="1:10" x14ac:dyDescent="0.3">
      <c r="A67979">
        <v>128909</v>
      </c>
      <c r="B67979" s="1">
        <v>41487</v>
      </c>
      <c r="C67979" t="s">
        <v>18311</v>
      </c>
      <c r="D67979">
        <v>31</v>
      </c>
      <c r="E67979">
        <v>1181</v>
      </c>
      <c r="F67979" t="s">
        <v>733</v>
      </c>
      <c r="G67979" t="s">
        <v>1473</v>
      </c>
      <c r="H67979">
        <v>0</v>
      </c>
      <c r="I67979">
        <v>400000</v>
      </c>
      <c r="J67979" t="s">
        <v>14947</v>
      </c>
    </row>
    <row r="67980" spans="1:10" x14ac:dyDescent="0.3">
      <c r="A67980">
        <v>131658</v>
      </c>
      <c r="B67980" s="1">
        <v>41487</v>
      </c>
      <c r="C67980" t="s">
        <v>18311</v>
      </c>
      <c r="D67980">
        <v>6912</v>
      </c>
      <c r="E67980">
        <v>10140</v>
      </c>
      <c r="F67980" t="s">
        <v>3193</v>
      </c>
      <c r="G67980" t="s">
        <v>1187</v>
      </c>
      <c r="H67980">
        <v>0</v>
      </c>
      <c r="J67980" t="s">
        <v>9323</v>
      </c>
    </row>
    <row r="67981" spans="1:10" x14ac:dyDescent="0.3">
      <c r="A67981">
        <v>141050</v>
      </c>
      <c r="B67981" s="1">
        <v>41487</v>
      </c>
      <c r="C67981" t="s">
        <v>18311</v>
      </c>
      <c r="D67981">
        <v>130</v>
      </c>
      <c r="E67981">
        <v>1301</v>
      </c>
      <c r="F67981" t="s">
        <v>450</v>
      </c>
      <c r="G67981" t="s">
        <v>4303</v>
      </c>
      <c r="H67981">
        <v>0</v>
      </c>
      <c r="I67981">
        <v>650000</v>
      </c>
      <c r="J67981" t="s">
        <v>13381</v>
      </c>
    </row>
    <row r="67982" spans="1:10" x14ac:dyDescent="0.3">
      <c r="A67982">
        <v>162959</v>
      </c>
      <c r="B67982" s="1">
        <v>41487</v>
      </c>
      <c r="C67982" t="s">
        <v>18311</v>
      </c>
      <c r="D67982">
        <v>506</v>
      </c>
      <c r="E67982">
        <v>749</v>
      </c>
      <c r="F67982" t="s">
        <v>146</v>
      </c>
      <c r="G67982" t="s">
        <v>253</v>
      </c>
      <c r="H67982">
        <v>0</v>
      </c>
      <c r="I67982">
        <v>200000</v>
      </c>
      <c r="J67982" t="s">
        <v>284</v>
      </c>
    </row>
    <row r="67983" spans="1:10" x14ac:dyDescent="0.3">
      <c r="A67983">
        <v>184129</v>
      </c>
      <c r="B67983" s="1">
        <v>41487</v>
      </c>
      <c r="C67983" t="s">
        <v>18311</v>
      </c>
      <c r="D67983">
        <v>349</v>
      </c>
      <c r="E67983">
        <v>2964</v>
      </c>
      <c r="F67983" t="s">
        <v>1429</v>
      </c>
      <c r="G67983" t="s">
        <v>7728</v>
      </c>
      <c r="H67983">
        <v>0</v>
      </c>
      <c r="I67983">
        <v>50000</v>
      </c>
      <c r="J67983" t="s">
        <v>14424</v>
      </c>
    </row>
    <row r="67984" spans="1:10" x14ac:dyDescent="0.3">
      <c r="A67984">
        <v>188470</v>
      </c>
      <c r="B67984" s="1">
        <v>41487</v>
      </c>
      <c r="C67984" t="s">
        <v>18311</v>
      </c>
      <c r="D67984">
        <v>2778</v>
      </c>
      <c r="E67984">
        <v>2677</v>
      </c>
      <c r="F67984" t="s">
        <v>837</v>
      </c>
      <c r="G67984" t="s">
        <v>547</v>
      </c>
      <c r="H67984">
        <v>0</v>
      </c>
      <c r="I67984">
        <v>200000</v>
      </c>
      <c r="J67984" t="s">
        <v>2568</v>
      </c>
    </row>
    <row r="67985" spans="1:10" x14ac:dyDescent="0.3">
      <c r="A67985">
        <v>191556</v>
      </c>
      <c r="B67985" s="1">
        <v>41487</v>
      </c>
      <c r="C67985" t="s">
        <v>18311</v>
      </c>
      <c r="D67985">
        <v>3207</v>
      </c>
      <c r="E67985">
        <v>39805</v>
      </c>
      <c r="F67985" t="s">
        <v>12513</v>
      </c>
      <c r="G67985" t="s">
        <v>6336</v>
      </c>
      <c r="I67985">
        <v>25000</v>
      </c>
      <c r="J67985" t="s">
        <v>11760</v>
      </c>
    </row>
    <row r="67986" spans="1:10" x14ac:dyDescent="0.3">
      <c r="A67986">
        <v>210747</v>
      </c>
      <c r="B67986" s="1">
        <v>41487</v>
      </c>
      <c r="C67986" t="s">
        <v>18311</v>
      </c>
      <c r="D67986">
        <v>199</v>
      </c>
      <c r="E67986">
        <v>10247</v>
      </c>
      <c r="F67986" t="s">
        <v>2360</v>
      </c>
      <c r="G67986" t="s">
        <v>16228</v>
      </c>
      <c r="H67986">
        <v>0</v>
      </c>
      <c r="I67986">
        <v>400000</v>
      </c>
      <c r="J67986" t="s">
        <v>8481</v>
      </c>
    </row>
    <row r="67987" spans="1:10" x14ac:dyDescent="0.3">
      <c r="A67987">
        <v>216603</v>
      </c>
      <c r="B67987" s="1">
        <v>41487</v>
      </c>
      <c r="C67987" t="s">
        <v>18311</v>
      </c>
      <c r="D67987">
        <v>820</v>
      </c>
      <c r="E67987">
        <v>10483</v>
      </c>
      <c r="F67987" t="s">
        <v>3547</v>
      </c>
      <c r="G67987" t="s">
        <v>11227</v>
      </c>
      <c r="H67987">
        <v>0</v>
      </c>
      <c r="I67987">
        <v>50000</v>
      </c>
      <c r="J67987" t="s">
        <v>14004</v>
      </c>
    </row>
    <row r="67988" spans="1:10" x14ac:dyDescent="0.3">
      <c r="A67988">
        <v>221624</v>
      </c>
      <c r="B67988" s="1">
        <v>41487</v>
      </c>
      <c r="C67988" t="s">
        <v>18311</v>
      </c>
      <c r="D67988">
        <v>46342</v>
      </c>
      <c r="E67988">
        <v>516</v>
      </c>
      <c r="F67988" t="s">
        <v>18657</v>
      </c>
      <c r="G67988" t="s">
        <v>18187</v>
      </c>
      <c r="H67988">
        <v>0</v>
      </c>
      <c r="J67988" t="s">
        <v>7365</v>
      </c>
    </row>
    <row r="67989" spans="1:10" x14ac:dyDescent="0.3">
      <c r="A67989">
        <v>222855</v>
      </c>
      <c r="B67989" s="1">
        <v>41487</v>
      </c>
      <c r="C67989" t="s">
        <v>18311</v>
      </c>
      <c r="D67989">
        <v>8955</v>
      </c>
      <c r="E67989">
        <v>1092</v>
      </c>
      <c r="F67989" t="s">
        <v>10778</v>
      </c>
      <c r="G67989" t="s">
        <v>2103</v>
      </c>
      <c r="J67989" t="s">
        <v>3097</v>
      </c>
    </row>
    <row r="67990" spans="1:10" x14ac:dyDescent="0.3">
      <c r="A67990">
        <v>226155</v>
      </c>
      <c r="B67990" s="1">
        <v>41487</v>
      </c>
      <c r="C67990" t="s">
        <v>18311</v>
      </c>
      <c r="D67990">
        <v>17300</v>
      </c>
      <c r="E67990">
        <v>15083</v>
      </c>
      <c r="F67990" t="s">
        <v>12644</v>
      </c>
      <c r="G67990" t="s">
        <v>7615</v>
      </c>
      <c r="I67990">
        <v>350000</v>
      </c>
      <c r="J67990" t="s">
        <v>13271</v>
      </c>
    </row>
    <row r="67991" spans="1:10" x14ac:dyDescent="0.3">
      <c r="A67991">
        <v>228885</v>
      </c>
      <c r="B67991" s="1">
        <v>41487</v>
      </c>
      <c r="C67991" t="s">
        <v>18311</v>
      </c>
      <c r="D67991">
        <v>12059</v>
      </c>
      <c r="E67991">
        <v>16486</v>
      </c>
      <c r="F67991" t="s">
        <v>18658</v>
      </c>
      <c r="G67991" t="s">
        <v>10527</v>
      </c>
      <c r="H67991">
        <v>0</v>
      </c>
      <c r="I67991">
        <v>200000</v>
      </c>
      <c r="J67991" t="s">
        <v>4787</v>
      </c>
    </row>
    <row r="67992" spans="1:10" x14ac:dyDescent="0.3">
      <c r="A67992">
        <v>230536</v>
      </c>
      <c r="B67992" s="1">
        <v>41487</v>
      </c>
      <c r="C67992" t="s">
        <v>18311</v>
      </c>
      <c r="D67992">
        <v>14292</v>
      </c>
      <c r="E67992">
        <v>33535</v>
      </c>
      <c r="F67992" t="s">
        <v>16719</v>
      </c>
      <c r="G67992" t="s">
        <v>17991</v>
      </c>
      <c r="J67992" t="s">
        <v>4789</v>
      </c>
    </row>
    <row r="67993" spans="1:10" x14ac:dyDescent="0.3">
      <c r="A67993">
        <v>240578</v>
      </c>
      <c r="B67993" s="1">
        <v>41487</v>
      </c>
      <c r="C67993" t="s">
        <v>18311</v>
      </c>
      <c r="D67993">
        <v>1465</v>
      </c>
      <c r="E67993">
        <v>1436</v>
      </c>
      <c r="F67993" t="s">
        <v>549</v>
      </c>
      <c r="G67993" t="s">
        <v>13478</v>
      </c>
      <c r="H67993">
        <v>0</v>
      </c>
      <c r="I67993">
        <v>250000</v>
      </c>
      <c r="J67993" t="s">
        <v>4812</v>
      </c>
    </row>
    <row r="67994" spans="1:10" x14ac:dyDescent="0.3">
      <c r="A67994">
        <v>245072</v>
      </c>
      <c r="B67994" s="1">
        <v>41487</v>
      </c>
      <c r="C67994" t="s">
        <v>18311</v>
      </c>
      <c r="D67994">
        <v>2566</v>
      </c>
      <c r="E67994">
        <v>631</v>
      </c>
      <c r="F67994" t="s">
        <v>16693</v>
      </c>
      <c r="G67994" t="s">
        <v>15</v>
      </c>
      <c r="H67994">
        <v>2450000</v>
      </c>
      <c r="I67994">
        <v>400000</v>
      </c>
      <c r="J67994" t="s">
        <v>11152</v>
      </c>
    </row>
    <row r="67995" spans="1:10" x14ac:dyDescent="0.3">
      <c r="A67995">
        <v>257785</v>
      </c>
      <c r="B67995" s="1">
        <v>41487</v>
      </c>
      <c r="C67995" t="s">
        <v>18311</v>
      </c>
      <c r="D67995">
        <v>7804</v>
      </c>
      <c r="E67995">
        <v>1508</v>
      </c>
      <c r="F67995" t="s">
        <v>15161</v>
      </c>
      <c r="G67995" t="s">
        <v>13857</v>
      </c>
      <c r="H67995">
        <v>0</v>
      </c>
      <c r="J67995" t="s">
        <v>13195</v>
      </c>
    </row>
    <row r="67996" spans="1:10" x14ac:dyDescent="0.3">
      <c r="A67996">
        <v>258618</v>
      </c>
      <c r="B67996" s="1">
        <v>41487</v>
      </c>
      <c r="C67996" t="s">
        <v>18311</v>
      </c>
      <c r="D67996">
        <v>679</v>
      </c>
      <c r="E67996">
        <v>10586</v>
      </c>
      <c r="F67996" t="s">
        <v>16406</v>
      </c>
      <c r="G67996" t="s">
        <v>3306</v>
      </c>
      <c r="H67996">
        <v>0</v>
      </c>
      <c r="I67996">
        <v>150000</v>
      </c>
      <c r="J67996" t="s">
        <v>4845</v>
      </c>
    </row>
    <row r="67997" spans="1:10" x14ac:dyDescent="0.3">
      <c r="A67997">
        <v>265136</v>
      </c>
      <c r="B67997" s="1">
        <v>41487</v>
      </c>
      <c r="C67997" t="s">
        <v>18311</v>
      </c>
      <c r="D67997">
        <v>28171</v>
      </c>
      <c r="E67997">
        <v>4750</v>
      </c>
      <c r="F67997" t="s">
        <v>18659</v>
      </c>
      <c r="G67997" t="s">
        <v>12866</v>
      </c>
      <c r="J67997" t="s">
        <v>3404</v>
      </c>
    </row>
    <row r="67998" spans="1:10" x14ac:dyDescent="0.3">
      <c r="A67998">
        <v>272206</v>
      </c>
      <c r="B67998" s="1">
        <v>41487</v>
      </c>
      <c r="C67998" t="s">
        <v>18311</v>
      </c>
      <c r="D67998">
        <v>17451</v>
      </c>
      <c r="E67998">
        <v>36253</v>
      </c>
      <c r="F67998" t="s">
        <v>18660</v>
      </c>
      <c r="G67998" t="s">
        <v>18191</v>
      </c>
      <c r="J67998" t="s">
        <v>11408</v>
      </c>
    </row>
    <row r="67999" spans="1:10" x14ac:dyDescent="0.3">
      <c r="A67999">
        <v>281919</v>
      </c>
      <c r="B67999" s="1">
        <v>41487</v>
      </c>
      <c r="C67999" t="s">
        <v>18311</v>
      </c>
      <c r="D67999">
        <v>19242</v>
      </c>
      <c r="E67999">
        <v>2441</v>
      </c>
      <c r="F67999" t="s">
        <v>18661</v>
      </c>
      <c r="G67999" t="s">
        <v>669</v>
      </c>
      <c r="H67999">
        <v>0</v>
      </c>
      <c r="J67999" t="s">
        <v>4879</v>
      </c>
    </row>
    <row r="68000" spans="1:10" x14ac:dyDescent="0.3">
      <c r="A68000">
        <v>289713</v>
      </c>
      <c r="B68000" s="1">
        <v>41487</v>
      </c>
      <c r="C68000" t="s">
        <v>18311</v>
      </c>
      <c r="D68000">
        <v>172</v>
      </c>
      <c r="E68000">
        <v>6342</v>
      </c>
      <c r="F68000" t="s">
        <v>435</v>
      </c>
      <c r="G68000" t="s">
        <v>17628</v>
      </c>
      <c r="H68000">
        <v>0</v>
      </c>
      <c r="J68000" t="s">
        <v>12839</v>
      </c>
    </row>
    <row r="68001" spans="1:10" x14ac:dyDescent="0.3">
      <c r="A68001">
        <v>289791</v>
      </c>
      <c r="B68001" s="1">
        <v>41487</v>
      </c>
      <c r="C68001" t="s">
        <v>18311</v>
      </c>
      <c r="D68001">
        <v>5242</v>
      </c>
      <c r="E68001">
        <v>21498</v>
      </c>
      <c r="F68001" t="s">
        <v>5699</v>
      </c>
      <c r="G68001" t="s">
        <v>13005</v>
      </c>
      <c r="H68001">
        <v>0</v>
      </c>
      <c r="J68001" t="s">
        <v>9072</v>
      </c>
    </row>
    <row r="68002" spans="1:10" x14ac:dyDescent="0.3">
      <c r="A68002">
        <v>293569</v>
      </c>
      <c r="B68002" s="1">
        <v>41487</v>
      </c>
      <c r="C68002" t="s">
        <v>18311</v>
      </c>
      <c r="D68002">
        <v>6697</v>
      </c>
      <c r="E68002">
        <v>466</v>
      </c>
      <c r="F68002" t="s">
        <v>16490</v>
      </c>
      <c r="G68002" t="s">
        <v>1414</v>
      </c>
      <c r="J68002" t="s">
        <v>14926</v>
      </c>
    </row>
    <row r="68003" spans="1:10" x14ac:dyDescent="0.3">
      <c r="A68003">
        <v>296366</v>
      </c>
      <c r="B68003" s="1">
        <v>41487</v>
      </c>
      <c r="C68003" t="s">
        <v>18311</v>
      </c>
      <c r="D68003">
        <v>31607</v>
      </c>
      <c r="E68003">
        <v>15622</v>
      </c>
      <c r="F68003" t="s">
        <v>11251</v>
      </c>
      <c r="G68003" t="s">
        <v>1589</v>
      </c>
      <c r="J68003" t="s">
        <v>4909</v>
      </c>
    </row>
    <row r="68004" spans="1:10" x14ac:dyDescent="0.3">
      <c r="A68004">
        <v>310782</v>
      </c>
      <c r="B68004" s="1">
        <v>41487</v>
      </c>
      <c r="C68004" t="s">
        <v>18311</v>
      </c>
      <c r="D68004">
        <v>12441</v>
      </c>
      <c r="E68004">
        <v>13017</v>
      </c>
      <c r="F68004" t="s">
        <v>11492</v>
      </c>
      <c r="G68004" t="s">
        <v>1650</v>
      </c>
      <c r="H68004">
        <v>0</v>
      </c>
      <c r="J68004" t="s">
        <v>12849</v>
      </c>
    </row>
    <row r="68005" spans="1:10" x14ac:dyDescent="0.3">
      <c r="A68005">
        <v>330208</v>
      </c>
      <c r="B68005" s="1">
        <v>41487</v>
      </c>
      <c r="C68005" t="s">
        <v>18311</v>
      </c>
      <c r="D68005">
        <v>29343</v>
      </c>
      <c r="E68005">
        <v>5232</v>
      </c>
      <c r="F68005" t="s">
        <v>14237</v>
      </c>
      <c r="G68005" t="s">
        <v>14313</v>
      </c>
      <c r="H68005">
        <v>0</v>
      </c>
      <c r="J68005" t="s">
        <v>451</v>
      </c>
    </row>
    <row r="68006" spans="1:10" x14ac:dyDescent="0.3">
      <c r="A68006">
        <v>336960</v>
      </c>
      <c r="B68006" s="1">
        <v>41487</v>
      </c>
      <c r="C68006" t="s">
        <v>18311</v>
      </c>
      <c r="D68006">
        <v>44838</v>
      </c>
      <c r="E68006">
        <v>12820</v>
      </c>
      <c r="F68006" t="s">
        <v>18399</v>
      </c>
      <c r="G68006" t="s">
        <v>14764</v>
      </c>
      <c r="H68006">
        <v>0</v>
      </c>
      <c r="J68006" t="s">
        <v>8725</v>
      </c>
    </row>
    <row r="68007" spans="1:10" x14ac:dyDescent="0.3">
      <c r="A68007">
        <v>340745</v>
      </c>
      <c r="B68007" s="1">
        <v>41487</v>
      </c>
      <c r="C68007" t="s">
        <v>18311</v>
      </c>
      <c r="D68007">
        <v>75</v>
      </c>
      <c r="E68007">
        <v>46885</v>
      </c>
      <c r="F68007" t="s">
        <v>2088</v>
      </c>
      <c r="G68007" t="s">
        <v>18201</v>
      </c>
      <c r="H68007">
        <v>0</v>
      </c>
      <c r="J68007" t="s">
        <v>7428</v>
      </c>
    </row>
    <row r="68008" spans="1:10" x14ac:dyDescent="0.3">
      <c r="A68008">
        <v>343463</v>
      </c>
      <c r="B68008" s="1">
        <v>41487</v>
      </c>
      <c r="C68008" t="s">
        <v>18311</v>
      </c>
      <c r="D68008">
        <v>33063</v>
      </c>
      <c r="E68008">
        <v>9773</v>
      </c>
      <c r="F68008" t="s">
        <v>18662</v>
      </c>
      <c r="G68008" t="s">
        <v>18179</v>
      </c>
      <c r="H68008">
        <v>0</v>
      </c>
      <c r="J68008" t="s">
        <v>8680</v>
      </c>
    </row>
    <row r="68009" spans="1:10" x14ac:dyDescent="0.3">
      <c r="A68009">
        <v>344607</v>
      </c>
      <c r="B68009" s="1">
        <v>41487</v>
      </c>
      <c r="C68009" t="s">
        <v>18311</v>
      </c>
      <c r="D68009">
        <v>16194</v>
      </c>
      <c r="E68009">
        <v>45617</v>
      </c>
      <c r="F68009" t="s">
        <v>13737</v>
      </c>
      <c r="G68009" t="s">
        <v>13584</v>
      </c>
      <c r="J68009" t="s">
        <v>7258</v>
      </c>
    </row>
    <row r="68010" spans="1:10" x14ac:dyDescent="0.3">
      <c r="A68010">
        <v>462699</v>
      </c>
      <c r="B68010" s="1">
        <v>41487</v>
      </c>
      <c r="C68010" t="s">
        <v>18311</v>
      </c>
      <c r="D68010">
        <v>57703</v>
      </c>
      <c r="E68010">
        <v>20451</v>
      </c>
      <c r="F68010" t="s">
        <v>18663</v>
      </c>
      <c r="G68010" t="s">
        <v>17994</v>
      </c>
      <c r="J68010" t="s">
        <v>7491</v>
      </c>
    </row>
    <row r="68011" spans="1:10" x14ac:dyDescent="0.3">
      <c r="A68011">
        <v>463845</v>
      </c>
      <c r="B68011" s="1">
        <v>41487</v>
      </c>
      <c r="C68011" t="s">
        <v>18311</v>
      </c>
      <c r="D68011">
        <v>31607</v>
      </c>
      <c r="E68011">
        <v>42761</v>
      </c>
      <c r="F68011" t="s">
        <v>11251</v>
      </c>
      <c r="G68011" t="s">
        <v>17337</v>
      </c>
      <c r="J68011" t="s">
        <v>9533</v>
      </c>
    </row>
    <row r="68012" spans="1:10" x14ac:dyDescent="0.3">
      <c r="A68012">
        <v>56831</v>
      </c>
      <c r="B68012" s="1">
        <v>41486</v>
      </c>
      <c r="C68012" t="s">
        <v>18311</v>
      </c>
      <c r="D68012">
        <v>1106</v>
      </c>
      <c r="E68012">
        <v>4565</v>
      </c>
      <c r="F68012" t="s">
        <v>2761</v>
      </c>
      <c r="G68012" t="s">
        <v>18539</v>
      </c>
      <c r="H68012">
        <v>0</v>
      </c>
      <c r="I68012">
        <v>800000</v>
      </c>
      <c r="J68012" t="s">
        <v>16055</v>
      </c>
    </row>
    <row r="68013" spans="1:10" x14ac:dyDescent="0.3">
      <c r="A68013">
        <v>99254</v>
      </c>
      <c r="B68013" s="1">
        <v>41486</v>
      </c>
      <c r="C68013" t="s">
        <v>18311</v>
      </c>
      <c r="D68013">
        <v>6195</v>
      </c>
      <c r="E68013">
        <v>4718</v>
      </c>
      <c r="F68013" t="s">
        <v>3412</v>
      </c>
      <c r="G68013" t="s">
        <v>17363</v>
      </c>
      <c r="H68013">
        <v>0</v>
      </c>
      <c r="I68013">
        <v>225000</v>
      </c>
      <c r="J68013" t="s">
        <v>6225</v>
      </c>
    </row>
    <row r="68014" spans="1:10" x14ac:dyDescent="0.3">
      <c r="A68014">
        <v>129374</v>
      </c>
      <c r="B68014" s="1">
        <v>41486</v>
      </c>
      <c r="C68014" t="s">
        <v>18311</v>
      </c>
      <c r="D68014">
        <v>11603</v>
      </c>
      <c r="E68014">
        <v>12317</v>
      </c>
      <c r="F68014" t="s">
        <v>17693</v>
      </c>
      <c r="G68014" t="s">
        <v>15391</v>
      </c>
      <c r="H68014">
        <v>0</v>
      </c>
      <c r="J68014" t="s">
        <v>7477</v>
      </c>
    </row>
    <row r="68015" spans="1:10" x14ac:dyDescent="0.3">
      <c r="A68015">
        <v>144128</v>
      </c>
      <c r="B68015" s="1">
        <v>41486</v>
      </c>
      <c r="C68015" t="s">
        <v>18311</v>
      </c>
      <c r="D68015">
        <v>14718</v>
      </c>
      <c r="E68015">
        <v>14683</v>
      </c>
      <c r="F68015" t="s">
        <v>18664</v>
      </c>
      <c r="G68015" t="s">
        <v>14842</v>
      </c>
      <c r="H68015">
        <v>0</v>
      </c>
      <c r="J68015" t="s">
        <v>7786</v>
      </c>
    </row>
    <row r="68016" spans="1:10" x14ac:dyDescent="0.3">
      <c r="A68016">
        <v>148396</v>
      </c>
      <c r="B68016" s="1">
        <v>41486</v>
      </c>
      <c r="C68016" t="s">
        <v>18311</v>
      </c>
      <c r="D68016">
        <v>1082</v>
      </c>
      <c r="E68016">
        <v>29228</v>
      </c>
      <c r="F68016" t="s">
        <v>316</v>
      </c>
      <c r="G68016" t="s">
        <v>11166</v>
      </c>
      <c r="H68016">
        <v>0</v>
      </c>
      <c r="I68016">
        <v>900000</v>
      </c>
      <c r="J68016" t="s">
        <v>1599</v>
      </c>
    </row>
    <row r="68017" spans="1:10" x14ac:dyDescent="0.3">
      <c r="A68017">
        <v>162959</v>
      </c>
      <c r="B68017" s="1">
        <v>41486</v>
      </c>
      <c r="C68017" t="s">
        <v>18311</v>
      </c>
      <c r="D68017">
        <v>749</v>
      </c>
      <c r="E68017">
        <v>506</v>
      </c>
      <c r="F68017" t="s">
        <v>253</v>
      </c>
      <c r="G68017" t="s">
        <v>146</v>
      </c>
      <c r="H68017">
        <v>4000000</v>
      </c>
      <c r="I68017">
        <v>200000</v>
      </c>
      <c r="J68017" t="s">
        <v>284</v>
      </c>
    </row>
    <row r="68018" spans="1:10" x14ac:dyDescent="0.3">
      <c r="A68018">
        <v>179548</v>
      </c>
      <c r="B68018" s="1">
        <v>41486</v>
      </c>
      <c r="C68018" t="s">
        <v>18311</v>
      </c>
      <c r="D68018">
        <v>980</v>
      </c>
      <c r="E68018">
        <v>2441</v>
      </c>
      <c r="F68018" t="s">
        <v>14841</v>
      </c>
      <c r="G68018" t="s">
        <v>669</v>
      </c>
      <c r="H68018">
        <v>0</v>
      </c>
      <c r="I68018">
        <v>150000</v>
      </c>
      <c r="J68018" t="s">
        <v>11543</v>
      </c>
    </row>
    <row r="68019" spans="1:10" x14ac:dyDescent="0.3">
      <c r="A68019">
        <v>186172</v>
      </c>
      <c r="B68019" s="1">
        <v>41486</v>
      </c>
      <c r="C68019" t="s">
        <v>18311</v>
      </c>
      <c r="D68019">
        <v>1010</v>
      </c>
      <c r="E68019">
        <v>1072</v>
      </c>
      <c r="F68019" t="s">
        <v>701</v>
      </c>
      <c r="G68019" t="s">
        <v>2231</v>
      </c>
      <c r="H68019">
        <v>1900000</v>
      </c>
      <c r="I68019">
        <v>50000</v>
      </c>
      <c r="J68019" t="s">
        <v>4724</v>
      </c>
    </row>
    <row r="68020" spans="1:10" x14ac:dyDescent="0.3">
      <c r="A68020">
        <v>188436</v>
      </c>
      <c r="B68020" s="1">
        <v>41486</v>
      </c>
      <c r="C68020" t="s">
        <v>18311</v>
      </c>
      <c r="D68020">
        <v>12863</v>
      </c>
      <c r="E68020">
        <v>10118</v>
      </c>
      <c r="F68020" t="s">
        <v>18293</v>
      </c>
      <c r="G68020" t="s">
        <v>7850</v>
      </c>
      <c r="I68020">
        <v>100000</v>
      </c>
      <c r="J68020" t="s">
        <v>6237</v>
      </c>
    </row>
    <row r="68021" spans="1:10" x14ac:dyDescent="0.3">
      <c r="A68021">
        <v>440163</v>
      </c>
      <c r="B68021" s="1">
        <v>41486</v>
      </c>
      <c r="C68021" t="s">
        <v>18311</v>
      </c>
      <c r="D68021">
        <v>25193</v>
      </c>
      <c r="E68021">
        <v>19529</v>
      </c>
      <c r="F68021" t="s">
        <v>18454</v>
      </c>
      <c r="G68021" t="s">
        <v>18536</v>
      </c>
      <c r="H68021">
        <v>0</v>
      </c>
      <c r="I68021">
        <v>500000</v>
      </c>
      <c r="J68021" t="s">
        <v>2017</v>
      </c>
    </row>
    <row r="68022" spans="1:10" x14ac:dyDescent="0.3">
      <c r="A68022">
        <v>33862</v>
      </c>
      <c r="B68022" s="1">
        <v>41485</v>
      </c>
      <c r="C68022" t="s">
        <v>18311</v>
      </c>
      <c r="D68022">
        <v>3057</v>
      </c>
      <c r="E68022">
        <v>720</v>
      </c>
      <c r="F68022" t="s">
        <v>123</v>
      </c>
      <c r="G68022" t="s">
        <v>137</v>
      </c>
      <c r="H68022">
        <v>0</v>
      </c>
      <c r="I68022">
        <v>2200000</v>
      </c>
      <c r="J68022" t="s">
        <v>241</v>
      </c>
    </row>
    <row r="68023" spans="1:10" x14ac:dyDescent="0.3">
      <c r="A68023">
        <v>44726</v>
      </c>
      <c r="B68023" s="1">
        <v>41485</v>
      </c>
      <c r="C68023" t="s">
        <v>18311</v>
      </c>
      <c r="D68023">
        <v>5776</v>
      </c>
      <c r="E68023">
        <v>1053</v>
      </c>
      <c r="F68023" t="s">
        <v>760</v>
      </c>
      <c r="G68023" t="s">
        <v>165</v>
      </c>
      <c r="H68023">
        <v>70000</v>
      </c>
      <c r="I68023">
        <v>300000</v>
      </c>
      <c r="J68023" t="s">
        <v>4446</v>
      </c>
    </row>
    <row r="68024" spans="1:10" x14ac:dyDescent="0.3">
      <c r="A68024">
        <v>63487</v>
      </c>
      <c r="B68024" s="1">
        <v>41485</v>
      </c>
      <c r="C68024" t="s">
        <v>18311</v>
      </c>
      <c r="D68024">
        <v>4128</v>
      </c>
      <c r="E68024">
        <v>265</v>
      </c>
      <c r="F68024" t="s">
        <v>2382</v>
      </c>
      <c r="G68024" t="s">
        <v>33</v>
      </c>
      <c r="H68024">
        <v>60000</v>
      </c>
      <c r="I68024">
        <v>400000</v>
      </c>
      <c r="J68024" t="s">
        <v>3853</v>
      </c>
    </row>
    <row r="68025" spans="1:10" x14ac:dyDescent="0.3">
      <c r="A68025">
        <v>79294</v>
      </c>
      <c r="B68025" s="1">
        <v>41485</v>
      </c>
      <c r="C68025" t="s">
        <v>18311</v>
      </c>
      <c r="D68025">
        <v>499</v>
      </c>
      <c r="E68025">
        <v>1435</v>
      </c>
      <c r="F68025" t="s">
        <v>2273</v>
      </c>
      <c r="G68025" t="s">
        <v>1538</v>
      </c>
      <c r="H68025">
        <v>0</v>
      </c>
      <c r="I68025">
        <v>750000</v>
      </c>
      <c r="J68025" t="s">
        <v>2494</v>
      </c>
    </row>
    <row r="68026" spans="1:10" x14ac:dyDescent="0.3">
      <c r="A68026">
        <v>80339</v>
      </c>
      <c r="B68026" s="1">
        <v>41485</v>
      </c>
      <c r="C68026" t="s">
        <v>18311</v>
      </c>
      <c r="D68026">
        <v>465</v>
      </c>
      <c r="E68026">
        <v>2759</v>
      </c>
      <c r="F68026" t="s">
        <v>214</v>
      </c>
      <c r="G68026" t="s">
        <v>1300</v>
      </c>
      <c r="H68026">
        <v>0</v>
      </c>
      <c r="I68026">
        <v>350000</v>
      </c>
      <c r="J68026" t="s">
        <v>11714</v>
      </c>
    </row>
    <row r="68027" spans="1:10" x14ac:dyDescent="0.3">
      <c r="A68027">
        <v>96790</v>
      </c>
      <c r="B68027" s="1">
        <v>41485</v>
      </c>
      <c r="C68027" t="s">
        <v>18311</v>
      </c>
      <c r="D68027">
        <v>12</v>
      </c>
      <c r="E68027">
        <v>4750</v>
      </c>
      <c r="F68027" t="s">
        <v>81</v>
      </c>
      <c r="G68027" t="s">
        <v>12866</v>
      </c>
      <c r="H68027">
        <v>0</v>
      </c>
      <c r="I68027">
        <v>400000</v>
      </c>
      <c r="J68027" t="s">
        <v>11349</v>
      </c>
    </row>
    <row r="68028" spans="1:10" x14ac:dyDescent="0.3">
      <c r="A68028">
        <v>111036</v>
      </c>
      <c r="B68028" s="1">
        <v>41485</v>
      </c>
      <c r="C68028" t="s">
        <v>18311</v>
      </c>
      <c r="D68028">
        <v>762</v>
      </c>
      <c r="E68028">
        <v>265</v>
      </c>
      <c r="F68028" t="s">
        <v>170</v>
      </c>
      <c r="G68028" t="s">
        <v>33</v>
      </c>
      <c r="H68028">
        <v>0</v>
      </c>
      <c r="I68028">
        <v>50000</v>
      </c>
      <c r="J68028" t="s">
        <v>6989</v>
      </c>
    </row>
    <row r="68029" spans="1:10" x14ac:dyDescent="0.3">
      <c r="A68029">
        <v>136111</v>
      </c>
      <c r="B68029" s="1">
        <v>41485</v>
      </c>
      <c r="C68029" t="s">
        <v>18311</v>
      </c>
      <c r="D68029">
        <v>506</v>
      </c>
      <c r="E68029">
        <v>3522</v>
      </c>
      <c r="F68029" t="s">
        <v>146</v>
      </c>
      <c r="G68029" t="s">
        <v>559</v>
      </c>
      <c r="H68029">
        <v>0</v>
      </c>
      <c r="I68029">
        <v>5500000</v>
      </c>
      <c r="J68029" t="s">
        <v>9186</v>
      </c>
    </row>
    <row r="68030" spans="1:10" x14ac:dyDescent="0.3">
      <c r="A68030">
        <v>148396</v>
      </c>
      <c r="B68030" s="1">
        <v>41485</v>
      </c>
      <c r="C68030" t="s">
        <v>18311</v>
      </c>
      <c r="D68030">
        <v>1081</v>
      </c>
      <c r="E68030">
        <v>1082</v>
      </c>
      <c r="F68030" t="s">
        <v>8950</v>
      </c>
      <c r="G68030" t="s">
        <v>316</v>
      </c>
      <c r="H68030">
        <v>0</v>
      </c>
      <c r="I68030">
        <v>900000</v>
      </c>
      <c r="J68030" t="s">
        <v>1599</v>
      </c>
    </row>
    <row r="68031" spans="1:10" x14ac:dyDescent="0.3">
      <c r="A68031">
        <v>169687</v>
      </c>
      <c r="B68031" s="1">
        <v>41485</v>
      </c>
      <c r="C68031" t="s">
        <v>18311</v>
      </c>
      <c r="D68031">
        <v>38</v>
      </c>
      <c r="E68031">
        <v>169</v>
      </c>
      <c r="F68031" t="s">
        <v>334</v>
      </c>
      <c r="G68031" t="s">
        <v>4505</v>
      </c>
      <c r="H68031">
        <v>0</v>
      </c>
      <c r="I68031">
        <v>250000</v>
      </c>
      <c r="J68031" t="s">
        <v>16071</v>
      </c>
    </row>
    <row r="68032" spans="1:10" x14ac:dyDescent="0.3">
      <c r="A68032">
        <v>230552</v>
      </c>
      <c r="B68032" s="1">
        <v>41485</v>
      </c>
      <c r="C68032" t="s">
        <v>18311</v>
      </c>
      <c r="D68032">
        <v>2619</v>
      </c>
      <c r="E68032">
        <v>46</v>
      </c>
      <c r="F68032" t="s">
        <v>2427</v>
      </c>
      <c r="G68032" t="s">
        <v>462</v>
      </c>
      <c r="H68032">
        <v>2300000</v>
      </c>
      <c r="I68032">
        <v>2300000</v>
      </c>
      <c r="J68032" t="s">
        <v>13398</v>
      </c>
    </row>
    <row r="68033" spans="1:10" x14ac:dyDescent="0.3">
      <c r="A68033">
        <v>252677</v>
      </c>
      <c r="B68033" s="1">
        <v>41485</v>
      </c>
      <c r="C68033" t="s">
        <v>18311</v>
      </c>
      <c r="D68033">
        <v>3368</v>
      </c>
      <c r="E68033">
        <v>1533</v>
      </c>
      <c r="F68033" t="s">
        <v>2029</v>
      </c>
      <c r="G68033" t="s">
        <v>969</v>
      </c>
      <c r="H68033">
        <v>0</v>
      </c>
      <c r="I68033">
        <v>200000</v>
      </c>
      <c r="J68033" t="s">
        <v>4130</v>
      </c>
    </row>
    <row r="68034" spans="1:10" x14ac:dyDescent="0.3">
      <c r="A68034">
        <v>276337</v>
      </c>
      <c r="B68034" s="1">
        <v>41485</v>
      </c>
      <c r="C68034" t="s">
        <v>18311</v>
      </c>
      <c r="D68034">
        <v>10446</v>
      </c>
      <c r="E68034">
        <v>12381</v>
      </c>
      <c r="F68034" t="s">
        <v>15368</v>
      </c>
      <c r="G68034" t="s">
        <v>15649</v>
      </c>
      <c r="H68034">
        <v>0</v>
      </c>
      <c r="I68034">
        <v>50000</v>
      </c>
      <c r="J68034" t="s">
        <v>7370</v>
      </c>
    </row>
    <row r="68035" spans="1:10" x14ac:dyDescent="0.3">
      <c r="A68035">
        <v>277137</v>
      </c>
      <c r="B68035" s="1">
        <v>41485</v>
      </c>
      <c r="C68035" t="s">
        <v>18311</v>
      </c>
      <c r="D68035">
        <v>20018</v>
      </c>
      <c r="E68035">
        <v>18026</v>
      </c>
      <c r="F68035" t="s">
        <v>18665</v>
      </c>
      <c r="G68035" t="s">
        <v>5720</v>
      </c>
      <c r="J68035" t="s">
        <v>2937</v>
      </c>
    </row>
    <row r="68036" spans="1:10" x14ac:dyDescent="0.3">
      <c r="A68036">
        <v>7825</v>
      </c>
      <c r="B68036" s="1">
        <v>41484</v>
      </c>
      <c r="C68036" t="s">
        <v>18311</v>
      </c>
      <c r="D68036">
        <v>31</v>
      </c>
      <c r="E68036">
        <v>6195</v>
      </c>
      <c r="F68036" t="s">
        <v>733</v>
      </c>
      <c r="G68036" t="s">
        <v>350</v>
      </c>
      <c r="H68036">
        <v>0</v>
      </c>
      <c r="I68036">
        <v>10000000</v>
      </c>
      <c r="J68036" t="s">
        <v>3495</v>
      </c>
    </row>
    <row r="68037" spans="1:10" x14ac:dyDescent="0.3">
      <c r="A68037">
        <v>61841</v>
      </c>
      <c r="B68037" s="1">
        <v>41484</v>
      </c>
      <c r="C68037" t="s">
        <v>18311</v>
      </c>
      <c r="D68037">
        <v>148</v>
      </c>
      <c r="E68037">
        <v>22</v>
      </c>
      <c r="F68037" t="s">
        <v>126</v>
      </c>
      <c r="G68037" t="s">
        <v>1513</v>
      </c>
      <c r="H68037">
        <v>0</v>
      </c>
      <c r="I68037">
        <v>300000</v>
      </c>
      <c r="J68037" t="s">
        <v>18565</v>
      </c>
    </row>
    <row r="68038" spans="1:10" x14ac:dyDescent="0.3">
      <c r="A68038">
        <v>135492</v>
      </c>
      <c r="B68038" s="1">
        <v>41484</v>
      </c>
      <c r="C68038" t="s">
        <v>18311</v>
      </c>
      <c r="D68038">
        <v>583</v>
      </c>
      <c r="E68038">
        <v>14171</v>
      </c>
      <c r="F68038" t="s">
        <v>325</v>
      </c>
      <c r="G68038" t="s">
        <v>17626</v>
      </c>
      <c r="H68038">
        <v>0</v>
      </c>
      <c r="I68038">
        <v>250000</v>
      </c>
      <c r="J68038" t="s">
        <v>13379</v>
      </c>
    </row>
    <row r="68039" spans="1:10" x14ac:dyDescent="0.3">
      <c r="A68039">
        <v>244221</v>
      </c>
      <c r="B68039" s="1">
        <v>41484</v>
      </c>
      <c r="C68039" t="s">
        <v>18311</v>
      </c>
      <c r="D68039">
        <v>641</v>
      </c>
      <c r="E68039">
        <v>2577</v>
      </c>
      <c r="F68039" t="s">
        <v>1845</v>
      </c>
      <c r="G68039" t="s">
        <v>7784</v>
      </c>
      <c r="H68039">
        <v>0</v>
      </c>
      <c r="J68039" t="s">
        <v>14544</v>
      </c>
    </row>
    <row r="68040" spans="1:10" x14ac:dyDescent="0.3">
      <c r="A68040">
        <v>64339</v>
      </c>
      <c r="B68040" s="1">
        <v>41483</v>
      </c>
      <c r="C68040" t="s">
        <v>18311</v>
      </c>
      <c r="D68040">
        <v>294</v>
      </c>
      <c r="E68040">
        <v>714</v>
      </c>
      <c r="F68040" t="s">
        <v>109</v>
      </c>
      <c r="G68040" t="s">
        <v>456</v>
      </c>
      <c r="H68040">
        <v>0</v>
      </c>
      <c r="I68040">
        <v>6000000</v>
      </c>
      <c r="J68040" t="s">
        <v>4520</v>
      </c>
    </row>
    <row r="68041" spans="1:10" x14ac:dyDescent="0.3">
      <c r="A68041">
        <v>59631</v>
      </c>
      <c r="B68041" s="1">
        <v>41481</v>
      </c>
      <c r="C68041" t="s">
        <v>18311</v>
      </c>
      <c r="D68041">
        <v>317</v>
      </c>
      <c r="E68041">
        <v>148</v>
      </c>
      <c r="F68041" t="s">
        <v>426</v>
      </c>
      <c r="G68041" t="s">
        <v>126</v>
      </c>
      <c r="H68041">
        <v>8150000</v>
      </c>
      <c r="I68041">
        <v>9000000</v>
      </c>
      <c r="J68041" t="s">
        <v>4502</v>
      </c>
    </row>
    <row r="68042" spans="1:10" x14ac:dyDescent="0.3">
      <c r="A68042">
        <v>62094</v>
      </c>
      <c r="B68042" s="1">
        <v>41481</v>
      </c>
      <c r="C68042" t="s">
        <v>18311</v>
      </c>
      <c r="D68042">
        <v>762</v>
      </c>
      <c r="E68042">
        <v>3054</v>
      </c>
      <c r="F68042" t="s">
        <v>170</v>
      </c>
      <c r="G68042" t="s">
        <v>1461</v>
      </c>
      <c r="H68042">
        <v>0</v>
      </c>
      <c r="J68042" t="s">
        <v>17832</v>
      </c>
    </row>
    <row r="68043" spans="1:10" x14ac:dyDescent="0.3">
      <c r="A68043">
        <v>64339</v>
      </c>
      <c r="B68043" s="1">
        <v>41481</v>
      </c>
      <c r="C68043" t="s">
        <v>18311</v>
      </c>
      <c r="D68043">
        <v>13</v>
      </c>
      <c r="E68043">
        <v>294</v>
      </c>
      <c r="F68043" t="s">
        <v>228</v>
      </c>
      <c r="G68043" t="s">
        <v>109</v>
      </c>
      <c r="H68043">
        <v>14000000</v>
      </c>
      <c r="I68043">
        <v>6000000</v>
      </c>
      <c r="J68043" t="s">
        <v>4520</v>
      </c>
    </row>
    <row r="68044" spans="1:10" x14ac:dyDescent="0.3">
      <c r="A68044">
        <v>72768</v>
      </c>
      <c r="B68044" s="1">
        <v>41481</v>
      </c>
      <c r="C68044" t="s">
        <v>18311</v>
      </c>
      <c r="D68044">
        <v>294</v>
      </c>
      <c r="E68044">
        <v>273</v>
      </c>
      <c r="F68044" t="s">
        <v>109</v>
      </c>
      <c r="G68044" t="s">
        <v>175</v>
      </c>
      <c r="H68044">
        <v>0</v>
      </c>
      <c r="I68044">
        <v>3000000</v>
      </c>
      <c r="J68044" t="s">
        <v>7552</v>
      </c>
    </row>
    <row r="68045" spans="1:10" x14ac:dyDescent="0.3">
      <c r="A68045">
        <v>180843</v>
      </c>
      <c r="B68045" s="1">
        <v>41481</v>
      </c>
      <c r="C68045" t="s">
        <v>18311</v>
      </c>
      <c r="D68045">
        <v>468</v>
      </c>
      <c r="E68045">
        <v>1455</v>
      </c>
      <c r="F68045" t="s">
        <v>77</v>
      </c>
      <c r="G68045" t="s">
        <v>376</v>
      </c>
      <c r="H68045">
        <v>0</v>
      </c>
      <c r="I68045">
        <v>50000</v>
      </c>
      <c r="J68045" t="s">
        <v>4707</v>
      </c>
    </row>
    <row r="68046" spans="1:10" x14ac:dyDescent="0.3">
      <c r="A68046">
        <v>203655</v>
      </c>
      <c r="B68046" s="1">
        <v>41481</v>
      </c>
      <c r="C68046" t="s">
        <v>18311</v>
      </c>
      <c r="D68046">
        <v>10330</v>
      </c>
      <c r="E68046">
        <v>2420</v>
      </c>
      <c r="F68046" t="s">
        <v>742</v>
      </c>
      <c r="G68046" t="s">
        <v>615</v>
      </c>
      <c r="H68046">
        <v>0</v>
      </c>
      <c r="I68046">
        <v>300000</v>
      </c>
      <c r="J68046" t="s">
        <v>3006</v>
      </c>
    </row>
    <row r="68047" spans="1:10" x14ac:dyDescent="0.3">
      <c r="A68047">
        <v>27389</v>
      </c>
      <c r="B68047" s="1">
        <v>41480</v>
      </c>
      <c r="C68047" t="s">
        <v>18311</v>
      </c>
      <c r="D68047">
        <v>583</v>
      </c>
      <c r="E68047">
        <v>368</v>
      </c>
      <c r="F68047" t="s">
        <v>325</v>
      </c>
      <c r="G68047" t="s">
        <v>278</v>
      </c>
      <c r="H68047">
        <v>7500000</v>
      </c>
      <c r="I68047">
        <v>10000000</v>
      </c>
      <c r="J68047" t="s">
        <v>4410</v>
      </c>
    </row>
    <row r="68048" spans="1:10" x14ac:dyDescent="0.3">
      <c r="A68048">
        <v>58965</v>
      </c>
      <c r="B68048" s="1">
        <v>41480</v>
      </c>
      <c r="C68048" t="s">
        <v>18311</v>
      </c>
      <c r="D68048">
        <v>447</v>
      </c>
      <c r="E68048">
        <v>419</v>
      </c>
      <c r="F68048" t="s">
        <v>224</v>
      </c>
      <c r="G68048" t="s">
        <v>442</v>
      </c>
      <c r="H68048">
        <v>0</v>
      </c>
      <c r="I68048">
        <v>1000000</v>
      </c>
      <c r="J68048" t="s">
        <v>7356</v>
      </c>
    </row>
    <row r="68049" spans="1:10" x14ac:dyDescent="0.3">
      <c r="A68049">
        <v>157113</v>
      </c>
      <c r="B68049" s="1">
        <v>41480</v>
      </c>
      <c r="C68049" t="s">
        <v>18311</v>
      </c>
      <c r="D68049">
        <v>1006</v>
      </c>
      <c r="E68049">
        <v>8</v>
      </c>
      <c r="F68049" t="s">
        <v>7695</v>
      </c>
      <c r="G68049" t="s">
        <v>17865</v>
      </c>
      <c r="H68049">
        <v>0</v>
      </c>
      <c r="I68049">
        <v>50000</v>
      </c>
      <c r="J68049" t="s">
        <v>4667</v>
      </c>
    </row>
    <row r="68050" spans="1:10" x14ac:dyDescent="0.3">
      <c r="A68050">
        <v>182912</v>
      </c>
      <c r="B68050" s="1">
        <v>41480</v>
      </c>
      <c r="C68050" t="s">
        <v>18311</v>
      </c>
      <c r="D68050">
        <v>826</v>
      </c>
      <c r="E68050">
        <v>931</v>
      </c>
      <c r="F68050" t="s">
        <v>125</v>
      </c>
      <c r="G68050" t="s">
        <v>465</v>
      </c>
      <c r="H68050">
        <v>0</v>
      </c>
      <c r="I68050">
        <v>500000</v>
      </c>
      <c r="J68050" t="s">
        <v>8590</v>
      </c>
    </row>
    <row r="68051" spans="1:10" x14ac:dyDescent="0.3">
      <c r="A68051">
        <v>304338</v>
      </c>
      <c r="B68051" s="1">
        <v>41480</v>
      </c>
      <c r="C68051" t="s">
        <v>18311</v>
      </c>
      <c r="D68051">
        <v>2441</v>
      </c>
      <c r="E68051">
        <v>20057</v>
      </c>
      <c r="F68051" t="s">
        <v>669</v>
      </c>
      <c r="G68051" t="s">
        <v>18535</v>
      </c>
      <c r="H68051">
        <v>0</v>
      </c>
      <c r="J68051" t="s">
        <v>3362</v>
      </c>
    </row>
    <row r="68052" spans="1:10" x14ac:dyDescent="0.3">
      <c r="A68052">
        <v>90118</v>
      </c>
      <c r="B68052" s="1">
        <v>41479</v>
      </c>
      <c r="C68052" t="s">
        <v>18311</v>
      </c>
      <c r="D68052">
        <v>130</v>
      </c>
      <c r="E68052">
        <v>4083</v>
      </c>
      <c r="F68052" t="s">
        <v>450</v>
      </c>
      <c r="G68052" t="s">
        <v>1363</v>
      </c>
      <c r="H68052">
        <v>0</v>
      </c>
      <c r="I68052">
        <v>500000</v>
      </c>
      <c r="J68052" t="s">
        <v>4560</v>
      </c>
    </row>
    <row r="68053" spans="1:10" x14ac:dyDescent="0.3">
      <c r="A68053">
        <v>93177</v>
      </c>
      <c r="B68053" s="1">
        <v>41479</v>
      </c>
      <c r="C68053" t="s">
        <v>18311</v>
      </c>
      <c r="D68053">
        <v>232</v>
      </c>
      <c r="E68053">
        <v>2374</v>
      </c>
      <c r="F68053" t="s">
        <v>373</v>
      </c>
      <c r="G68053" t="s">
        <v>13976</v>
      </c>
      <c r="H68053">
        <v>0</v>
      </c>
      <c r="I68053">
        <v>400000</v>
      </c>
      <c r="J68053" t="s">
        <v>11721</v>
      </c>
    </row>
    <row r="68054" spans="1:10" x14ac:dyDescent="0.3">
      <c r="A68054">
        <v>122797</v>
      </c>
      <c r="B68054" s="1">
        <v>41479</v>
      </c>
      <c r="C68054" t="s">
        <v>18311</v>
      </c>
      <c r="D68054">
        <v>1147</v>
      </c>
      <c r="E68054">
        <v>3161</v>
      </c>
      <c r="F68054" t="s">
        <v>1625</v>
      </c>
      <c r="G68054" t="s">
        <v>15141</v>
      </c>
      <c r="H68054">
        <v>0</v>
      </c>
      <c r="I68054">
        <v>600000</v>
      </c>
      <c r="J68054" t="s">
        <v>269</v>
      </c>
    </row>
    <row r="68055" spans="1:10" x14ac:dyDescent="0.3">
      <c r="A68055">
        <v>138331</v>
      </c>
      <c r="B68055" s="1">
        <v>41479</v>
      </c>
      <c r="C68055" t="s">
        <v>18311</v>
      </c>
      <c r="D68055">
        <v>2282</v>
      </c>
      <c r="E68055">
        <v>2977</v>
      </c>
      <c r="F68055" t="s">
        <v>905</v>
      </c>
      <c r="G68055" t="s">
        <v>14186</v>
      </c>
      <c r="I68055">
        <v>250000</v>
      </c>
      <c r="J68055" t="s">
        <v>4639</v>
      </c>
    </row>
    <row r="68056" spans="1:10" x14ac:dyDescent="0.3">
      <c r="A68056">
        <v>262597</v>
      </c>
      <c r="B68056" s="1">
        <v>41479</v>
      </c>
      <c r="C68056" t="s">
        <v>18311</v>
      </c>
      <c r="D68056">
        <v>35141</v>
      </c>
      <c r="E68056">
        <v>272</v>
      </c>
      <c r="F68056" t="s">
        <v>18666</v>
      </c>
      <c r="G68056" t="s">
        <v>2714</v>
      </c>
      <c r="J68056" t="s">
        <v>11797</v>
      </c>
    </row>
    <row r="68057" spans="1:10" x14ac:dyDescent="0.3">
      <c r="A68057">
        <v>276002</v>
      </c>
      <c r="B68057" s="1">
        <v>41479</v>
      </c>
      <c r="C68057" t="s">
        <v>18311</v>
      </c>
      <c r="D68057">
        <v>9338</v>
      </c>
      <c r="E68057">
        <v>15691</v>
      </c>
      <c r="F68057" t="s">
        <v>18667</v>
      </c>
      <c r="G68057" t="s">
        <v>18580</v>
      </c>
      <c r="H68057">
        <v>0</v>
      </c>
      <c r="J68057" t="s">
        <v>4132</v>
      </c>
    </row>
    <row r="68058" spans="1:10" x14ac:dyDescent="0.3">
      <c r="A68058">
        <v>379637</v>
      </c>
      <c r="B68058" s="1">
        <v>41479</v>
      </c>
      <c r="C68058" t="s">
        <v>18311</v>
      </c>
      <c r="D68058">
        <v>50569</v>
      </c>
      <c r="E68058">
        <v>44504</v>
      </c>
      <c r="F68058" t="s">
        <v>18668</v>
      </c>
      <c r="G68058" t="s">
        <v>18136</v>
      </c>
      <c r="H68058">
        <v>0</v>
      </c>
      <c r="J68058" t="s">
        <v>5049</v>
      </c>
    </row>
    <row r="68059" spans="1:10" x14ac:dyDescent="0.3">
      <c r="A68059">
        <v>53077</v>
      </c>
      <c r="B68059" s="1">
        <v>41478</v>
      </c>
      <c r="C68059" t="s">
        <v>18311</v>
      </c>
      <c r="D68059">
        <v>368</v>
      </c>
      <c r="E68059">
        <v>1531</v>
      </c>
      <c r="F68059" t="s">
        <v>278</v>
      </c>
      <c r="G68059" t="s">
        <v>4966</v>
      </c>
      <c r="H68059">
        <v>0</v>
      </c>
      <c r="I68059">
        <v>5000000</v>
      </c>
      <c r="J68059" t="s">
        <v>8792</v>
      </c>
    </row>
    <row r="68060" spans="1:10" x14ac:dyDescent="0.3">
      <c r="A68060">
        <v>75411</v>
      </c>
      <c r="B68060" s="1">
        <v>41478</v>
      </c>
      <c r="C68060" t="s">
        <v>18311</v>
      </c>
      <c r="D68060">
        <v>2655</v>
      </c>
      <c r="E68060">
        <v>1385</v>
      </c>
      <c r="F68060" t="s">
        <v>16690</v>
      </c>
      <c r="G68060" t="s">
        <v>4321</v>
      </c>
      <c r="H68060">
        <v>0</v>
      </c>
      <c r="I68060">
        <v>400000</v>
      </c>
      <c r="J68060" t="s">
        <v>17058</v>
      </c>
    </row>
    <row r="68061" spans="1:10" x14ac:dyDescent="0.3">
      <c r="A68061">
        <v>76326</v>
      </c>
      <c r="B68061" s="1">
        <v>41478</v>
      </c>
      <c r="C68061" t="s">
        <v>18311</v>
      </c>
      <c r="D68061">
        <v>1268</v>
      </c>
      <c r="E68061">
        <v>202</v>
      </c>
      <c r="F68061" t="s">
        <v>1681</v>
      </c>
      <c r="G68061" t="s">
        <v>104</v>
      </c>
      <c r="H68061">
        <v>0</v>
      </c>
      <c r="I68061">
        <v>1500000</v>
      </c>
      <c r="J68061" t="s">
        <v>4534</v>
      </c>
    </row>
    <row r="68062" spans="1:10" x14ac:dyDescent="0.3">
      <c r="A68062">
        <v>96254</v>
      </c>
      <c r="B68062" s="1">
        <v>41478</v>
      </c>
      <c r="C68062" t="s">
        <v>18311</v>
      </c>
      <c r="D68062">
        <v>1627</v>
      </c>
      <c r="E68062">
        <v>2331</v>
      </c>
      <c r="F68062" t="s">
        <v>4916</v>
      </c>
      <c r="G68062" t="s">
        <v>18107</v>
      </c>
      <c r="H68062">
        <v>0</v>
      </c>
      <c r="I68062">
        <v>100000</v>
      </c>
      <c r="J68062" t="s">
        <v>15239</v>
      </c>
    </row>
    <row r="68063" spans="1:10" x14ac:dyDescent="0.3">
      <c r="A68063">
        <v>120629</v>
      </c>
      <c r="B68063" s="1">
        <v>41478</v>
      </c>
      <c r="C68063" t="s">
        <v>18311</v>
      </c>
      <c r="D68063">
        <v>583</v>
      </c>
      <c r="E68063">
        <v>826</v>
      </c>
      <c r="F68063" t="s">
        <v>325</v>
      </c>
      <c r="G68063" t="s">
        <v>125</v>
      </c>
      <c r="H68063">
        <v>0</v>
      </c>
      <c r="I68063">
        <v>600000</v>
      </c>
      <c r="J68063" t="s">
        <v>11730</v>
      </c>
    </row>
    <row r="68064" spans="1:10" x14ac:dyDescent="0.3">
      <c r="A68064">
        <v>124715</v>
      </c>
      <c r="B68064" s="1">
        <v>41478</v>
      </c>
      <c r="C68064" t="s">
        <v>18311</v>
      </c>
      <c r="D68064">
        <v>429</v>
      </c>
      <c r="E68064">
        <v>416</v>
      </c>
      <c r="F68064" t="s">
        <v>3079</v>
      </c>
      <c r="G68064" t="s">
        <v>270</v>
      </c>
      <c r="H68064">
        <v>0</v>
      </c>
      <c r="I68064">
        <v>1250000</v>
      </c>
      <c r="J68064" t="s">
        <v>2488</v>
      </c>
    </row>
    <row r="68065" spans="1:10" x14ac:dyDescent="0.3">
      <c r="A68065">
        <v>148928</v>
      </c>
      <c r="B68065" s="1">
        <v>41478</v>
      </c>
      <c r="C68065" t="s">
        <v>18311</v>
      </c>
      <c r="D68065">
        <v>13</v>
      </c>
      <c r="E68065">
        <v>367</v>
      </c>
      <c r="F68065" t="s">
        <v>228</v>
      </c>
      <c r="G68065" t="s">
        <v>129</v>
      </c>
      <c r="H68065">
        <v>0</v>
      </c>
      <c r="I68065">
        <v>2000000</v>
      </c>
      <c r="J68065" t="s">
        <v>279</v>
      </c>
    </row>
    <row r="68066" spans="1:10" x14ac:dyDescent="0.3">
      <c r="A68066">
        <v>192875</v>
      </c>
      <c r="B68066" s="1">
        <v>41478</v>
      </c>
      <c r="C68066" t="s">
        <v>18311</v>
      </c>
      <c r="D68066">
        <v>9254</v>
      </c>
      <c r="E68066">
        <v>202</v>
      </c>
      <c r="F68066" t="s">
        <v>1499</v>
      </c>
      <c r="G68066" t="s">
        <v>104</v>
      </c>
      <c r="H68066">
        <v>0</v>
      </c>
      <c r="J68066" t="s">
        <v>9206</v>
      </c>
    </row>
    <row r="68067" spans="1:10" x14ac:dyDescent="0.3">
      <c r="A68067">
        <v>248738</v>
      </c>
      <c r="B68067" s="1">
        <v>41478</v>
      </c>
      <c r="C68067" t="s">
        <v>18311</v>
      </c>
      <c r="D68067">
        <v>8880</v>
      </c>
      <c r="E68067">
        <v>25379</v>
      </c>
      <c r="F68067" t="s">
        <v>1039</v>
      </c>
      <c r="G68067" t="s">
        <v>18530</v>
      </c>
      <c r="H68067">
        <v>0</v>
      </c>
      <c r="J68067" t="s">
        <v>16736</v>
      </c>
    </row>
    <row r="68068" spans="1:10" x14ac:dyDescent="0.3">
      <c r="A68068">
        <v>308278</v>
      </c>
      <c r="B68068" s="1">
        <v>41478</v>
      </c>
      <c r="C68068" t="s">
        <v>18311</v>
      </c>
      <c r="D68068">
        <v>28671</v>
      </c>
      <c r="E68068">
        <v>29354</v>
      </c>
      <c r="F68068" t="s">
        <v>17978</v>
      </c>
      <c r="G68068" t="s">
        <v>13658</v>
      </c>
      <c r="H68068">
        <v>0</v>
      </c>
      <c r="J68068" t="s">
        <v>8424</v>
      </c>
    </row>
    <row r="68069" spans="1:10" x14ac:dyDescent="0.3">
      <c r="A68069">
        <v>335600</v>
      </c>
      <c r="B68069" s="1">
        <v>41478</v>
      </c>
      <c r="C68069" t="s">
        <v>18311</v>
      </c>
      <c r="D68069">
        <v>22620</v>
      </c>
      <c r="E68069">
        <v>38632</v>
      </c>
      <c r="F68069" t="s">
        <v>18669</v>
      </c>
      <c r="G68069" t="s">
        <v>18396</v>
      </c>
      <c r="H68069">
        <v>0</v>
      </c>
      <c r="J68069" t="s">
        <v>7289</v>
      </c>
    </row>
    <row r="68070" spans="1:10" x14ac:dyDescent="0.3">
      <c r="A68070">
        <v>448868</v>
      </c>
      <c r="B68070" s="1">
        <v>41478</v>
      </c>
      <c r="C68070" t="s">
        <v>18311</v>
      </c>
      <c r="D68070">
        <v>36810</v>
      </c>
      <c r="E68070">
        <v>14280</v>
      </c>
      <c r="F68070" t="s">
        <v>11212</v>
      </c>
      <c r="G68070" t="s">
        <v>16746</v>
      </c>
      <c r="J68070" t="s">
        <v>659</v>
      </c>
    </row>
    <row r="68071" spans="1:10" x14ac:dyDescent="0.3">
      <c r="A68071">
        <v>90343</v>
      </c>
      <c r="B68071" s="1">
        <v>41477</v>
      </c>
      <c r="C68071" t="s">
        <v>18311</v>
      </c>
      <c r="D68071">
        <v>1455</v>
      </c>
      <c r="E68071">
        <v>1426</v>
      </c>
      <c r="F68071" t="s">
        <v>376</v>
      </c>
      <c r="G68071" t="s">
        <v>4671</v>
      </c>
      <c r="H68071">
        <v>0</v>
      </c>
      <c r="I68071">
        <v>125000</v>
      </c>
      <c r="J68071" t="s">
        <v>4561</v>
      </c>
    </row>
    <row r="68072" spans="1:10" x14ac:dyDescent="0.3">
      <c r="A68072">
        <v>107525</v>
      </c>
      <c r="B68072" s="1">
        <v>41477</v>
      </c>
      <c r="C68072" t="s">
        <v>18311</v>
      </c>
      <c r="D68072">
        <v>338</v>
      </c>
      <c r="E68072">
        <v>14171</v>
      </c>
      <c r="F68072" t="s">
        <v>397</v>
      </c>
      <c r="G68072" t="s">
        <v>17626</v>
      </c>
      <c r="H68072">
        <v>0</v>
      </c>
      <c r="I68072">
        <v>500000</v>
      </c>
      <c r="J68072" t="s">
        <v>8168</v>
      </c>
    </row>
    <row r="68073" spans="1:10" x14ac:dyDescent="0.3">
      <c r="A68073">
        <v>112091</v>
      </c>
      <c r="B68073" s="1">
        <v>41477</v>
      </c>
      <c r="C68073" t="s">
        <v>18311</v>
      </c>
      <c r="D68073">
        <v>333</v>
      </c>
      <c r="E68073">
        <v>10233</v>
      </c>
      <c r="F68073" t="s">
        <v>1008</v>
      </c>
      <c r="G68073" t="s">
        <v>692</v>
      </c>
      <c r="H68073">
        <v>0</v>
      </c>
      <c r="I68073">
        <v>1400000</v>
      </c>
      <c r="J68073" t="s">
        <v>4023</v>
      </c>
    </row>
    <row r="68074" spans="1:10" x14ac:dyDescent="0.3">
      <c r="A68074">
        <v>128901</v>
      </c>
      <c r="B68074" s="1">
        <v>41477</v>
      </c>
      <c r="C68074" t="s">
        <v>18311</v>
      </c>
      <c r="D68074">
        <v>9252</v>
      </c>
      <c r="E68074">
        <v>350</v>
      </c>
      <c r="F68074" t="s">
        <v>1489</v>
      </c>
      <c r="G68074" t="s">
        <v>344</v>
      </c>
      <c r="H68074">
        <v>0</v>
      </c>
      <c r="J68074" t="s">
        <v>9318</v>
      </c>
    </row>
    <row r="68075" spans="1:10" x14ac:dyDescent="0.3">
      <c r="A68075">
        <v>148666</v>
      </c>
      <c r="B68075" s="1">
        <v>41477</v>
      </c>
      <c r="C68075" t="s">
        <v>18311</v>
      </c>
      <c r="D68075">
        <v>16795</v>
      </c>
      <c r="E68075">
        <v>410</v>
      </c>
      <c r="F68075" t="s">
        <v>380</v>
      </c>
      <c r="G68075" t="s">
        <v>676</v>
      </c>
      <c r="H68075">
        <v>500000</v>
      </c>
      <c r="I68075">
        <v>600000</v>
      </c>
      <c r="J68075" t="s">
        <v>4656</v>
      </c>
    </row>
    <row r="68076" spans="1:10" x14ac:dyDescent="0.3">
      <c r="A68076">
        <v>192409</v>
      </c>
      <c r="B68076" s="1">
        <v>41477</v>
      </c>
      <c r="C68076" t="s">
        <v>18311</v>
      </c>
      <c r="D68076">
        <v>2441</v>
      </c>
      <c r="E68076">
        <v>409</v>
      </c>
      <c r="F68076" t="s">
        <v>669</v>
      </c>
      <c r="G68076" t="s">
        <v>178</v>
      </c>
      <c r="H68076">
        <v>0</v>
      </c>
      <c r="I68076">
        <v>800000</v>
      </c>
      <c r="J68076" t="s">
        <v>2732</v>
      </c>
    </row>
    <row r="68077" spans="1:10" x14ac:dyDescent="0.3">
      <c r="A68077">
        <v>216179</v>
      </c>
      <c r="B68077" s="1">
        <v>41477</v>
      </c>
      <c r="C68077" t="s">
        <v>18311</v>
      </c>
      <c r="D68077">
        <v>20106</v>
      </c>
      <c r="E68077">
        <v>10155</v>
      </c>
      <c r="F68077" t="s">
        <v>12996</v>
      </c>
      <c r="G68077" t="s">
        <v>17824</v>
      </c>
      <c r="H68077">
        <v>0</v>
      </c>
      <c r="I68077">
        <v>200000</v>
      </c>
      <c r="J68077" t="s">
        <v>3037</v>
      </c>
    </row>
    <row r="68078" spans="1:10" x14ac:dyDescent="0.3">
      <c r="A68078">
        <v>517081</v>
      </c>
      <c r="B68078" s="1">
        <v>41477</v>
      </c>
      <c r="C68078" t="s">
        <v>18311</v>
      </c>
      <c r="D68078">
        <v>14281</v>
      </c>
      <c r="E68078">
        <v>36949</v>
      </c>
      <c r="F68078" t="s">
        <v>10247</v>
      </c>
      <c r="G68078" t="s">
        <v>39</v>
      </c>
      <c r="J68078" t="s">
        <v>9267</v>
      </c>
    </row>
    <row r="68079" spans="1:10" x14ac:dyDescent="0.3">
      <c r="A68079">
        <v>15452</v>
      </c>
      <c r="B68079" s="1">
        <v>41476</v>
      </c>
      <c r="C68079" t="s">
        <v>18311</v>
      </c>
      <c r="D68079">
        <v>418</v>
      </c>
      <c r="E68079">
        <v>6195</v>
      </c>
      <c r="F68079" t="s">
        <v>1280</v>
      </c>
      <c r="G68079" t="s">
        <v>350</v>
      </c>
      <c r="H68079">
        <v>12000000</v>
      </c>
      <c r="I68079">
        <v>8000000</v>
      </c>
      <c r="J68079" t="s">
        <v>15244</v>
      </c>
    </row>
    <row r="68080" spans="1:10" x14ac:dyDescent="0.3">
      <c r="A68080">
        <v>85295</v>
      </c>
      <c r="B68080" s="1">
        <v>41476</v>
      </c>
      <c r="C68080" t="s">
        <v>18311</v>
      </c>
      <c r="D68080">
        <v>2464</v>
      </c>
      <c r="E68080">
        <v>8024</v>
      </c>
      <c r="F68080" t="s">
        <v>12563</v>
      </c>
      <c r="G68080" t="s">
        <v>472</v>
      </c>
      <c r="H68080">
        <v>0</v>
      </c>
      <c r="I68080">
        <v>800000</v>
      </c>
      <c r="J68080" t="s">
        <v>13292</v>
      </c>
    </row>
    <row r="68081" spans="1:10" x14ac:dyDescent="0.3">
      <c r="A68081">
        <v>57598</v>
      </c>
      <c r="B68081" s="1">
        <v>41475</v>
      </c>
      <c r="C68081" t="s">
        <v>18311</v>
      </c>
      <c r="D68081">
        <v>808</v>
      </c>
      <c r="E68081">
        <v>107</v>
      </c>
      <c r="F68081" t="s">
        <v>18670</v>
      </c>
      <c r="G68081" t="s">
        <v>12042</v>
      </c>
      <c r="H68081">
        <v>0</v>
      </c>
      <c r="I68081">
        <v>50000</v>
      </c>
      <c r="J68081" t="s">
        <v>13126</v>
      </c>
    </row>
    <row r="68082" spans="1:10" x14ac:dyDescent="0.3">
      <c r="A68082">
        <v>133838</v>
      </c>
      <c r="B68082" s="1">
        <v>41475</v>
      </c>
      <c r="C68082" t="s">
        <v>18311</v>
      </c>
      <c r="D68082">
        <v>6079</v>
      </c>
      <c r="E68082">
        <v>12935</v>
      </c>
      <c r="F68082" t="s">
        <v>3512</v>
      </c>
      <c r="G68082" t="s">
        <v>15917</v>
      </c>
      <c r="H68082">
        <v>0</v>
      </c>
      <c r="I68082">
        <v>600000</v>
      </c>
      <c r="J68082" t="s">
        <v>4634</v>
      </c>
    </row>
    <row r="68083" spans="1:10" x14ac:dyDescent="0.3">
      <c r="A68083">
        <v>183841</v>
      </c>
      <c r="B68083" s="1">
        <v>41475</v>
      </c>
      <c r="C68083" t="s">
        <v>18311</v>
      </c>
      <c r="D68083">
        <v>790</v>
      </c>
      <c r="E68083">
        <v>27325</v>
      </c>
      <c r="F68083" t="s">
        <v>1213</v>
      </c>
      <c r="G68083" t="s">
        <v>18522</v>
      </c>
      <c r="H68083">
        <v>0</v>
      </c>
      <c r="J68083" t="s">
        <v>6236</v>
      </c>
    </row>
    <row r="68084" spans="1:10" x14ac:dyDescent="0.3">
      <c r="A68084">
        <v>203746</v>
      </c>
      <c r="B68084" s="1">
        <v>41475</v>
      </c>
      <c r="C68084" t="s">
        <v>18311</v>
      </c>
      <c r="D68084">
        <v>8515</v>
      </c>
      <c r="E68084">
        <v>1290</v>
      </c>
      <c r="F68084" t="s">
        <v>2318</v>
      </c>
      <c r="G68084" t="s">
        <v>2855</v>
      </c>
      <c r="H68084">
        <v>0</v>
      </c>
      <c r="J68084" t="s">
        <v>8219</v>
      </c>
    </row>
    <row r="68085" spans="1:10" x14ac:dyDescent="0.3">
      <c r="A68085">
        <v>27490</v>
      </c>
      <c r="B68085" s="1">
        <v>41474</v>
      </c>
      <c r="C68085" t="s">
        <v>18311</v>
      </c>
      <c r="D68085">
        <v>1423</v>
      </c>
      <c r="E68085">
        <v>595</v>
      </c>
      <c r="F68085" t="s">
        <v>2149</v>
      </c>
      <c r="G68085" t="s">
        <v>1081</v>
      </c>
      <c r="H68085">
        <v>0</v>
      </c>
      <c r="I68085">
        <v>300000</v>
      </c>
      <c r="J68085" t="s">
        <v>4411</v>
      </c>
    </row>
    <row r="68086" spans="1:10" x14ac:dyDescent="0.3">
      <c r="A68086">
        <v>30321</v>
      </c>
      <c r="B68086" s="1">
        <v>41474</v>
      </c>
      <c r="C68086" t="s">
        <v>18311</v>
      </c>
      <c r="D68086">
        <v>2448</v>
      </c>
      <c r="E68086">
        <v>415</v>
      </c>
      <c r="F68086" t="s">
        <v>3923</v>
      </c>
      <c r="G68086" t="s">
        <v>280</v>
      </c>
      <c r="H68086">
        <v>2100000</v>
      </c>
      <c r="I68086">
        <v>2000000</v>
      </c>
      <c r="J68086" t="s">
        <v>16762</v>
      </c>
    </row>
    <row r="68087" spans="1:10" x14ac:dyDescent="0.3">
      <c r="A68087">
        <v>46104</v>
      </c>
      <c r="B68087" s="1">
        <v>41474</v>
      </c>
      <c r="C68087" t="s">
        <v>18311</v>
      </c>
      <c r="D68087">
        <v>430</v>
      </c>
      <c r="E68087">
        <v>281</v>
      </c>
      <c r="F68087" t="s">
        <v>140</v>
      </c>
      <c r="G68087" t="s">
        <v>100</v>
      </c>
      <c r="H68087">
        <v>26000000</v>
      </c>
      <c r="I68087">
        <v>28000000</v>
      </c>
      <c r="J68087" t="s">
        <v>4450</v>
      </c>
    </row>
    <row r="68088" spans="1:10" x14ac:dyDescent="0.3">
      <c r="A68088">
        <v>73926</v>
      </c>
      <c r="B68088" s="1">
        <v>41474</v>
      </c>
      <c r="C68088" t="s">
        <v>18311</v>
      </c>
      <c r="D68088">
        <v>410</v>
      </c>
      <c r="E68088">
        <v>1010</v>
      </c>
      <c r="F68088" t="s">
        <v>720</v>
      </c>
      <c r="G68088" t="s">
        <v>701</v>
      </c>
      <c r="I68088">
        <v>3000000</v>
      </c>
      <c r="J68088" t="s">
        <v>6222</v>
      </c>
    </row>
    <row r="68089" spans="1:10" x14ac:dyDescent="0.3">
      <c r="A68089">
        <v>77026</v>
      </c>
      <c r="B68089" s="1">
        <v>41474</v>
      </c>
      <c r="C68089" t="s">
        <v>18311</v>
      </c>
      <c r="D68089">
        <v>2687</v>
      </c>
      <c r="E68089">
        <v>1533</v>
      </c>
      <c r="F68089" t="s">
        <v>804</v>
      </c>
      <c r="G68089" t="s">
        <v>969</v>
      </c>
      <c r="H68089">
        <v>0</v>
      </c>
      <c r="J68089" t="s">
        <v>4535</v>
      </c>
    </row>
    <row r="68090" spans="1:10" x14ac:dyDescent="0.3">
      <c r="A68090">
        <v>96498</v>
      </c>
      <c r="B68090" s="1">
        <v>41474</v>
      </c>
      <c r="C68090" t="s">
        <v>18311</v>
      </c>
      <c r="D68090">
        <v>4482</v>
      </c>
      <c r="E68090">
        <v>2783</v>
      </c>
      <c r="F68090" t="s">
        <v>11261</v>
      </c>
      <c r="G68090" t="s">
        <v>17834</v>
      </c>
      <c r="H68090">
        <v>0</v>
      </c>
      <c r="I68090">
        <v>700000</v>
      </c>
      <c r="J68090" t="s">
        <v>10749</v>
      </c>
    </row>
    <row r="68091" spans="1:10" x14ac:dyDescent="0.3">
      <c r="A68091">
        <v>110366</v>
      </c>
      <c r="B68091" s="1">
        <v>41474</v>
      </c>
      <c r="C68091" t="s">
        <v>18311</v>
      </c>
      <c r="D68091">
        <v>189</v>
      </c>
      <c r="E68091">
        <v>11831</v>
      </c>
      <c r="F68091" t="s">
        <v>1355</v>
      </c>
      <c r="G68091" t="s">
        <v>8807</v>
      </c>
      <c r="H68091">
        <v>0</v>
      </c>
      <c r="I68091">
        <v>2500000</v>
      </c>
      <c r="J68091" t="s">
        <v>4594</v>
      </c>
    </row>
    <row r="68092" spans="1:10" x14ac:dyDescent="0.3">
      <c r="A68092">
        <v>111433</v>
      </c>
      <c r="B68092" s="1">
        <v>41474</v>
      </c>
      <c r="C68092" t="s">
        <v>18311</v>
      </c>
      <c r="D68092">
        <v>985</v>
      </c>
      <c r="E68092">
        <v>677</v>
      </c>
      <c r="F68092" t="s">
        <v>366</v>
      </c>
      <c r="G68092" t="s">
        <v>475</v>
      </c>
      <c r="H68092">
        <v>0</v>
      </c>
      <c r="J68092" t="s">
        <v>4597</v>
      </c>
    </row>
    <row r="68093" spans="1:10" x14ac:dyDescent="0.3">
      <c r="A68093">
        <v>130756</v>
      </c>
      <c r="B68093" s="1">
        <v>41474</v>
      </c>
      <c r="C68093" t="s">
        <v>18311</v>
      </c>
      <c r="D68093">
        <v>855</v>
      </c>
      <c r="E68093">
        <v>244</v>
      </c>
      <c r="F68093" t="s">
        <v>3556</v>
      </c>
      <c r="G68093" t="s">
        <v>287</v>
      </c>
      <c r="H68093">
        <v>7500000</v>
      </c>
      <c r="I68093">
        <v>3000000</v>
      </c>
      <c r="J68093" t="s">
        <v>7229</v>
      </c>
    </row>
    <row r="68094" spans="1:10" x14ac:dyDescent="0.3">
      <c r="A68094">
        <v>167105</v>
      </c>
      <c r="B68094" s="1">
        <v>41474</v>
      </c>
      <c r="C68094" t="s">
        <v>18311</v>
      </c>
      <c r="D68094">
        <v>362</v>
      </c>
      <c r="E68094">
        <v>1063</v>
      </c>
      <c r="F68094" t="s">
        <v>107</v>
      </c>
      <c r="G68094" t="s">
        <v>239</v>
      </c>
      <c r="I68094">
        <v>200000</v>
      </c>
      <c r="J68094" t="s">
        <v>11749</v>
      </c>
    </row>
    <row r="68095" spans="1:10" x14ac:dyDescent="0.3">
      <c r="A68095">
        <v>181767</v>
      </c>
      <c r="B68095" s="1">
        <v>41474</v>
      </c>
      <c r="C68095" t="s">
        <v>18311</v>
      </c>
      <c r="D68095">
        <v>12</v>
      </c>
      <c r="E68095">
        <v>583</v>
      </c>
      <c r="F68095" t="s">
        <v>81</v>
      </c>
      <c r="G68095" t="s">
        <v>325</v>
      </c>
      <c r="H68095">
        <v>31400000</v>
      </c>
      <c r="I68095">
        <v>15000000</v>
      </c>
      <c r="J68095" t="s">
        <v>2374</v>
      </c>
    </row>
    <row r="68096" spans="1:10" x14ac:dyDescent="0.3">
      <c r="A68096">
        <v>227805</v>
      </c>
      <c r="B68096" s="1">
        <v>41474</v>
      </c>
      <c r="C68096" t="s">
        <v>18311</v>
      </c>
      <c r="D68096">
        <v>33600</v>
      </c>
      <c r="E68096">
        <v>6182</v>
      </c>
      <c r="F68096" t="s">
        <v>2877</v>
      </c>
      <c r="G68096" t="s">
        <v>5408</v>
      </c>
      <c r="H68096">
        <v>0</v>
      </c>
      <c r="J68096" t="s">
        <v>17882</v>
      </c>
    </row>
    <row r="68097" spans="1:10" x14ac:dyDescent="0.3">
      <c r="A68097">
        <v>257097</v>
      </c>
      <c r="B68097" s="1">
        <v>41474</v>
      </c>
      <c r="C68097" t="s">
        <v>18311</v>
      </c>
      <c r="D68097">
        <v>466</v>
      </c>
      <c r="E68097">
        <v>1252</v>
      </c>
      <c r="F68097" t="s">
        <v>1414</v>
      </c>
      <c r="G68097" t="s">
        <v>11857</v>
      </c>
      <c r="H68097">
        <v>0</v>
      </c>
      <c r="J68097" t="s">
        <v>11517</v>
      </c>
    </row>
    <row r="68098" spans="1:10" x14ac:dyDescent="0.3">
      <c r="A68098">
        <v>4391</v>
      </c>
      <c r="B68098" s="1">
        <v>41473</v>
      </c>
      <c r="C68098" t="s">
        <v>18311</v>
      </c>
      <c r="D68098">
        <v>383</v>
      </c>
      <c r="E68098">
        <v>1506</v>
      </c>
      <c r="F68098" t="s">
        <v>116</v>
      </c>
      <c r="G68098" t="s">
        <v>15914</v>
      </c>
      <c r="H68098">
        <v>0</v>
      </c>
      <c r="I68098">
        <v>1500000</v>
      </c>
      <c r="J68098" t="s">
        <v>4395</v>
      </c>
    </row>
    <row r="68099" spans="1:10" x14ac:dyDescent="0.3">
      <c r="A68099">
        <v>80312</v>
      </c>
      <c r="B68099" s="1">
        <v>41473</v>
      </c>
      <c r="C68099" t="s">
        <v>18311</v>
      </c>
      <c r="D68099">
        <v>660</v>
      </c>
      <c r="E68099">
        <v>10690</v>
      </c>
      <c r="F68099" t="s">
        <v>525</v>
      </c>
      <c r="G68099" t="s">
        <v>38</v>
      </c>
      <c r="H68099">
        <v>0</v>
      </c>
      <c r="I68099">
        <v>100000</v>
      </c>
      <c r="J68099" t="s">
        <v>10846</v>
      </c>
    </row>
    <row r="68100" spans="1:10" x14ac:dyDescent="0.3">
      <c r="A68100">
        <v>88595</v>
      </c>
      <c r="B68100" s="1">
        <v>41473</v>
      </c>
      <c r="C68100" t="s">
        <v>18311</v>
      </c>
      <c r="D68100">
        <v>1390</v>
      </c>
      <c r="E68100">
        <v>607</v>
      </c>
      <c r="F68100" t="s">
        <v>276</v>
      </c>
      <c r="G68100" t="s">
        <v>18115</v>
      </c>
      <c r="H68100">
        <v>1000</v>
      </c>
      <c r="I68100">
        <v>250000</v>
      </c>
      <c r="J68100" t="s">
        <v>9290</v>
      </c>
    </row>
    <row r="68101" spans="1:10" x14ac:dyDescent="0.3">
      <c r="A68101">
        <v>120095</v>
      </c>
      <c r="B68101" s="1">
        <v>41473</v>
      </c>
      <c r="C68101" t="s">
        <v>18311</v>
      </c>
      <c r="D68101">
        <v>368</v>
      </c>
      <c r="E68101">
        <v>873</v>
      </c>
      <c r="F68101" t="s">
        <v>278</v>
      </c>
      <c r="G68101" t="s">
        <v>480</v>
      </c>
      <c r="H68101">
        <v>2000000</v>
      </c>
      <c r="I68101">
        <v>2500000</v>
      </c>
      <c r="J68101" t="s">
        <v>7148</v>
      </c>
    </row>
    <row r="68102" spans="1:10" x14ac:dyDescent="0.3">
      <c r="A68102">
        <v>124025</v>
      </c>
      <c r="B68102" s="1">
        <v>41473</v>
      </c>
      <c r="C68102" t="s">
        <v>18311</v>
      </c>
      <c r="D68102">
        <v>58</v>
      </c>
      <c r="E68102">
        <v>5220</v>
      </c>
      <c r="F68102" t="s">
        <v>85</v>
      </c>
      <c r="G68102" t="s">
        <v>11524</v>
      </c>
      <c r="H68102">
        <v>0</v>
      </c>
      <c r="I68102">
        <v>650000</v>
      </c>
      <c r="J68102" t="s">
        <v>4027</v>
      </c>
    </row>
    <row r="68103" spans="1:10" x14ac:dyDescent="0.3">
      <c r="A68103">
        <v>131101</v>
      </c>
      <c r="B68103" s="1">
        <v>41473</v>
      </c>
      <c r="C68103" t="s">
        <v>18311</v>
      </c>
      <c r="D68103">
        <v>7136</v>
      </c>
      <c r="E68103">
        <v>9961</v>
      </c>
      <c r="F68103" t="s">
        <v>12599</v>
      </c>
      <c r="G68103" t="s">
        <v>6008</v>
      </c>
      <c r="I68103">
        <v>150000</v>
      </c>
      <c r="J68103" t="s">
        <v>3907</v>
      </c>
    </row>
    <row r="68104" spans="1:10" x14ac:dyDescent="0.3">
      <c r="A68104">
        <v>164912</v>
      </c>
      <c r="B68104" s="1">
        <v>41473</v>
      </c>
      <c r="C68104" t="s">
        <v>18311</v>
      </c>
      <c r="D68104">
        <v>583</v>
      </c>
      <c r="E68104">
        <v>826</v>
      </c>
      <c r="F68104" t="s">
        <v>325</v>
      </c>
      <c r="G68104" t="s">
        <v>125</v>
      </c>
      <c r="H68104">
        <v>0</v>
      </c>
      <c r="I68104">
        <v>400000</v>
      </c>
      <c r="J68104" t="s">
        <v>7177</v>
      </c>
    </row>
    <row r="68105" spans="1:10" x14ac:dyDescent="0.3">
      <c r="A68105">
        <v>229817</v>
      </c>
      <c r="B68105" s="1">
        <v>41473</v>
      </c>
      <c r="C68105" t="s">
        <v>18311</v>
      </c>
      <c r="D68105">
        <v>14845</v>
      </c>
      <c r="E68105">
        <v>5587</v>
      </c>
      <c r="F68105" t="s">
        <v>13127</v>
      </c>
      <c r="G68105" t="s">
        <v>16408</v>
      </c>
      <c r="H68105">
        <v>0</v>
      </c>
      <c r="I68105">
        <v>100000</v>
      </c>
      <c r="J68105" t="s">
        <v>119</v>
      </c>
    </row>
    <row r="68106" spans="1:10" x14ac:dyDescent="0.3">
      <c r="A68106">
        <v>262861</v>
      </c>
      <c r="B68106" s="1">
        <v>41473</v>
      </c>
      <c r="C68106" t="s">
        <v>18311</v>
      </c>
      <c r="D68106">
        <v>189</v>
      </c>
      <c r="E68106">
        <v>7097</v>
      </c>
      <c r="F68106" t="s">
        <v>1355</v>
      </c>
      <c r="G68106" t="s">
        <v>2402</v>
      </c>
      <c r="H68106">
        <v>0</v>
      </c>
      <c r="I68106">
        <v>500000</v>
      </c>
      <c r="J68106" t="s">
        <v>3647</v>
      </c>
    </row>
    <row r="68107" spans="1:10" x14ac:dyDescent="0.3">
      <c r="A68107">
        <v>18644</v>
      </c>
      <c r="B68107" s="1">
        <v>41472</v>
      </c>
      <c r="C68107" t="s">
        <v>18311</v>
      </c>
      <c r="D68107">
        <v>368</v>
      </c>
      <c r="E68107">
        <v>281</v>
      </c>
      <c r="F68107" t="s">
        <v>278</v>
      </c>
      <c r="G68107" t="s">
        <v>100</v>
      </c>
      <c r="H68107">
        <v>25000000</v>
      </c>
      <c r="I68107">
        <v>20000000</v>
      </c>
      <c r="J68107" t="s">
        <v>4399</v>
      </c>
    </row>
    <row r="68108" spans="1:10" x14ac:dyDescent="0.3">
      <c r="A68108">
        <v>50655</v>
      </c>
      <c r="B68108" s="1">
        <v>41472</v>
      </c>
      <c r="C68108" t="s">
        <v>18311</v>
      </c>
      <c r="D68108">
        <v>1204</v>
      </c>
      <c r="E68108">
        <v>11282</v>
      </c>
      <c r="F68108" t="s">
        <v>17076</v>
      </c>
      <c r="G68108" t="s">
        <v>293</v>
      </c>
      <c r="I68108">
        <v>150000</v>
      </c>
      <c r="J68108" t="s">
        <v>18671</v>
      </c>
    </row>
    <row r="68109" spans="1:10" x14ac:dyDescent="0.3">
      <c r="A68109">
        <v>126664</v>
      </c>
      <c r="B68109" s="1">
        <v>41472</v>
      </c>
      <c r="C68109" t="s">
        <v>18311</v>
      </c>
      <c r="D68109">
        <v>1082</v>
      </c>
      <c r="E68109">
        <v>583</v>
      </c>
      <c r="F68109" t="s">
        <v>316</v>
      </c>
      <c r="G68109" t="s">
        <v>325</v>
      </c>
      <c r="H68109">
        <v>15000000</v>
      </c>
      <c r="I68109">
        <v>10000000</v>
      </c>
      <c r="J68109" t="s">
        <v>12832</v>
      </c>
    </row>
    <row r="68110" spans="1:10" x14ac:dyDescent="0.3">
      <c r="A68110">
        <v>127217</v>
      </c>
      <c r="B68110" s="1">
        <v>41472</v>
      </c>
      <c r="C68110" t="s">
        <v>18311</v>
      </c>
      <c r="D68110">
        <v>398</v>
      </c>
      <c r="E68110">
        <v>380</v>
      </c>
      <c r="F68110" t="s">
        <v>23</v>
      </c>
      <c r="G68110" t="s">
        <v>24</v>
      </c>
      <c r="H68110">
        <v>0</v>
      </c>
      <c r="I68110">
        <v>200000</v>
      </c>
      <c r="J68110" t="s">
        <v>15880</v>
      </c>
    </row>
    <row r="68111" spans="1:10" x14ac:dyDescent="0.3">
      <c r="A68111">
        <v>149928</v>
      </c>
      <c r="B68111" s="1">
        <v>41472</v>
      </c>
      <c r="C68111" t="s">
        <v>18311</v>
      </c>
      <c r="D68111">
        <v>5677</v>
      </c>
      <c r="E68111">
        <v>221</v>
      </c>
      <c r="F68111" t="s">
        <v>5302</v>
      </c>
      <c r="G68111" t="s">
        <v>925</v>
      </c>
      <c r="I68111">
        <v>100000</v>
      </c>
      <c r="J68111" t="s">
        <v>14283</v>
      </c>
    </row>
    <row r="68112" spans="1:10" x14ac:dyDescent="0.3">
      <c r="A68112">
        <v>293998</v>
      </c>
      <c r="B68112" s="1">
        <v>41472</v>
      </c>
      <c r="C68112" t="s">
        <v>18311</v>
      </c>
      <c r="D68112">
        <v>44286</v>
      </c>
      <c r="E68112">
        <v>924</v>
      </c>
      <c r="F68112" t="s">
        <v>17280</v>
      </c>
      <c r="G68112" t="s">
        <v>3166</v>
      </c>
      <c r="H68112">
        <v>0</v>
      </c>
      <c r="J68112" t="s">
        <v>8375</v>
      </c>
    </row>
    <row r="68113" spans="1:10" x14ac:dyDescent="0.3">
      <c r="A68113">
        <v>341485</v>
      </c>
      <c r="B68113" s="1">
        <v>41472</v>
      </c>
      <c r="C68113" t="s">
        <v>18311</v>
      </c>
      <c r="D68113">
        <v>31606</v>
      </c>
      <c r="E68113">
        <v>14300</v>
      </c>
      <c r="F68113" t="s">
        <v>11263</v>
      </c>
      <c r="G68113" t="s">
        <v>1030</v>
      </c>
      <c r="J68113" t="s">
        <v>12811</v>
      </c>
    </row>
    <row r="68114" spans="1:10" x14ac:dyDescent="0.3">
      <c r="A68114">
        <v>68864</v>
      </c>
      <c r="B68114" s="1">
        <v>41471</v>
      </c>
      <c r="C68114" t="s">
        <v>18311</v>
      </c>
      <c r="D68114">
        <v>383</v>
      </c>
      <c r="E68114">
        <v>12</v>
      </c>
      <c r="F68114" t="s">
        <v>116</v>
      </c>
      <c r="G68114" t="s">
        <v>81</v>
      </c>
      <c r="H68114">
        <v>17500000</v>
      </c>
      <c r="I68114">
        <v>13000000</v>
      </c>
      <c r="J68114" t="s">
        <v>4527</v>
      </c>
    </row>
    <row r="68115" spans="1:10" x14ac:dyDescent="0.3">
      <c r="A68115">
        <v>113045</v>
      </c>
      <c r="B68115" s="1">
        <v>41471</v>
      </c>
      <c r="C68115" t="s">
        <v>18311</v>
      </c>
      <c r="D68115">
        <v>13</v>
      </c>
      <c r="E68115">
        <v>1531</v>
      </c>
      <c r="F68115" t="s">
        <v>228</v>
      </c>
      <c r="G68115" t="s">
        <v>4966</v>
      </c>
      <c r="H68115">
        <v>0</v>
      </c>
      <c r="I68115">
        <v>3000000</v>
      </c>
      <c r="J68115" t="s">
        <v>13293</v>
      </c>
    </row>
    <row r="68116" spans="1:10" x14ac:dyDescent="0.3">
      <c r="A68116">
        <v>130360</v>
      </c>
      <c r="B68116" s="1">
        <v>41471</v>
      </c>
      <c r="C68116" t="s">
        <v>18311</v>
      </c>
      <c r="D68116">
        <v>416</v>
      </c>
      <c r="E68116">
        <v>749</v>
      </c>
      <c r="F68116" t="s">
        <v>270</v>
      </c>
      <c r="G68116" t="s">
        <v>253</v>
      </c>
      <c r="H68116">
        <v>0</v>
      </c>
      <c r="I68116">
        <v>900000</v>
      </c>
      <c r="J68116" t="s">
        <v>8372</v>
      </c>
    </row>
    <row r="68117" spans="1:10" x14ac:dyDescent="0.3">
      <c r="A68117">
        <v>156887</v>
      </c>
      <c r="B68117" s="1">
        <v>41471</v>
      </c>
      <c r="C68117" t="s">
        <v>18311</v>
      </c>
      <c r="D68117">
        <v>6688</v>
      </c>
      <c r="E68117">
        <v>11000</v>
      </c>
      <c r="F68117" t="s">
        <v>5539</v>
      </c>
      <c r="G68117" t="s">
        <v>9240</v>
      </c>
      <c r="H68117">
        <v>0</v>
      </c>
      <c r="J68117" t="s">
        <v>3587</v>
      </c>
    </row>
    <row r="68118" spans="1:10" x14ac:dyDescent="0.3">
      <c r="A68118">
        <v>226012</v>
      </c>
      <c r="B68118" s="1">
        <v>41471</v>
      </c>
      <c r="C68118" t="s">
        <v>18311</v>
      </c>
      <c r="D68118">
        <v>12319</v>
      </c>
      <c r="E68118">
        <v>8519</v>
      </c>
      <c r="F68118" t="s">
        <v>5834</v>
      </c>
      <c r="G68118" t="s">
        <v>3884</v>
      </c>
      <c r="J68118" t="s">
        <v>16022</v>
      </c>
    </row>
    <row r="68119" spans="1:10" x14ac:dyDescent="0.3">
      <c r="A68119">
        <v>67556</v>
      </c>
      <c r="B68119" s="1">
        <v>41470</v>
      </c>
      <c r="C68119" t="s">
        <v>18311</v>
      </c>
      <c r="D68119">
        <v>1429</v>
      </c>
      <c r="E68119">
        <v>4331</v>
      </c>
      <c r="F68119" t="s">
        <v>1260</v>
      </c>
      <c r="G68119" t="s">
        <v>14185</v>
      </c>
      <c r="H68119">
        <v>0</v>
      </c>
      <c r="I68119">
        <v>300000</v>
      </c>
      <c r="J68119" t="s">
        <v>1994</v>
      </c>
    </row>
    <row r="68120" spans="1:10" x14ac:dyDescent="0.3">
      <c r="A68120">
        <v>110708</v>
      </c>
      <c r="B68120" s="1">
        <v>41470</v>
      </c>
      <c r="C68120" t="s">
        <v>18311</v>
      </c>
      <c r="D68120">
        <v>353</v>
      </c>
      <c r="E68120">
        <v>687</v>
      </c>
      <c r="F68120" t="s">
        <v>3603</v>
      </c>
      <c r="G68120" t="s">
        <v>2160</v>
      </c>
      <c r="H68120">
        <v>400000</v>
      </c>
      <c r="I68120">
        <v>500000</v>
      </c>
      <c r="J68120" t="s">
        <v>8287</v>
      </c>
    </row>
    <row r="68121" spans="1:10" x14ac:dyDescent="0.3">
      <c r="A68121">
        <v>155038</v>
      </c>
      <c r="B68121" s="1">
        <v>41470</v>
      </c>
      <c r="C68121" t="s">
        <v>18311</v>
      </c>
      <c r="D68121">
        <v>1429</v>
      </c>
      <c r="E68121">
        <v>4553</v>
      </c>
      <c r="F68121" t="s">
        <v>1260</v>
      </c>
      <c r="G68121" t="s">
        <v>13843</v>
      </c>
      <c r="H68121">
        <v>0</v>
      </c>
      <c r="I68121">
        <v>100000</v>
      </c>
      <c r="J68121" t="s">
        <v>9032</v>
      </c>
    </row>
    <row r="68122" spans="1:10" x14ac:dyDescent="0.3">
      <c r="A68122">
        <v>155395</v>
      </c>
      <c r="B68122" s="1">
        <v>41470</v>
      </c>
      <c r="C68122" t="s">
        <v>18311</v>
      </c>
      <c r="D68122">
        <v>150</v>
      </c>
      <c r="E68122">
        <v>1075</v>
      </c>
      <c r="F68122" t="s">
        <v>120</v>
      </c>
      <c r="G68122" t="s">
        <v>138</v>
      </c>
      <c r="H68122">
        <v>0</v>
      </c>
      <c r="I68122">
        <v>1400000</v>
      </c>
      <c r="J68122" t="s">
        <v>11741</v>
      </c>
    </row>
    <row r="68123" spans="1:10" x14ac:dyDescent="0.3">
      <c r="A68123">
        <v>163053</v>
      </c>
      <c r="B68123" s="1">
        <v>41470</v>
      </c>
      <c r="C68123" t="s">
        <v>18311</v>
      </c>
      <c r="D68123">
        <v>46</v>
      </c>
      <c r="E68123">
        <v>4718</v>
      </c>
      <c r="F68123" t="s">
        <v>462</v>
      </c>
      <c r="G68123" t="s">
        <v>17363</v>
      </c>
      <c r="I68123">
        <v>375000</v>
      </c>
      <c r="J68123" t="s">
        <v>3255</v>
      </c>
    </row>
    <row r="68124" spans="1:10" x14ac:dyDescent="0.3">
      <c r="A68124">
        <v>190280</v>
      </c>
      <c r="B68124" s="1">
        <v>41470</v>
      </c>
      <c r="C68124" t="s">
        <v>18311</v>
      </c>
      <c r="D68124">
        <v>3362</v>
      </c>
      <c r="E68124">
        <v>272</v>
      </c>
      <c r="F68124" t="s">
        <v>7461</v>
      </c>
      <c r="G68124" t="s">
        <v>2714</v>
      </c>
      <c r="I68124">
        <v>40000</v>
      </c>
      <c r="J68124" t="s">
        <v>2678</v>
      </c>
    </row>
    <row r="68125" spans="1:10" x14ac:dyDescent="0.3">
      <c r="A68125">
        <v>196126</v>
      </c>
      <c r="B68125" s="1">
        <v>41470</v>
      </c>
      <c r="C68125" t="s">
        <v>18311</v>
      </c>
      <c r="D68125">
        <v>1063</v>
      </c>
      <c r="E68125">
        <v>9023</v>
      </c>
      <c r="F68125" t="s">
        <v>239</v>
      </c>
      <c r="G68125" t="s">
        <v>16101</v>
      </c>
      <c r="H68125">
        <v>0</v>
      </c>
      <c r="I68125">
        <v>25000</v>
      </c>
      <c r="J68125" t="s">
        <v>4746</v>
      </c>
    </row>
    <row r="68126" spans="1:10" x14ac:dyDescent="0.3">
      <c r="A68126">
        <v>216872</v>
      </c>
      <c r="B68126" s="1">
        <v>41470</v>
      </c>
      <c r="C68126" t="s">
        <v>18311</v>
      </c>
      <c r="D68126">
        <v>276</v>
      </c>
      <c r="E68126">
        <v>5587</v>
      </c>
      <c r="F68126" t="s">
        <v>265</v>
      </c>
      <c r="G68126" t="s">
        <v>16408</v>
      </c>
      <c r="H68126">
        <v>0</v>
      </c>
      <c r="I68126">
        <v>250000</v>
      </c>
      <c r="J68126" t="s">
        <v>11774</v>
      </c>
    </row>
    <row r="68127" spans="1:10" x14ac:dyDescent="0.3">
      <c r="A68127">
        <v>274984</v>
      </c>
      <c r="B68127" s="1">
        <v>41470</v>
      </c>
      <c r="C68127" t="s">
        <v>18311</v>
      </c>
      <c r="D68127">
        <v>2890</v>
      </c>
      <c r="E68127">
        <v>7001</v>
      </c>
      <c r="F68127" t="s">
        <v>17421</v>
      </c>
      <c r="G68127" t="s">
        <v>2182</v>
      </c>
      <c r="J68127" t="s">
        <v>4870</v>
      </c>
    </row>
    <row r="68128" spans="1:10" x14ac:dyDescent="0.3">
      <c r="A68128">
        <v>608172</v>
      </c>
      <c r="B68128" s="1">
        <v>41470</v>
      </c>
      <c r="C68128" t="s">
        <v>18311</v>
      </c>
      <c r="D68128">
        <v>26733</v>
      </c>
      <c r="E68128">
        <v>42249</v>
      </c>
      <c r="F68128" t="s">
        <v>18672</v>
      </c>
      <c r="G68128" t="s">
        <v>16189</v>
      </c>
      <c r="H68128">
        <v>0</v>
      </c>
      <c r="J68128" t="s">
        <v>5387</v>
      </c>
    </row>
    <row r="68129" spans="1:10" x14ac:dyDescent="0.3">
      <c r="A68129">
        <v>60444</v>
      </c>
      <c r="B68129" s="1">
        <v>41469</v>
      </c>
      <c r="C68129" t="s">
        <v>18311</v>
      </c>
      <c r="D68129">
        <v>131</v>
      </c>
      <c r="E68129">
        <v>27</v>
      </c>
      <c r="F68129" t="s">
        <v>248</v>
      </c>
      <c r="G68129" t="s">
        <v>19</v>
      </c>
      <c r="H68129">
        <v>25000000</v>
      </c>
      <c r="I68129">
        <v>22000000</v>
      </c>
      <c r="J68129" t="s">
        <v>4020</v>
      </c>
    </row>
    <row r="68130" spans="1:10" x14ac:dyDescent="0.3">
      <c r="A68130">
        <v>86083</v>
      </c>
      <c r="B68130" s="1">
        <v>41469</v>
      </c>
      <c r="C68130" t="s">
        <v>18311</v>
      </c>
      <c r="D68130">
        <v>2655</v>
      </c>
      <c r="E68130">
        <v>4331</v>
      </c>
      <c r="F68130" t="s">
        <v>16690</v>
      </c>
      <c r="G68130" t="s">
        <v>14185</v>
      </c>
      <c r="H68130">
        <v>0</v>
      </c>
      <c r="I68130">
        <v>150000</v>
      </c>
      <c r="J68130" t="s">
        <v>2126</v>
      </c>
    </row>
    <row r="68131" spans="1:10" x14ac:dyDescent="0.3">
      <c r="A68131">
        <v>119037</v>
      </c>
      <c r="B68131" s="1">
        <v>41469</v>
      </c>
      <c r="C68131" t="s">
        <v>18311</v>
      </c>
      <c r="D68131">
        <v>33</v>
      </c>
      <c r="E68131">
        <v>4795</v>
      </c>
      <c r="F68131" t="s">
        <v>133</v>
      </c>
      <c r="G68131" t="s">
        <v>1049</v>
      </c>
      <c r="H68131">
        <v>0</v>
      </c>
      <c r="I68131">
        <v>600000</v>
      </c>
      <c r="J68131" t="s">
        <v>11728</v>
      </c>
    </row>
    <row r="68132" spans="1:10" x14ac:dyDescent="0.3">
      <c r="A68132">
        <v>242273</v>
      </c>
      <c r="B68132" s="1">
        <v>41469</v>
      </c>
      <c r="C68132" t="s">
        <v>18311</v>
      </c>
      <c r="D68132">
        <v>10200</v>
      </c>
      <c r="E68132">
        <v>6922</v>
      </c>
      <c r="F68132" t="s">
        <v>5590</v>
      </c>
      <c r="G68132" t="s">
        <v>5862</v>
      </c>
      <c r="H68132">
        <v>2300000</v>
      </c>
      <c r="J68132" t="s">
        <v>14567</v>
      </c>
    </row>
    <row r="68133" spans="1:10" x14ac:dyDescent="0.3">
      <c r="A68133">
        <v>63342</v>
      </c>
      <c r="B68133" s="1">
        <v>41468</v>
      </c>
      <c r="C68133" t="s">
        <v>18311</v>
      </c>
      <c r="D68133">
        <v>317</v>
      </c>
      <c r="E68133">
        <v>1123</v>
      </c>
      <c r="F68133" t="s">
        <v>426</v>
      </c>
      <c r="G68133" t="s">
        <v>974</v>
      </c>
      <c r="H68133">
        <v>5500000</v>
      </c>
      <c r="I68133">
        <v>7500000</v>
      </c>
      <c r="J68133" t="s">
        <v>3851</v>
      </c>
    </row>
    <row r="68134" spans="1:10" x14ac:dyDescent="0.3">
      <c r="A68134">
        <v>88721</v>
      </c>
      <c r="B68134" s="1">
        <v>41468</v>
      </c>
      <c r="C68134" t="s">
        <v>18311</v>
      </c>
      <c r="D68134">
        <v>631</v>
      </c>
      <c r="E68134">
        <v>383</v>
      </c>
      <c r="F68134" t="s">
        <v>15</v>
      </c>
      <c r="G68134" t="s">
        <v>116</v>
      </c>
      <c r="H68134">
        <v>3500000</v>
      </c>
      <c r="I68134">
        <v>2250000</v>
      </c>
      <c r="J68134" t="s">
        <v>4558</v>
      </c>
    </row>
    <row r="68135" spans="1:10" x14ac:dyDescent="0.3">
      <c r="A68135">
        <v>33763</v>
      </c>
      <c r="B68135" s="1">
        <v>41467</v>
      </c>
      <c r="C68135" t="s">
        <v>18311</v>
      </c>
      <c r="D68135">
        <v>130</v>
      </c>
      <c r="E68135">
        <v>5862</v>
      </c>
      <c r="F68135" t="s">
        <v>450</v>
      </c>
      <c r="G68135" t="s">
        <v>10470</v>
      </c>
      <c r="H68135">
        <v>0</v>
      </c>
      <c r="I68135">
        <v>250000</v>
      </c>
      <c r="J68135" t="s">
        <v>3791</v>
      </c>
    </row>
    <row r="68136" spans="1:10" x14ac:dyDescent="0.3">
      <c r="A68136">
        <v>66100</v>
      </c>
      <c r="B68136" s="1">
        <v>41467</v>
      </c>
      <c r="C68136" t="s">
        <v>18311</v>
      </c>
      <c r="D68136">
        <v>631</v>
      </c>
      <c r="E68136">
        <v>1049</v>
      </c>
      <c r="F68136" t="s">
        <v>15</v>
      </c>
      <c r="G68136" t="s">
        <v>418</v>
      </c>
      <c r="H68136">
        <v>0</v>
      </c>
      <c r="I68136">
        <v>7500000</v>
      </c>
      <c r="J68136" t="s">
        <v>249</v>
      </c>
    </row>
    <row r="68137" spans="1:10" x14ac:dyDescent="0.3">
      <c r="A68137">
        <v>80894</v>
      </c>
      <c r="B68137" s="1">
        <v>41467</v>
      </c>
      <c r="C68137" t="s">
        <v>18311</v>
      </c>
      <c r="D68137">
        <v>428</v>
      </c>
      <c r="E68137">
        <v>12</v>
      </c>
      <c r="F68137" t="s">
        <v>4722</v>
      </c>
      <c r="G68137" t="s">
        <v>81</v>
      </c>
      <c r="H68137">
        <v>890000</v>
      </c>
      <c r="I68137">
        <v>1000000</v>
      </c>
      <c r="J68137" t="s">
        <v>16058</v>
      </c>
    </row>
    <row r="68138" spans="1:10" x14ac:dyDescent="0.3">
      <c r="A68138">
        <v>88706</v>
      </c>
      <c r="B68138" s="1">
        <v>41467</v>
      </c>
      <c r="C68138" t="s">
        <v>18311</v>
      </c>
      <c r="D68138">
        <v>2921</v>
      </c>
      <c r="E68138">
        <v>4102</v>
      </c>
      <c r="F68138" t="s">
        <v>3825</v>
      </c>
      <c r="G68138" t="s">
        <v>13890</v>
      </c>
      <c r="H68138">
        <v>0</v>
      </c>
      <c r="I68138">
        <v>450000</v>
      </c>
      <c r="J68138" t="s">
        <v>257</v>
      </c>
    </row>
    <row r="68139" spans="1:10" x14ac:dyDescent="0.3">
      <c r="A68139">
        <v>105521</v>
      </c>
      <c r="B68139" s="1">
        <v>41467</v>
      </c>
      <c r="C68139" t="s">
        <v>18311</v>
      </c>
      <c r="D68139">
        <v>506</v>
      </c>
      <c r="E68139">
        <v>416</v>
      </c>
      <c r="F68139" t="s">
        <v>146</v>
      </c>
      <c r="G68139" t="s">
        <v>270</v>
      </c>
      <c r="H68139">
        <v>13500000</v>
      </c>
      <c r="I68139">
        <v>7000000</v>
      </c>
      <c r="J68139" t="s">
        <v>3792</v>
      </c>
    </row>
    <row r="68140" spans="1:10" x14ac:dyDescent="0.3">
      <c r="A68140">
        <v>111961</v>
      </c>
      <c r="B68140" s="1">
        <v>41467</v>
      </c>
      <c r="C68140" t="s">
        <v>18311</v>
      </c>
      <c r="D68140">
        <v>31</v>
      </c>
      <c r="E68140">
        <v>3302</v>
      </c>
      <c r="F68140" t="s">
        <v>733</v>
      </c>
      <c r="G68140" t="s">
        <v>404</v>
      </c>
      <c r="H68140">
        <v>0</v>
      </c>
      <c r="I68140">
        <v>5000000</v>
      </c>
      <c r="J68140" t="s">
        <v>14521</v>
      </c>
    </row>
    <row r="68141" spans="1:10" x14ac:dyDescent="0.3">
      <c r="A68141">
        <v>124673</v>
      </c>
      <c r="B68141" s="1">
        <v>41467</v>
      </c>
      <c r="C68141" t="s">
        <v>18311</v>
      </c>
      <c r="D68141">
        <v>438</v>
      </c>
      <c r="E68141">
        <v>109</v>
      </c>
      <c r="F68141" t="s">
        <v>7910</v>
      </c>
      <c r="G68141" t="s">
        <v>4719</v>
      </c>
      <c r="H68141">
        <v>0</v>
      </c>
      <c r="I68141">
        <v>125000</v>
      </c>
      <c r="J68141" t="s">
        <v>7719</v>
      </c>
    </row>
    <row r="68142" spans="1:10" x14ac:dyDescent="0.3">
      <c r="A68142">
        <v>130394</v>
      </c>
      <c r="B68142" s="1">
        <v>41467</v>
      </c>
      <c r="C68142" t="s">
        <v>18311</v>
      </c>
      <c r="D68142">
        <v>130</v>
      </c>
      <c r="E68142">
        <v>5862</v>
      </c>
      <c r="F68142" t="s">
        <v>450</v>
      </c>
      <c r="G68142" t="s">
        <v>10470</v>
      </c>
      <c r="H68142">
        <v>0</v>
      </c>
      <c r="I68142">
        <v>250000</v>
      </c>
      <c r="J68142" t="s">
        <v>11465</v>
      </c>
    </row>
    <row r="68143" spans="1:10" x14ac:dyDescent="0.3">
      <c r="A68143">
        <v>134602</v>
      </c>
      <c r="B68143" s="1">
        <v>41467</v>
      </c>
      <c r="C68143" t="s">
        <v>18311</v>
      </c>
      <c r="D68143">
        <v>1075</v>
      </c>
      <c r="E68143">
        <v>11107</v>
      </c>
      <c r="F68143" t="s">
        <v>138</v>
      </c>
      <c r="G68143" t="s">
        <v>16647</v>
      </c>
      <c r="H68143">
        <v>0</v>
      </c>
      <c r="I68143">
        <v>2000000</v>
      </c>
      <c r="J68143" t="s">
        <v>2532</v>
      </c>
    </row>
    <row r="68144" spans="1:10" x14ac:dyDescent="0.3">
      <c r="A68144">
        <v>206386</v>
      </c>
      <c r="B68144" s="1">
        <v>41467</v>
      </c>
      <c r="C68144" t="s">
        <v>18311</v>
      </c>
      <c r="D68144">
        <v>419</v>
      </c>
      <c r="E68144">
        <v>12</v>
      </c>
      <c r="F68144" t="s">
        <v>442</v>
      </c>
      <c r="G68144" t="s">
        <v>81</v>
      </c>
      <c r="H68144">
        <v>5000000</v>
      </c>
      <c r="I68144">
        <v>750000</v>
      </c>
      <c r="J68144" t="s">
        <v>4763</v>
      </c>
    </row>
    <row r="68145" spans="1:10" x14ac:dyDescent="0.3">
      <c r="A68145">
        <v>230784</v>
      </c>
      <c r="B68145" s="1">
        <v>41467</v>
      </c>
      <c r="C68145" t="s">
        <v>18311</v>
      </c>
      <c r="D68145">
        <v>3679</v>
      </c>
      <c r="E68145">
        <v>237</v>
      </c>
      <c r="F68145" t="s">
        <v>1353</v>
      </c>
      <c r="G68145" t="s">
        <v>452</v>
      </c>
      <c r="H68145">
        <v>0</v>
      </c>
      <c r="J68145" t="s">
        <v>14193</v>
      </c>
    </row>
    <row r="68146" spans="1:10" x14ac:dyDescent="0.3">
      <c r="A68146">
        <v>331401</v>
      </c>
      <c r="B68146" s="1">
        <v>41467</v>
      </c>
      <c r="C68146" t="s">
        <v>18311</v>
      </c>
      <c r="D68146">
        <v>22203</v>
      </c>
      <c r="E68146">
        <v>2722</v>
      </c>
      <c r="F68146" t="s">
        <v>18673</v>
      </c>
      <c r="G68146" t="s">
        <v>8490</v>
      </c>
      <c r="H68146">
        <v>0</v>
      </c>
      <c r="J68146" t="s">
        <v>15221</v>
      </c>
    </row>
    <row r="68147" spans="1:10" x14ac:dyDescent="0.3">
      <c r="A68147">
        <v>610190</v>
      </c>
      <c r="B68147" s="1">
        <v>41467</v>
      </c>
      <c r="C68147" t="s">
        <v>18311</v>
      </c>
      <c r="D68147">
        <v>36360</v>
      </c>
      <c r="E68147">
        <v>32057</v>
      </c>
      <c r="F68147" t="s">
        <v>13671</v>
      </c>
      <c r="G68147" t="s">
        <v>17816</v>
      </c>
      <c r="J68147" t="s">
        <v>5390</v>
      </c>
    </row>
    <row r="68148" spans="1:10" x14ac:dyDescent="0.3">
      <c r="A68148">
        <v>48002</v>
      </c>
      <c r="B68148" s="1">
        <v>41466</v>
      </c>
      <c r="C68148" t="s">
        <v>18311</v>
      </c>
      <c r="D68148">
        <v>416</v>
      </c>
      <c r="E68148">
        <v>506</v>
      </c>
      <c r="F68148" t="s">
        <v>270</v>
      </c>
      <c r="G68148" t="s">
        <v>146</v>
      </c>
      <c r="H68148">
        <v>15000000</v>
      </c>
      <c r="I68148">
        <v>12000000</v>
      </c>
      <c r="J68148" t="s">
        <v>4456</v>
      </c>
    </row>
    <row r="68149" spans="1:10" x14ac:dyDescent="0.3">
      <c r="A68149">
        <v>61253</v>
      </c>
      <c r="B68149" s="1">
        <v>41466</v>
      </c>
      <c r="C68149" t="s">
        <v>18311</v>
      </c>
      <c r="D68149">
        <v>418</v>
      </c>
      <c r="E68149">
        <v>6195</v>
      </c>
      <c r="F68149" t="s">
        <v>1280</v>
      </c>
      <c r="G68149" t="s">
        <v>3412</v>
      </c>
      <c r="H68149">
        <v>9500000</v>
      </c>
      <c r="I68149">
        <v>10000000</v>
      </c>
      <c r="J68149" t="s">
        <v>3293</v>
      </c>
    </row>
    <row r="68150" spans="1:10" x14ac:dyDescent="0.3">
      <c r="A68150">
        <v>81349</v>
      </c>
      <c r="B68150" s="1">
        <v>41466</v>
      </c>
      <c r="C68150" t="s">
        <v>18311</v>
      </c>
      <c r="D68150">
        <v>447</v>
      </c>
      <c r="E68150">
        <v>29228</v>
      </c>
      <c r="F68150" t="s">
        <v>224</v>
      </c>
      <c r="G68150" t="s">
        <v>11166</v>
      </c>
      <c r="H68150">
        <v>0</v>
      </c>
      <c r="I68150">
        <v>250000</v>
      </c>
      <c r="J68150" t="s">
        <v>7172</v>
      </c>
    </row>
    <row r="68151" spans="1:10" x14ac:dyDescent="0.3">
      <c r="A68151">
        <v>105521</v>
      </c>
      <c r="B68151" s="1">
        <v>41466</v>
      </c>
      <c r="C68151" t="s">
        <v>18311</v>
      </c>
      <c r="D68151">
        <v>252</v>
      </c>
      <c r="E68151">
        <v>506</v>
      </c>
      <c r="F68151" t="s">
        <v>259</v>
      </c>
      <c r="G68151" t="s">
        <v>146</v>
      </c>
      <c r="H68151">
        <v>2750000</v>
      </c>
      <c r="I68151">
        <v>7000000</v>
      </c>
      <c r="J68151" t="s">
        <v>3792</v>
      </c>
    </row>
    <row r="68152" spans="1:10" x14ac:dyDescent="0.3">
      <c r="A68152">
        <v>152962</v>
      </c>
      <c r="B68152" s="1">
        <v>41466</v>
      </c>
      <c r="C68152" t="s">
        <v>18311</v>
      </c>
      <c r="D68152">
        <v>12043</v>
      </c>
      <c r="E68152">
        <v>11746</v>
      </c>
      <c r="F68152" t="s">
        <v>17373</v>
      </c>
      <c r="G68152" t="s">
        <v>7138</v>
      </c>
      <c r="H68152">
        <v>0</v>
      </c>
      <c r="J68152" t="s">
        <v>11148</v>
      </c>
    </row>
    <row r="68153" spans="1:10" x14ac:dyDescent="0.3">
      <c r="A68153">
        <v>167722</v>
      </c>
      <c r="B68153" s="1">
        <v>41466</v>
      </c>
      <c r="C68153" t="s">
        <v>18311</v>
      </c>
      <c r="D68153">
        <v>21218</v>
      </c>
      <c r="E68153">
        <v>6996</v>
      </c>
      <c r="F68153" t="s">
        <v>11331</v>
      </c>
      <c r="G68153" t="s">
        <v>17634</v>
      </c>
      <c r="H68153">
        <v>0</v>
      </c>
      <c r="J68153" t="s">
        <v>18301</v>
      </c>
    </row>
    <row r="68154" spans="1:10" x14ac:dyDescent="0.3">
      <c r="A68154">
        <v>197929</v>
      </c>
      <c r="B68154" s="1">
        <v>41466</v>
      </c>
      <c r="C68154" t="s">
        <v>18311</v>
      </c>
      <c r="D68154">
        <v>14845</v>
      </c>
      <c r="E68154">
        <v>4172</v>
      </c>
      <c r="F68154" t="s">
        <v>13127</v>
      </c>
      <c r="G68154" t="s">
        <v>13831</v>
      </c>
      <c r="H68154">
        <v>0</v>
      </c>
      <c r="I68154">
        <v>75000</v>
      </c>
      <c r="J68154" t="s">
        <v>11357</v>
      </c>
    </row>
    <row r="68155" spans="1:10" x14ac:dyDescent="0.3">
      <c r="A68155">
        <v>199953</v>
      </c>
      <c r="B68155" s="1">
        <v>41466</v>
      </c>
      <c r="C68155" t="s">
        <v>18311</v>
      </c>
      <c r="D68155">
        <v>862</v>
      </c>
      <c r="E68155">
        <v>4554</v>
      </c>
      <c r="F68155" t="s">
        <v>13106</v>
      </c>
      <c r="G68155" t="s">
        <v>3676</v>
      </c>
      <c r="H68155">
        <v>0</v>
      </c>
      <c r="I68155">
        <v>125000</v>
      </c>
      <c r="J68155" t="s">
        <v>13129</v>
      </c>
    </row>
    <row r="68156" spans="1:10" x14ac:dyDescent="0.3">
      <c r="A68156">
        <v>751099</v>
      </c>
      <c r="B68156" s="1">
        <v>41466</v>
      </c>
      <c r="C68156" t="s">
        <v>18311</v>
      </c>
      <c r="D68156">
        <v>75</v>
      </c>
      <c r="E68156">
        <v>19619</v>
      </c>
      <c r="F68156" t="s">
        <v>2088</v>
      </c>
      <c r="G68156" t="s">
        <v>18285</v>
      </c>
      <c r="H68156">
        <v>0</v>
      </c>
      <c r="J68156" t="s">
        <v>5615</v>
      </c>
    </row>
    <row r="68157" spans="1:10" x14ac:dyDescent="0.3">
      <c r="A68157">
        <v>54217</v>
      </c>
      <c r="B68157" s="1">
        <v>41465</v>
      </c>
      <c r="C68157" t="s">
        <v>18311</v>
      </c>
      <c r="D68157">
        <v>621</v>
      </c>
      <c r="E68157">
        <v>2296</v>
      </c>
      <c r="F68157" t="s">
        <v>102</v>
      </c>
      <c r="G68157" t="s">
        <v>10455</v>
      </c>
      <c r="H68157">
        <v>0</v>
      </c>
      <c r="I68157">
        <v>1500000</v>
      </c>
      <c r="J68157" t="s">
        <v>3752</v>
      </c>
    </row>
    <row r="68158" spans="1:10" x14ac:dyDescent="0.3">
      <c r="A68158">
        <v>88879</v>
      </c>
      <c r="B68158" s="1">
        <v>41465</v>
      </c>
      <c r="C68158" t="s">
        <v>18311</v>
      </c>
      <c r="D68158">
        <v>6249</v>
      </c>
      <c r="E68158">
        <v>4482</v>
      </c>
      <c r="F68158" t="s">
        <v>17268</v>
      </c>
      <c r="G68158" t="s">
        <v>11261</v>
      </c>
      <c r="I68158">
        <v>200000</v>
      </c>
      <c r="J68158" t="s">
        <v>11473</v>
      </c>
    </row>
    <row r="68159" spans="1:10" x14ac:dyDescent="0.3">
      <c r="A68159">
        <v>89086</v>
      </c>
      <c r="B68159" s="1">
        <v>41465</v>
      </c>
      <c r="C68159" t="s">
        <v>18311</v>
      </c>
      <c r="D68159">
        <v>121</v>
      </c>
      <c r="E68159">
        <v>2700</v>
      </c>
      <c r="F68159" t="s">
        <v>14488</v>
      </c>
      <c r="G68159" t="s">
        <v>11600</v>
      </c>
      <c r="H68159">
        <v>19000000</v>
      </c>
      <c r="I68159">
        <v>15000000</v>
      </c>
      <c r="J68159" t="s">
        <v>4559</v>
      </c>
    </row>
    <row r="68160" spans="1:10" x14ac:dyDescent="0.3">
      <c r="A68160">
        <v>129476</v>
      </c>
      <c r="B68160" s="1">
        <v>41465</v>
      </c>
      <c r="C68160" t="s">
        <v>18311</v>
      </c>
      <c r="D68160">
        <v>131</v>
      </c>
      <c r="E68160">
        <v>29</v>
      </c>
      <c r="F68160" t="s">
        <v>248</v>
      </c>
      <c r="G68160" t="s">
        <v>338</v>
      </c>
      <c r="H68160">
        <v>0</v>
      </c>
      <c r="I68160">
        <v>15000000</v>
      </c>
      <c r="J68160" t="s">
        <v>14009</v>
      </c>
    </row>
    <row r="68161" spans="1:10" x14ac:dyDescent="0.3">
      <c r="A68161">
        <v>169497</v>
      </c>
      <c r="B68161" s="1">
        <v>41465</v>
      </c>
      <c r="C68161" t="s">
        <v>18311</v>
      </c>
      <c r="D68161">
        <v>1025</v>
      </c>
      <c r="E68161">
        <v>10155</v>
      </c>
      <c r="F68161" t="s">
        <v>341</v>
      </c>
      <c r="G68161" t="s">
        <v>17824</v>
      </c>
      <c r="I68161">
        <v>50000</v>
      </c>
      <c r="J68161" t="s">
        <v>5353</v>
      </c>
    </row>
    <row r="68162" spans="1:10" x14ac:dyDescent="0.3">
      <c r="A68162">
        <v>222977</v>
      </c>
      <c r="B68162" s="1">
        <v>41465</v>
      </c>
      <c r="C68162" t="s">
        <v>18311</v>
      </c>
      <c r="D68162">
        <v>16104</v>
      </c>
      <c r="E68162">
        <v>5866</v>
      </c>
      <c r="F68162" t="s">
        <v>1586</v>
      </c>
      <c r="G68162" t="s">
        <v>13054</v>
      </c>
      <c r="H68162">
        <v>0</v>
      </c>
      <c r="J68162" t="s">
        <v>8165</v>
      </c>
    </row>
    <row r="68163" spans="1:10" x14ac:dyDescent="0.3">
      <c r="A68163">
        <v>275590</v>
      </c>
      <c r="B68163" s="1">
        <v>41465</v>
      </c>
      <c r="C68163" t="s">
        <v>18311</v>
      </c>
      <c r="D68163">
        <v>3824</v>
      </c>
      <c r="E68163">
        <v>972</v>
      </c>
      <c r="F68163" t="s">
        <v>17686</v>
      </c>
      <c r="G68163" t="s">
        <v>10584</v>
      </c>
      <c r="J68163" t="s">
        <v>3705</v>
      </c>
    </row>
    <row r="68164" spans="1:10" x14ac:dyDescent="0.3">
      <c r="A68164">
        <v>11530</v>
      </c>
      <c r="B68164" s="1">
        <v>41464</v>
      </c>
      <c r="C68164" t="s">
        <v>18311</v>
      </c>
      <c r="D68164">
        <v>10330</v>
      </c>
      <c r="E68164">
        <v>1095</v>
      </c>
      <c r="F68164" t="s">
        <v>742</v>
      </c>
      <c r="G68164" t="s">
        <v>491</v>
      </c>
      <c r="H68164">
        <v>0</v>
      </c>
      <c r="I68164">
        <v>900000</v>
      </c>
      <c r="J68164" t="s">
        <v>13149</v>
      </c>
    </row>
    <row r="68165" spans="1:10" x14ac:dyDescent="0.3">
      <c r="A68165">
        <v>24202</v>
      </c>
      <c r="B68165" s="1">
        <v>41464</v>
      </c>
      <c r="C68165" t="s">
        <v>18311</v>
      </c>
      <c r="D68165">
        <v>4750</v>
      </c>
      <c r="E68165">
        <v>21957</v>
      </c>
      <c r="F68165" t="s">
        <v>12866</v>
      </c>
      <c r="G68165" t="s">
        <v>14230</v>
      </c>
      <c r="H68165">
        <v>0</v>
      </c>
      <c r="I68165">
        <v>800000</v>
      </c>
      <c r="J68165" t="s">
        <v>7766</v>
      </c>
    </row>
    <row r="68166" spans="1:10" x14ac:dyDescent="0.3">
      <c r="A68166">
        <v>55735</v>
      </c>
      <c r="B68166" s="1">
        <v>41464</v>
      </c>
      <c r="C68166" t="s">
        <v>18311</v>
      </c>
      <c r="D68166">
        <v>660</v>
      </c>
      <c r="E68166">
        <v>16</v>
      </c>
      <c r="F68166" t="s">
        <v>525</v>
      </c>
      <c r="G68166" t="s">
        <v>199</v>
      </c>
      <c r="H68166">
        <v>27500000</v>
      </c>
      <c r="I68166">
        <v>22000000</v>
      </c>
      <c r="J68166" t="s">
        <v>11705</v>
      </c>
    </row>
    <row r="68167" spans="1:10" x14ac:dyDescent="0.3">
      <c r="A68167">
        <v>59136</v>
      </c>
      <c r="B68167" s="1">
        <v>41464</v>
      </c>
      <c r="C68167" t="s">
        <v>18311</v>
      </c>
      <c r="D68167">
        <v>8963</v>
      </c>
      <c r="E68167">
        <v>12372</v>
      </c>
      <c r="F68167" t="s">
        <v>11860</v>
      </c>
      <c r="G68167" t="s">
        <v>13350</v>
      </c>
      <c r="H68167">
        <v>0</v>
      </c>
      <c r="J68167" t="s">
        <v>14347</v>
      </c>
    </row>
    <row r="68168" spans="1:10" x14ac:dyDescent="0.3">
      <c r="A68168">
        <v>68863</v>
      </c>
      <c r="B68168" s="1">
        <v>41464</v>
      </c>
      <c r="C68168" t="s">
        <v>18311</v>
      </c>
      <c r="D68168">
        <v>1038</v>
      </c>
      <c r="E68168">
        <v>46</v>
      </c>
      <c r="F68168" t="s">
        <v>255</v>
      </c>
      <c r="G68168" t="s">
        <v>462</v>
      </c>
      <c r="H68168">
        <v>13000000</v>
      </c>
      <c r="I68168">
        <v>12000000</v>
      </c>
      <c r="J68168" t="s">
        <v>8794</v>
      </c>
    </row>
    <row r="68169" spans="1:10" x14ac:dyDescent="0.3">
      <c r="A68169">
        <v>69646</v>
      </c>
      <c r="B68169" s="1">
        <v>41464</v>
      </c>
      <c r="C68169" t="s">
        <v>18311</v>
      </c>
      <c r="D68169">
        <v>206</v>
      </c>
      <c r="E68169">
        <v>2778</v>
      </c>
      <c r="F68169" t="s">
        <v>206</v>
      </c>
      <c r="G68169" t="s">
        <v>837</v>
      </c>
      <c r="H68169">
        <v>0</v>
      </c>
      <c r="I68169">
        <v>900000</v>
      </c>
      <c r="J68169" t="s">
        <v>7266</v>
      </c>
    </row>
    <row r="68170" spans="1:10" x14ac:dyDescent="0.3">
      <c r="A68170">
        <v>82281</v>
      </c>
      <c r="B68170" s="1">
        <v>41464</v>
      </c>
      <c r="C68170" t="s">
        <v>18311</v>
      </c>
      <c r="D68170">
        <v>2425</v>
      </c>
      <c r="E68170">
        <v>419</v>
      </c>
      <c r="F68170" t="s">
        <v>576</v>
      </c>
      <c r="G68170" t="s">
        <v>442</v>
      </c>
      <c r="H68170">
        <v>1000000</v>
      </c>
      <c r="I68170">
        <v>2500000</v>
      </c>
      <c r="J68170" t="s">
        <v>11715</v>
      </c>
    </row>
    <row r="68171" spans="1:10" x14ac:dyDescent="0.3">
      <c r="A68171">
        <v>101118</v>
      </c>
      <c r="B68171" s="1">
        <v>41464</v>
      </c>
      <c r="C68171" t="s">
        <v>18311</v>
      </c>
      <c r="D68171">
        <v>13</v>
      </c>
      <c r="E68171">
        <v>29</v>
      </c>
      <c r="F68171" t="s">
        <v>228</v>
      </c>
      <c r="G68171" t="s">
        <v>338</v>
      </c>
      <c r="H68171">
        <v>4000000</v>
      </c>
      <c r="I68171">
        <v>3000000</v>
      </c>
      <c r="J68171" t="s">
        <v>3142</v>
      </c>
    </row>
    <row r="68172" spans="1:10" x14ac:dyDescent="0.3">
      <c r="A68172">
        <v>157495</v>
      </c>
      <c r="B68172" s="1">
        <v>41464</v>
      </c>
      <c r="C68172" t="s">
        <v>18311</v>
      </c>
      <c r="D68172">
        <v>738</v>
      </c>
      <c r="E68172">
        <v>244</v>
      </c>
      <c r="F68172" t="s">
        <v>774</v>
      </c>
      <c r="G68172" t="s">
        <v>287</v>
      </c>
      <c r="H68172">
        <v>4000000</v>
      </c>
      <c r="I68172">
        <v>2000000</v>
      </c>
      <c r="J68172" t="s">
        <v>8925</v>
      </c>
    </row>
    <row r="68173" spans="1:10" x14ac:dyDescent="0.3">
      <c r="A68173">
        <v>159372</v>
      </c>
      <c r="B68173" s="1">
        <v>41464</v>
      </c>
      <c r="C68173" t="s">
        <v>18311</v>
      </c>
      <c r="D68173">
        <v>221</v>
      </c>
      <c r="E68173">
        <v>398</v>
      </c>
      <c r="F68173" t="s">
        <v>925</v>
      </c>
      <c r="G68173" t="s">
        <v>23</v>
      </c>
      <c r="H68173">
        <v>7500000</v>
      </c>
      <c r="I68173">
        <v>6000000</v>
      </c>
      <c r="J68173" t="s">
        <v>4673</v>
      </c>
    </row>
    <row r="68174" spans="1:10" x14ac:dyDescent="0.3">
      <c r="A68174">
        <v>200777</v>
      </c>
      <c r="B68174" s="1">
        <v>41464</v>
      </c>
      <c r="C68174" t="s">
        <v>18311</v>
      </c>
      <c r="D68174">
        <v>148</v>
      </c>
      <c r="E68174">
        <v>352</v>
      </c>
      <c r="F68174" t="s">
        <v>126</v>
      </c>
      <c r="G68174" t="s">
        <v>6848</v>
      </c>
      <c r="H68174">
        <v>0</v>
      </c>
      <c r="J68174" t="s">
        <v>4753</v>
      </c>
    </row>
    <row r="68175" spans="1:10" x14ac:dyDescent="0.3">
      <c r="A68175">
        <v>215592</v>
      </c>
      <c r="B68175" s="1">
        <v>41464</v>
      </c>
      <c r="C68175" t="s">
        <v>18311</v>
      </c>
      <c r="D68175">
        <v>918</v>
      </c>
      <c r="E68175">
        <v>7918</v>
      </c>
      <c r="F68175" t="s">
        <v>14390</v>
      </c>
      <c r="G68175" t="s">
        <v>7052</v>
      </c>
      <c r="I68175">
        <v>150000</v>
      </c>
      <c r="J68175" t="s">
        <v>15776</v>
      </c>
    </row>
    <row r="68176" spans="1:10" x14ac:dyDescent="0.3">
      <c r="A68176">
        <v>237617</v>
      </c>
      <c r="B68176" s="1">
        <v>41464</v>
      </c>
      <c r="C68176" t="s">
        <v>18311</v>
      </c>
      <c r="D68176">
        <v>11610</v>
      </c>
      <c r="E68176">
        <v>12317</v>
      </c>
      <c r="F68176" t="s">
        <v>6136</v>
      </c>
      <c r="G68176" t="s">
        <v>15391</v>
      </c>
      <c r="H68176">
        <v>0</v>
      </c>
      <c r="I68176">
        <v>100000</v>
      </c>
      <c r="J68176" t="s">
        <v>4801</v>
      </c>
    </row>
    <row r="68177" spans="1:10" x14ac:dyDescent="0.3">
      <c r="A68177">
        <v>278166</v>
      </c>
      <c r="B68177" s="1">
        <v>41464</v>
      </c>
      <c r="C68177" t="s">
        <v>18311</v>
      </c>
      <c r="D68177">
        <v>337</v>
      </c>
      <c r="E68177">
        <v>3933</v>
      </c>
      <c r="F68177" t="s">
        <v>2685</v>
      </c>
      <c r="G68177" t="s">
        <v>8102</v>
      </c>
      <c r="H68177">
        <v>0</v>
      </c>
      <c r="J68177" t="s">
        <v>13407</v>
      </c>
    </row>
    <row r="68178" spans="1:10" x14ac:dyDescent="0.3">
      <c r="A68178">
        <v>468244</v>
      </c>
      <c r="B68178" s="1">
        <v>41464</v>
      </c>
      <c r="C68178" t="s">
        <v>18311</v>
      </c>
      <c r="D68178">
        <v>39005</v>
      </c>
      <c r="E68178">
        <v>32762</v>
      </c>
      <c r="F68178" t="s">
        <v>18674</v>
      </c>
      <c r="G68178" t="s">
        <v>17481</v>
      </c>
      <c r="H68178">
        <v>0</v>
      </c>
      <c r="J68178" t="s">
        <v>3745</v>
      </c>
    </row>
    <row r="68179" spans="1:10" x14ac:dyDescent="0.3">
      <c r="A68179">
        <v>91727</v>
      </c>
      <c r="B68179" s="1">
        <v>41463</v>
      </c>
      <c r="C68179" t="s">
        <v>18311</v>
      </c>
      <c r="D68179">
        <v>3592</v>
      </c>
      <c r="E68179">
        <v>2477</v>
      </c>
      <c r="F68179" t="s">
        <v>59</v>
      </c>
      <c r="G68179" t="s">
        <v>53</v>
      </c>
      <c r="H68179">
        <v>0</v>
      </c>
      <c r="I68179">
        <v>700000</v>
      </c>
      <c r="J68179" t="s">
        <v>7867</v>
      </c>
    </row>
    <row r="68180" spans="1:10" x14ac:dyDescent="0.3">
      <c r="A68180">
        <v>131075</v>
      </c>
      <c r="B68180" s="1">
        <v>41463</v>
      </c>
      <c r="C68180" t="s">
        <v>18311</v>
      </c>
      <c r="D68180">
        <v>252</v>
      </c>
      <c r="E68180">
        <v>6574</v>
      </c>
      <c r="F68180" t="s">
        <v>259</v>
      </c>
      <c r="G68180" t="s">
        <v>431</v>
      </c>
      <c r="H68180">
        <v>3200000</v>
      </c>
      <c r="I68180">
        <v>3500000</v>
      </c>
      <c r="J68180" t="s">
        <v>9321</v>
      </c>
    </row>
    <row r="68181" spans="1:10" x14ac:dyDescent="0.3">
      <c r="A68181">
        <v>131506</v>
      </c>
      <c r="B68181" s="1">
        <v>41463</v>
      </c>
      <c r="C68181" t="s">
        <v>18311</v>
      </c>
      <c r="D68181">
        <v>8510</v>
      </c>
      <c r="E68181">
        <v>11986</v>
      </c>
      <c r="F68181" t="s">
        <v>1389</v>
      </c>
      <c r="G68181" t="s">
        <v>3351</v>
      </c>
      <c r="H68181">
        <v>0</v>
      </c>
      <c r="J68181" t="s">
        <v>7661</v>
      </c>
    </row>
    <row r="68182" spans="1:10" x14ac:dyDescent="0.3">
      <c r="A68182">
        <v>167556</v>
      </c>
      <c r="B68182" s="1">
        <v>41463</v>
      </c>
      <c r="C68182" t="s">
        <v>18311</v>
      </c>
      <c r="D68182">
        <v>8963</v>
      </c>
      <c r="E68182">
        <v>6993</v>
      </c>
      <c r="F68182" t="s">
        <v>11860</v>
      </c>
      <c r="G68182" t="s">
        <v>17055</v>
      </c>
      <c r="H68182">
        <v>0</v>
      </c>
      <c r="J68182" t="s">
        <v>1968</v>
      </c>
    </row>
    <row r="68183" spans="1:10" x14ac:dyDescent="0.3">
      <c r="A68183">
        <v>174488</v>
      </c>
      <c r="B68183" s="1">
        <v>41463</v>
      </c>
      <c r="C68183" t="s">
        <v>18311</v>
      </c>
      <c r="D68183">
        <v>2671</v>
      </c>
      <c r="E68183">
        <v>1390</v>
      </c>
      <c r="F68183" t="s">
        <v>1885</v>
      </c>
      <c r="G68183" t="s">
        <v>2250</v>
      </c>
      <c r="H68183">
        <v>500000</v>
      </c>
      <c r="I68183">
        <v>250000</v>
      </c>
      <c r="J68183" t="s">
        <v>4698</v>
      </c>
    </row>
    <row r="68184" spans="1:10" x14ac:dyDescent="0.3">
      <c r="A68184">
        <v>177467</v>
      </c>
      <c r="B68184" s="1">
        <v>41463</v>
      </c>
      <c r="C68184" t="s">
        <v>18311</v>
      </c>
      <c r="D68184">
        <v>1050</v>
      </c>
      <c r="E68184">
        <v>237</v>
      </c>
      <c r="F68184" t="s">
        <v>501</v>
      </c>
      <c r="G68184" t="s">
        <v>452</v>
      </c>
      <c r="H68184">
        <v>0</v>
      </c>
      <c r="I68184">
        <v>500000</v>
      </c>
      <c r="J68184" t="s">
        <v>16072</v>
      </c>
    </row>
    <row r="68185" spans="1:10" x14ac:dyDescent="0.3">
      <c r="A68185">
        <v>177960</v>
      </c>
      <c r="B68185" s="1">
        <v>41463</v>
      </c>
      <c r="C68185" t="s">
        <v>18311</v>
      </c>
      <c r="D68185">
        <v>25890</v>
      </c>
      <c r="E68185">
        <v>6335</v>
      </c>
      <c r="F68185" t="s">
        <v>13181</v>
      </c>
      <c r="G68185" t="s">
        <v>12230</v>
      </c>
      <c r="H68185">
        <v>0</v>
      </c>
      <c r="J68185" t="s">
        <v>11269</v>
      </c>
    </row>
    <row r="68186" spans="1:10" x14ac:dyDescent="0.3">
      <c r="A68186">
        <v>189186</v>
      </c>
      <c r="B68186" s="1">
        <v>41463</v>
      </c>
      <c r="C68186" t="s">
        <v>18311</v>
      </c>
      <c r="D68186">
        <v>449</v>
      </c>
      <c r="E68186">
        <v>12381</v>
      </c>
      <c r="F68186" t="s">
        <v>243</v>
      </c>
      <c r="G68186" t="s">
        <v>15649</v>
      </c>
      <c r="H68186">
        <v>0</v>
      </c>
      <c r="I68186">
        <v>200000</v>
      </c>
      <c r="J68186" t="s">
        <v>4122</v>
      </c>
    </row>
    <row r="68187" spans="1:10" x14ac:dyDescent="0.3">
      <c r="A68187">
        <v>204045</v>
      </c>
      <c r="B68187" s="1">
        <v>41463</v>
      </c>
      <c r="C68187" t="s">
        <v>18311</v>
      </c>
      <c r="D68187">
        <v>31606</v>
      </c>
      <c r="E68187">
        <v>14300</v>
      </c>
      <c r="F68187" t="s">
        <v>11263</v>
      </c>
      <c r="G68187" t="s">
        <v>1030</v>
      </c>
      <c r="J68187" t="s">
        <v>4324</v>
      </c>
    </row>
    <row r="68188" spans="1:10" x14ac:dyDescent="0.3">
      <c r="A68188">
        <v>220793</v>
      </c>
      <c r="B68188" s="1">
        <v>41463</v>
      </c>
      <c r="C68188" t="s">
        <v>18311</v>
      </c>
      <c r="D68188">
        <v>2646</v>
      </c>
      <c r="E68188">
        <v>16795</v>
      </c>
      <c r="F68188" t="s">
        <v>11310</v>
      </c>
      <c r="G68188" t="s">
        <v>380</v>
      </c>
      <c r="H68188">
        <v>2300000</v>
      </c>
      <c r="I68188">
        <v>1500000</v>
      </c>
      <c r="J68188" t="s">
        <v>15245</v>
      </c>
    </row>
    <row r="68189" spans="1:10" x14ac:dyDescent="0.3">
      <c r="A68189">
        <v>238055</v>
      </c>
      <c r="B68189" s="1">
        <v>41463</v>
      </c>
      <c r="C68189" t="s">
        <v>18311</v>
      </c>
      <c r="D68189">
        <v>3349</v>
      </c>
      <c r="E68189">
        <v>1075</v>
      </c>
      <c r="F68189" t="s">
        <v>1969</v>
      </c>
      <c r="G68189" t="s">
        <v>138</v>
      </c>
      <c r="H68189">
        <v>496000</v>
      </c>
      <c r="J68189" t="s">
        <v>1189</v>
      </c>
    </row>
    <row r="68190" spans="1:10" x14ac:dyDescent="0.3">
      <c r="A68190">
        <v>244262</v>
      </c>
      <c r="B68190" s="1">
        <v>41463</v>
      </c>
      <c r="C68190" t="s">
        <v>18311</v>
      </c>
      <c r="D68190">
        <v>3592</v>
      </c>
      <c r="E68190">
        <v>2477</v>
      </c>
      <c r="F68190" t="s">
        <v>59</v>
      </c>
      <c r="G68190" t="s">
        <v>53</v>
      </c>
      <c r="H68190">
        <v>0</v>
      </c>
      <c r="J68190" t="s">
        <v>4035</v>
      </c>
    </row>
    <row r="68191" spans="1:10" x14ac:dyDescent="0.3">
      <c r="A68191">
        <v>277772</v>
      </c>
      <c r="B68191" s="1">
        <v>41463</v>
      </c>
      <c r="C68191" t="s">
        <v>18311</v>
      </c>
      <c r="D68191">
        <v>9547</v>
      </c>
      <c r="E68191">
        <v>1304</v>
      </c>
      <c r="F68191" t="s">
        <v>18675</v>
      </c>
      <c r="G68191" t="s">
        <v>779</v>
      </c>
      <c r="H68191">
        <v>0</v>
      </c>
      <c r="J68191" t="s">
        <v>3358</v>
      </c>
    </row>
    <row r="68192" spans="1:10" x14ac:dyDescent="0.3">
      <c r="A68192">
        <v>43010</v>
      </c>
      <c r="B68192" s="1">
        <v>41462</v>
      </c>
      <c r="C68192" t="s">
        <v>18311</v>
      </c>
      <c r="D68192">
        <v>2414</v>
      </c>
      <c r="E68192">
        <v>173</v>
      </c>
      <c r="F68192" t="s">
        <v>3661</v>
      </c>
      <c r="G68192" t="s">
        <v>1760</v>
      </c>
      <c r="I68192">
        <v>900000</v>
      </c>
      <c r="J68192" t="s">
        <v>13364</v>
      </c>
    </row>
    <row r="68193" spans="1:10" x14ac:dyDescent="0.3">
      <c r="A68193">
        <v>108710</v>
      </c>
      <c r="B68193" s="1">
        <v>41462</v>
      </c>
      <c r="C68193" t="s">
        <v>18311</v>
      </c>
      <c r="D68193">
        <v>21218</v>
      </c>
      <c r="E68193">
        <v>697</v>
      </c>
      <c r="F68193" t="s">
        <v>11331</v>
      </c>
      <c r="G68193" t="s">
        <v>3187</v>
      </c>
      <c r="H68193">
        <v>0</v>
      </c>
      <c r="I68193">
        <v>300000</v>
      </c>
      <c r="J68193" t="s">
        <v>4593</v>
      </c>
    </row>
    <row r="68194" spans="1:10" x14ac:dyDescent="0.3">
      <c r="A68194">
        <v>125020</v>
      </c>
      <c r="B68194" s="1">
        <v>41461</v>
      </c>
      <c r="C68194" t="s">
        <v>18311</v>
      </c>
      <c r="D68194">
        <v>1775</v>
      </c>
      <c r="E68194">
        <v>1030</v>
      </c>
      <c r="F68194" t="s">
        <v>1057</v>
      </c>
      <c r="G68194" t="s">
        <v>42</v>
      </c>
      <c r="H68194">
        <v>0</v>
      </c>
      <c r="I68194">
        <v>700000</v>
      </c>
      <c r="J68194" t="s">
        <v>2982</v>
      </c>
    </row>
    <row r="68195" spans="1:10" x14ac:dyDescent="0.3">
      <c r="A68195">
        <v>134277</v>
      </c>
      <c r="B68195" s="1">
        <v>41461</v>
      </c>
      <c r="C68195" t="s">
        <v>18311</v>
      </c>
      <c r="D68195">
        <v>1159</v>
      </c>
      <c r="E68195">
        <v>1082</v>
      </c>
      <c r="F68195" t="s">
        <v>1282</v>
      </c>
      <c r="G68195" t="s">
        <v>316</v>
      </c>
      <c r="H68195">
        <v>450000</v>
      </c>
      <c r="I68195">
        <v>500000</v>
      </c>
      <c r="J68195" t="s">
        <v>8131</v>
      </c>
    </row>
    <row r="68196" spans="1:10" x14ac:dyDescent="0.3">
      <c r="A68196">
        <v>238266</v>
      </c>
      <c r="B68196" s="1">
        <v>41461</v>
      </c>
      <c r="C68196" t="s">
        <v>18311</v>
      </c>
      <c r="D68196">
        <v>409</v>
      </c>
      <c r="E68196">
        <v>935</v>
      </c>
      <c r="F68196" t="s">
        <v>178</v>
      </c>
      <c r="G68196" t="s">
        <v>18529</v>
      </c>
      <c r="H68196">
        <v>0</v>
      </c>
      <c r="J68196" t="s">
        <v>4034</v>
      </c>
    </row>
    <row r="68197" spans="1:10" x14ac:dyDescent="0.3">
      <c r="A68197">
        <v>39125</v>
      </c>
      <c r="B68197" s="1">
        <v>41460</v>
      </c>
      <c r="C68197" t="s">
        <v>18311</v>
      </c>
      <c r="D68197">
        <v>28990</v>
      </c>
      <c r="E68197">
        <v>327</v>
      </c>
      <c r="F68197" t="s">
        <v>9745</v>
      </c>
      <c r="G68197" t="s">
        <v>6531</v>
      </c>
      <c r="J68197" t="s">
        <v>244</v>
      </c>
    </row>
    <row r="68198" spans="1:10" x14ac:dyDescent="0.3">
      <c r="A68198">
        <v>40792</v>
      </c>
      <c r="B68198" s="1">
        <v>41460</v>
      </c>
      <c r="C68198" t="s">
        <v>18311</v>
      </c>
      <c r="D68198">
        <v>81</v>
      </c>
      <c r="E68198">
        <v>254</v>
      </c>
      <c r="F68198" t="s">
        <v>3403</v>
      </c>
      <c r="G68198" t="s">
        <v>5204</v>
      </c>
      <c r="H68198">
        <v>100000</v>
      </c>
      <c r="I68198">
        <v>600000</v>
      </c>
      <c r="J68198" t="s">
        <v>17859</v>
      </c>
    </row>
    <row r="68199" spans="1:10" x14ac:dyDescent="0.3">
      <c r="A68199">
        <v>46413</v>
      </c>
      <c r="B68199" s="1">
        <v>41460</v>
      </c>
      <c r="C68199" t="s">
        <v>18311</v>
      </c>
      <c r="D68199">
        <v>918</v>
      </c>
      <c r="E68199">
        <v>11194</v>
      </c>
      <c r="F68199" t="s">
        <v>14390</v>
      </c>
      <c r="G68199" t="s">
        <v>5889</v>
      </c>
      <c r="I68199">
        <v>850000</v>
      </c>
      <c r="J68199" t="s">
        <v>13365</v>
      </c>
    </row>
    <row r="68200" spans="1:10" x14ac:dyDescent="0.3">
      <c r="A68200">
        <v>48859</v>
      </c>
      <c r="B68200" s="1">
        <v>41460</v>
      </c>
      <c r="C68200" t="s">
        <v>18311</v>
      </c>
      <c r="D68200">
        <v>82</v>
      </c>
      <c r="E68200">
        <v>1082</v>
      </c>
      <c r="F68200" t="s">
        <v>208</v>
      </c>
      <c r="G68200" t="s">
        <v>316</v>
      </c>
      <c r="H68200">
        <v>2500000</v>
      </c>
      <c r="I68200">
        <v>7000000</v>
      </c>
      <c r="J68200" t="s">
        <v>4457</v>
      </c>
    </row>
    <row r="68201" spans="1:10" x14ac:dyDescent="0.3">
      <c r="A68201">
        <v>59349</v>
      </c>
      <c r="B68201" s="1">
        <v>41460</v>
      </c>
      <c r="C68201" t="s">
        <v>18311</v>
      </c>
      <c r="D68201">
        <v>1050</v>
      </c>
      <c r="E68201">
        <v>366</v>
      </c>
      <c r="F68201" t="s">
        <v>501</v>
      </c>
      <c r="G68201" t="s">
        <v>311</v>
      </c>
      <c r="H68201">
        <v>0</v>
      </c>
      <c r="I68201">
        <v>800000</v>
      </c>
      <c r="J68201" t="s">
        <v>4497</v>
      </c>
    </row>
    <row r="68202" spans="1:10" x14ac:dyDescent="0.3">
      <c r="A68202">
        <v>68033</v>
      </c>
      <c r="B68202" s="1">
        <v>41460</v>
      </c>
      <c r="C68202" t="s">
        <v>18311</v>
      </c>
      <c r="D68202">
        <v>504</v>
      </c>
      <c r="E68202">
        <v>2410</v>
      </c>
      <c r="F68202" t="s">
        <v>1930</v>
      </c>
      <c r="G68202" t="s">
        <v>841</v>
      </c>
      <c r="H68202">
        <v>3600000</v>
      </c>
      <c r="I68202">
        <v>2000000</v>
      </c>
      <c r="J68202" t="s">
        <v>11709</v>
      </c>
    </row>
    <row r="68203" spans="1:10" x14ac:dyDescent="0.3">
      <c r="A68203">
        <v>73185</v>
      </c>
      <c r="B68203" s="1">
        <v>41460</v>
      </c>
      <c r="C68203" t="s">
        <v>18311</v>
      </c>
      <c r="D68203">
        <v>2477</v>
      </c>
      <c r="E68203">
        <v>1091</v>
      </c>
      <c r="F68203" t="s">
        <v>53</v>
      </c>
      <c r="G68203" t="s">
        <v>163</v>
      </c>
      <c r="H68203">
        <v>800000</v>
      </c>
      <c r="I68203">
        <v>2500000</v>
      </c>
      <c r="J68203" t="s">
        <v>1572</v>
      </c>
    </row>
    <row r="68204" spans="1:10" x14ac:dyDescent="0.3">
      <c r="A68204">
        <v>74869</v>
      </c>
      <c r="B68204" s="1">
        <v>41460</v>
      </c>
      <c r="C68204" t="s">
        <v>18311</v>
      </c>
      <c r="D68204">
        <v>11</v>
      </c>
      <c r="E68204">
        <v>60</v>
      </c>
      <c r="F68204" t="s">
        <v>142</v>
      </c>
      <c r="G68204" t="s">
        <v>570</v>
      </c>
      <c r="H68204">
        <v>0</v>
      </c>
      <c r="I68204">
        <v>4000000</v>
      </c>
      <c r="J68204" t="s">
        <v>1827</v>
      </c>
    </row>
    <row r="68205" spans="1:10" x14ac:dyDescent="0.3">
      <c r="A68205">
        <v>107775</v>
      </c>
      <c r="B68205" s="1">
        <v>41460</v>
      </c>
      <c r="C68205" t="s">
        <v>18311</v>
      </c>
      <c r="D68205">
        <v>2414</v>
      </c>
      <c r="E68205">
        <v>3426</v>
      </c>
      <c r="F68205" t="s">
        <v>3661</v>
      </c>
      <c r="G68205" t="s">
        <v>5086</v>
      </c>
      <c r="H68205">
        <v>0</v>
      </c>
      <c r="I68205">
        <v>750000</v>
      </c>
      <c r="J68205" t="s">
        <v>13245</v>
      </c>
    </row>
    <row r="68206" spans="1:10" x14ac:dyDescent="0.3">
      <c r="A68206">
        <v>131323</v>
      </c>
      <c r="B68206" s="1">
        <v>41460</v>
      </c>
      <c r="C68206" t="s">
        <v>18311</v>
      </c>
      <c r="D68206">
        <v>419</v>
      </c>
      <c r="E68206">
        <v>11194</v>
      </c>
      <c r="F68206" t="s">
        <v>442</v>
      </c>
      <c r="G68206" t="s">
        <v>5889</v>
      </c>
      <c r="J68206" t="s">
        <v>14391</v>
      </c>
    </row>
    <row r="68207" spans="1:10" x14ac:dyDescent="0.3">
      <c r="A68207">
        <v>161056</v>
      </c>
      <c r="B68207" s="1">
        <v>41460</v>
      </c>
      <c r="C68207" t="s">
        <v>18311</v>
      </c>
      <c r="D68207">
        <v>2517</v>
      </c>
      <c r="E68207">
        <v>23826</v>
      </c>
      <c r="F68207" t="s">
        <v>1823</v>
      </c>
      <c r="G68207" t="s">
        <v>222</v>
      </c>
      <c r="H68207">
        <v>500000</v>
      </c>
      <c r="J68207" t="s">
        <v>17854</v>
      </c>
    </row>
    <row r="68208" spans="1:10" x14ac:dyDescent="0.3">
      <c r="A68208">
        <v>187024</v>
      </c>
      <c r="B68208" s="1">
        <v>41460</v>
      </c>
      <c r="C68208" t="s">
        <v>18311</v>
      </c>
      <c r="D68208">
        <v>3691</v>
      </c>
      <c r="E68208">
        <v>20923</v>
      </c>
      <c r="F68208" t="s">
        <v>11849</v>
      </c>
      <c r="G68208" t="s">
        <v>17877</v>
      </c>
      <c r="H68208">
        <v>0</v>
      </c>
      <c r="I68208">
        <v>50000</v>
      </c>
      <c r="J68208" t="s">
        <v>9348</v>
      </c>
    </row>
    <row r="68209" spans="1:10" x14ac:dyDescent="0.3">
      <c r="A68209">
        <v>216872</v>
      </c>
      <c r="B68209" s="1">
        <v>41460</v>
      </c>
      <c r="C68209" t="s">
        <v>18311</v>
      </c>
      <c r="D68209">
        <v>20519</v>
      </c>
      <c r="E68209">
        <v>276</v>
      </c>
      <c r="F68209" t="s">
        <v>13850</v>
      </c>
      <c r="G68209" t="s">
        <v>265</v>
      </c>
      <c r="I68209">
        <v>250000</v>
      </c>
      <c r="J68209" t="s">
        <v>11774</v>
      </c>
    </row>
    <row r="68210" spans="1:10" x14ac:dyDescent="0.3">
      <c r="A68210">
        <v>238058</v>
      </c>
      <c r="B68210" s="1">
        <v>41460</v>
      </c>
      <c r="C68210" t="s">
        <v>18311</v>
      </c>
      <c r="D68210">
        <v>5405</v>
      </c>
      <c r="E68210">
        <v>765</v>
      </c>
      <c r="F68210" t="s">
        <v>14541</v>
      </c>
      <c r="G68210" t="s">
        <v>14843</v>
      </c>
      <c r="H68210">
        <v>0</v>
      </c>
      <c r="J68210" t="s">
        <v>4804</v>
      </c>
    </row>
    <row r="68211" spans="1:10" x14ac:dyDescent="0.3">
      <c r="A68211">
        <v>238266</v>
      </c>
      <c r="B68211" s="1">
        <v>41460</v>
      </c>
      <c r="C68211" t="s">
        <v>18311</v>
      </c>
      <c r="D68211">
        <v>223</v>
      </c>
      <c r="E68211">
        <v>409</v>
      </c>
      <c r="F68211" t="s">
        <v>3329</v>
      </c>
      <c r="G68211" t="s">
        <v>178</v>
      </c>
      <c r="H68211">
        <v>50000</v>
      </c>
      <c r="J68211" t="s">
        <v>4034</v>
      </c>
    </row>
    <row r="68212" spans="1:10" x14ac:dyDescent="0.3">
      <c r="A68212">
        <v>257062</v>
      </c>
      <c r="B68212" s="1">
        <v>41460</v>
      </c>
      <c r="C68212" t="s">
        <v>18311</v>
      </c>
      <c r="D68212">
        <v>12181</v>
      </c>
      <c r="E68212">
        <v>21550</v>
      </c>
      <c r="F68212" t="s">
        <v>3296</v>
      </c>
      <c r="G68212" t="s">
        <v>16648</v>
      </c>
      <c r="H68212">
        <v>0</v>
      </c>
      <c r="J68212" t="s">
        <v>8093</v>
      </c>
    </row>
    <row r="68213" spans="1:10" x14ac:dyDescent="0.3">
      <c r="A68213">
        <v>257732</v>
      </c>
      <c r="B68213" s="1">
        <v>41460</v>
      </c>
      <c r="C68213" t="s">
        <v>18311</v>
      </c>
      <c r="D68213">
        <v>19697</v>
      </c>
      <c r="E68213">
        <v>4040</v>
      </c>
      <c r="F68213" t="s">
        <v>18676</v>
      </c>
      <c r="G68213" t="s">
        <v>2198</v>
      </c>
      <c r="H68213">
        <v>0</v>
      </c>
      <c r="J68213" t="s">
        <v>14333</v>
      </c>
    </row>
    <row r="68214" spans="1:10" x14ac:dyDescent="0.3">
      <c r="A68214">
        <v>262939</v>
      </c>
      <c r="B68214" s="1">
        <v>41460</v>
      </c>
      <c r="C68214" t="s">
        <v>18311</v>
      </c>
      <c r="D68214">
        <v>9961</v>
      </c>
      <c r="E68214">
        <v>367</v>
      </c>
      <c r="F68214" t="s">
        <v>6008</v>
      </c>
      <c r="G68214" t="s">
        <v>129</v>
      </c>
      <c r="H68214">
        <v>0</v>
      </c>
      <c r="J68214" t="s">
        <v>3305</v>
      </c>
    </row>
    <row r="68215" spans="1:10" x14ac:dyDescent="0.3">
      <c r="A68215">
        <v>277384</v>
      </c>
      <c r="B68215" s="1">
        <v>41460</v>
      </c>
      <c r="C68215" t="s">
        <v>18311</v>
      </c>
      <c r="D68215">
        <v>7392</v>
      </c>
      <c r="E68215">
        <v>1103</v>
      </c>
      <c r="F68215" t="s">
        <v>18677</v>
      </c>
      <c r="G68215" t="s">
        <v>1131</v>
      </c>
      <c r="J68215" t="s">
        <v>15297</v>
      </c>
    </row>
    <row r="68216" spans="1:10" x14ac:dyDescent="0.3">
      <c r="A68216">
        <v>285548</v>
      </c>
      <c r="B68216" s="1">
        <v>41460</v>
      </c>
      <c r="C68216" t="s">
        <v>18311</v>
      </c>
      <c r="D68216">
        <v>23170</v>
      </c>
      <c r="E68216">
        <v>7098</v>
      </c>
      <c r="F68216" t="s">
        <v>18558</v>
      </c>
      <c r="G68216" t="s">
        <v>622</v>
      </c>
      <c r="J68216" t="s">
        <v>10390</v>
      </c>
    </row>
    <row r="68217" spans="1:10" x14ac:dyDescent="0.3">
      <c r="A68217">
        <v>510256</v>
      </c>
      <c r="B68217" s="1">
        <v>41460</v>
      </c>
      <c r="C68217" t="s">
        <v>18311</v>
      </c>
      <c r="D68217">
        <v>11102</v>
      </c>
      <c r="E68217">
        <v>36425</v>
      </c>
      <c r="F68217" t="s">
        <v>18678</v>
      </c>
      <c r="G68217" t="s">
        <v>15595</v>
      </c>
      <c r="J68217" t="s">
        <v>4054</v>
      </c>
    </row>
    <row r="68218" spans="1:10" x14ac:dyDescent="0.3">
      <c r="A68218">
        <v>5336</v>
      </c>
      <c r="B68218" s="1">
        <v>41459</v>
      </c>
      <c r="C68218" t="s">
        <v>18311</v>
      </c>
      <c r="D68218">
        <v>5219</v>
      </c>
      <c r="E68218">
        <v>441</v>
      </c>
      <c r="F68218" t="s">
        <v>15644</v>
      </c>
      <c r="G68218" t="s">
        <v>9465</v>
      </c>
      <c r="H68218">
        <v>0</v>
      </c>
      <c r="I68218">
        <v>250000</v>
      </c>
      <c r="J68218" t="s">
        <v>15258</v>
      </c>
    </row>
    <row r="68219" spans="1:10" x14ac:dyDescent="0.3">
      <c r="A68219">
        <v>14555</v>
      </c>
      <c r="B68219" s="1">
        <v>41459</v>
      </c>
      <c r="C68219" t="s">
        <v>18311</v>
      </c>
      <c r="D68219">
        <v>20</v>
      </c>
      <c r="E68219">
        <v>1071</v>
      </c>
      <c r="F68219" t="s">
        <v>3631</v>
      </c>
      <c r="G68219" t="s">
        <v>1481</v>
      </c>
      <c r="H68219">
        <v>820000</v>
      </c>
      <c r="I68219">
        <v>4200000</v>
      </c>
      <c r="J68219" t="s">
        <v>13243</v>
      </c>
    </row>
    <row r="68220" spans="1:10" x14ac:dyDescent="0.3">
      <c r="A68220">
        <v>58864</v>
      </c>
      <c r="B68220" s="1">
        <v>41459</v>
      </c>
      <c r="C68220" t="s">
        <v>18311</v>
      </c>
      <c r="D68220">
        <v>618</v>
      </c>
      <c r="E68220">
        <v>16</v>
      </c>
      <c r="F68220" t="s">
        <v>441</v>
      </c>
      <c r="G68220" t="s">
        <v>199</v>
      </c>
      <c r="H68220">
        <v>13000000</v>
      </c>
      <c r="I68220">
        <v>15000000</v>
      </c>
      <c r="J68220" t="s">
        <v>3497</v>
      </c>
    </row>
    <row r="68221" spans="1:10" x14ac:dyDescent="0.3">
      <c r="A68221">
        <v>61813</v>
      </c>
      <c r="B68221" s="1">
        <v>41459</v>
      </c>
      <c r="C68221" t="s">
        <v>18311</v>
      </c>
      <c r="D68221">
        <v>6908</v>
      </c>
      <c r="E68221">
        <v>1519</v>
      </c>
      <c r="F68221" t="s">
        <v>18679</v>
      </c>
      <c r="G68221" t="s">
        <v>1401</v>
      </c>
      <c r="H68221">
        <v>0</v>
      </c>
      <c r="I68221">
        <v>200000</v>
      </c>
      <c r="J68221" t="s">
        <v>4514</v>
      </c>
    </row>
    <row r="68222" spans="1:10" x14ac:dyDescent="0.3">
      <c r="A68222">
        <v>129078</v>
      </c>
      <c r="B68222" s="1">
        <v>41459</v>
      </c>
      <c r="C68222" t="s">
        <v>18311</v>
      </c>
      <c r="D68222">
        <v>337</v>
      </c>
      <c r="E68222">
        <v>1123</v>
      </c>
      <c r="F68222" t="s">
        <v>2685</v>
      </c>
      <c r="G68222" t="s">
        <v>974</v>
      </c>
      <c r="H68222">
        <v>2300000</v>
      </c>
      <c r="I68222">
        <v>2500000</v>
      </c>
      <c r="J68222" t="s">
        <v>8873</v>
      </c>
    </row>
    <row r="68223" spans="1:10" x14ac:dyDescent="0.3">
      <c r="A68223">
        <v>147034</v>
      </c>
      <c r="B68223" s="1">
        <v>41459</v>
      </c>
      <c r="C68223" t="s">
        <v>18311</v>
      </c>
      <c r="D68223">
        <v>499</v>
      </c>
      <c r="E68223">
        <v>631</v>
      </c>
      <c r="F68223" t="s">
        <v>2273</v>
      </c>
      <c r="G68223" t="s">
        <v>15</v>
      </c>
      <c r="H68223">
        <v>9400000</v>
      </c>
      <c r="I68223">
        <v>8000000</v>
      </c>
      <c r="J68223" t="s">
        <v>1613</v>
      </c>
    </row>
    <row r="68224" spans="1:10" x14ac:dyDescent="0.3">
      <c r="A68224">
        <v>157635</v>
      </c>
      <c r="B68224" s="1">
        <v>41459</v>
      </c>
      <c r="C68224" t="s">
        <v>18311</v>
      </c>
      <c r="D68224">
        <v>369</v>
      </c>
      <c r="E68224">
        <v>23826</v>
      </c>
      <c r="F68224" t="s">
        <v>763</v>
      </c>
      <c r="G68224" t="s">
        <v>222</v>
      </c>
      <c r="H68224">
        <v>1550000</v>
      </c>
      <c r="I68224">
        <v>400000</v>
      </c>
      <c r="J68224" t="s">
        <v>18680</v>
      </c>
    </row>
    <row r="68225" spans="1:10" x14ac:dyDescent="0.3">
      <c r="A68225">
        <v>157848</v>
      </c>
      <c r="B68225" s="1">
        <v>41459</v>
      </c>
      <c r="C68225" t="s">
        <v>18311</v>
      </c>
      <c r="D68225">
        <v>255</v>
      </c>
      <c r="E68225">
        <v>6112</v>
      </c>
      <c r="F68225" t="s">
        <v>503</v>
      </c>
      <c r="G68225" t="s">
        <v>15220</v>
      </c>
      <c r="H68225">
        <v>25000</v>
      </c>
      <c r="I68225">
        <v>100000</v>
      </c>
      <c r="J68225" t="s">
        <v>4197</v>
      </c>
    </row>
    <row r="68226" spans="1:10" x14ac:dyDescent="0.3">
      <c r="A68226">
        <v>193098</v>
      </c>
      <c r="B68226" s="1">
        <v>41459</v>
      </c>
      <c r="C68226" t="s">
        <v>18311</v>
      </c>
      <c r="D68226">
        <v>26132</v>
      </c>
      <c r="E68226">
        <v>237</v>
      </c>
      <c r="F68226" t="s">
        <v>18681</v>
      </c>
      <c r="G68226" t="s">
        <v>452</v>
      </c>
      <c r="H68226">
        <v>0</v>
      </c>
      <c r="J68226" t="s">
        <v>1410</v>
      </c>
    </row>
    <row r="68227" spans="1:10" x14ac:dyDescent="0.3">
      <c r="A68227">
        <v>208690</v>
      </c>
      <c r="B68227" s="1">
        <v>41459</v>
      </c>
      <c r="C68227" t="s">
        <v>18311</v>
      </c>
      <c r="D68227">
        <v>35677</v>
      </c>
      <c r="E68227">
        <v>5380</v>
      </c>
      <c r="F68227" t="s">
        <v>18350</v>
      </c>
      <c r="G68227" t="s">
        <v>1271</v>
      </c>
      <c r="H68227">
        <v>0</v>
      </c>
      <c r="I68227">
        <v>50000</v>
      </c>
      <c r="J68227" t="s">
        <v>2950</v>
      </c>
    </row>
    <row r="68228" spans="1:10" x14ac:dyDescent="0.3">
      <c r="A68228">
        <v>243725</v>
      </c>
      <c r="B68228" s="1">
        <v>41459</v>
      </c>
      <c r="C68228" t="s">
        <v>18311</v>
      </c>
      <c r="D68228">
        <v>10849</v>
      </c>
      <c r="E68228">
        <v>9253</v>
      </c>
      <c r="F68228" t="s">
        <v>10245</v>
      </c>
      <c r="G68228" t="s">
        <v>1236</v>
      </c>
      <c r="H68228">
        <v>130000</v>
      </c>
      <c r="J68228" t="s">
        <v>7425</v>
      </c>
    </row>
    <row r="68229" spans="1:10" x14ac:dyDescent="0.3">
      <c r="A68229">
        <v>33763</v>
      </c>
      <c r="B68229" s="1">
        <v>41458</v>
      </c>
      <c r="C68229" t="s">
        <v>18311</v>
      </c>
      <c r="D68229">
        <v>10155</v>
      </c>
      <c r="E68229">
        <v>130</v>
      </c>
      <c r="F68229" t="s">
        <v>17824</v>
      </c>
      <c r="G68229" t="s">
        <v>450</v>
      </c>
      <c r="I68229">
        <v>250000</v>
      </c>
      <c r="J68229" t="s">
        <v>3791</v>
      </c>
    </row>
    <row r="68230" spans="1:10" x14ac:dyDescent="0.3">
      <c r="A68230">
        <v>33781</v>
      </c>
      <c r="B68230" s="1">
        <v>41458</v>
      </c>
      <c r="C68230" t="s">
        <v>18311</v>
      </c>
      <c r="D68230">
        <v>11</v>
      </c>
      <c r="E68230">
        <v>289</v>
      </c>
      <c r="F68230" t="s">
        <v>142</v>
      </c>
      <c r="G68230" t="s">
        <v>772</v>
      </c>
      <c r="H68230">
        <v>2400000</v>
      </c>
      <c r="I68230">
        <v>1000000</v>
      </c>
      <c r="J68230" t="s">
        <v>8333</v>
      </c>
    </row>
    <row r="68231" spans="1:10" x14ac:dyDescent="0.3">
      <c r="A68231">
        <v>70580</v>
      </c>
      <c r="B68231" s="1">
        <v>41458</v>
      </c>
      <c r="C68231" t="s">
        <v>18311</v>
      </c>
      <c r="D68231">
        <v>5380</v>
      </c>
      <c r="E68231">
        <v>4084</v>
      </c>
      <c r="F68231" t="s">
        <v>1271</v>
      </c>
      <c r="G68231" t="s">
        <v>5392</v>
      </c>
      <c r="H68231">
        <v>0</v>
      </c>
      <c r="I68231">
        <v>300000</v>
      </c>
      <c r="J68231" t="s">
        <v>9030</v>
      </c>
    </row>
    <row r="68232" spans="1:10" x14ac:dyDescent="0.3">
      <c r="A68232">
        <v>71292</v>
      </c>
      <c r="B68232" s="1">
        <v>41458</v>
      </c>
      <c r="C68232" t="s">
        <v>18311</v>
      </c>
      <c r="D68232">
        <v>31</v>
      </c>
      <c r="E68232">
        <v>2288</v>
      </c>
      <c r="F68232" t="s">
        <v>733</v>
      </c>
      <c r="G68232" t="s">
        <v>839</v>
      </c>
      <c r="H68232">
        <v>5800000</v>
      </c>
      <c r="I68232">
        <v>5500000</v>
      </c>
      <c r="J68232" t="s">
        <v>6221</v>
      </c>
    </row>
    <row r="68233" spans="1:10" x14ac:dyDescent="0.3">
      <c r="A68233">
        <v>134270</v>
      </c>
      <c r="B68233" s="1">
        <v>41458</v>
      </c>
      <c r="C68233" t="s">
        <v>18311</v>
      </c>
      <c r="D68233">
        <v>931</v>
      </c>
      <c r="E68233">
        <v>337</v>
      </c>
      <c r="F68233" t="s">
        <v>465</v>
      </c>
      <c r="G68233" t="s">
        <v>2685</v>
      </c>
      <c r="H68233">
        <v>0</v>
      </c>
      <c r="J68233" t="s">
        <v>12742</v>
      </c>
    </row>
    <row r="68234" spans="1:10" x14ac:dyDescent="0.3">
      <c r="A68234">
        <v>160117</v>
      </c>
      <c r="B68234" s="1">
        <v>41458</v>
      </c>
      <c r="C68234" t="s">
        <v>18311</v>
      </c>
      <c r="D68234">
        <v>5733</v>
      </c>
      <c r="E68234">
        <v>5091</v>
      </c>
      <c r="F68234" t="s">
        <v>5914</v>
      </c>
      <c r="G68234" t="s">
        <v>9807</v>
      </c>
      <c r="H68234">
        <v>0</v>
      </c>
      <c r="J68234" t="s">
        <v>3356</v>
      </c>
    </row>
    <row r="68235" spans="1:10" x14ac:dyDescent="0.3">
      <c r="A68235">
        <v>163568</v>
      </c>
      <c r="B68235" s="1">
        <v>41458</v>
      </c>
      <c r="C68235" t="s">
        <v>18311</v>
      </c>
      <c r="D68235">
        <v>416</v>
      </c>
      <c r="E68235">
        <v>4083</v>
      </c>
      <c r="F68235" t="s">
        <v>270</v>
      </c>
      <c r="G68235" t="s">
        <v>1363</v>
      </c>
      <c r="H68235">
        <v>0</v>
      </c>
      <c r="I68235">
        <v>300000</v>
      </c>
      <c r="J68235" t="s">
        <v>4089</v>
      </c>
    </row>
    <row r="68236" spans="1:10" x14ac:dyDescent="0.3">
      <c r="A68236">
        <v>173835</v>
      </c>
      <c r="B68236" s="1">
        <v>41458</v>
      </c>
      <c r="C68236" t="s">
        <v>18311</v>
      </c>
      <c r="D68236">
        <v>2425</v>
      </c>
      <c r="E68236">
        <v>2784</v>
      </c>
      <c r="F68236" t="s">
        <v>576</v>
      </c>
      <c r="G68236" t="s">
        <v>3582</v>
      </c>
      <c r="H68236">
        <v>0</v>
      </c>
      <c r="I68236">
        <v>1000000</v>
      </c>
      <c r="J68236" t="s">
        <v>3910</v>
      </c>
    </row>
    <row r="68237" spans="1:10" x14ac:dyDescent="0.3">
      <c r="A68237">
        <v>176139</v>
      </c>
      <c r="B68237" s="1">
        <v>41458</v>
      </c>
      <c r="C68237" t="s">
        <v>18311</v>
      </c>
      <c r="D68237">
        <v>5621</v>
      </c>
      <c r="E68237">
        <v>26789</v>
      </c>
      <c r="F68237" t="s">
        <v>3420</v>
      </c>
      <c r="G68237" t="s">
        <v>6484</v>
      </c>
      <c r="H68237">
        <v>100000</v>
      </c>
      <c r="I68237">
        <v>150000</v>
      </c>
      <c r="J68237" t="s">
        <v>13828</v>
      </c>
    </row>
    <row r="68238" spans="1:10" x14ac:dyDescent="0.3">
      <c r="A68238">
        <v>196522</v>
      </c>
      <c r="B68238" s="1">
        <v>41458</v>
      </c>
      <c r="C68238" t="s">
        <v>18311</v>
      </c>
      <c r="D68238">
        <v>1072</v>
      </c>
      <c r="E68238">
        <v>873</v>
      </c>
      <c r="F68238" t="s">
        <v>2231</v>
      </c>
      <c r="G68238" t="s">
        <v>480</v>
      </c>
      <c r="H68238">
        <v>5300000</v>
      </c>
      <c r="I68238">
        <v>750000</v>
      </c>
      <c r="J68238" t="s">
        <v>2548</v>
      </c>
    </row>
    <row r="68239" spans="1:10" x14ac:dyDescent="0.3">
      <c r="A68239">
        <v>277167</v>
      </c>
      <c r="B68239" s="1">
        <v>41458</v>
      </c>
      <c r="C68239" t="s">
        <v>18311</v>
      </c>
      <c r="D68239">
        <v>24898</v>
      </c>
      <c r="E68239">
        <v>4326</v>
      </c>
      <c r="F68239" t="s">
        <v>3835</v>
      </c>
      <c r="G68239" t="s">
        <v>6509</v>
      </c>
      <c r="J68239" t="s">
        <v>4874</v>
      </c>
    </row>
    <row r="68240" spans="1:10" x14ac:dyDescent="0.3">
      <c r="A68240">
        <v>277179</v>
      </c>
      <c r="B68240" s="1">
        <v>41458</v>
      </c>
      <c r="C68240" t="s">
        <v>18311</v>
      </c>
      <c r="D68240">
        <v>25259</v>
      </c>
      <c r="E68240">
        <v>6930</v>
      </c>
      <c r="F68240" t="s">
        <v>15464</v>
      </c>
      <c r="G68240" t="s">
        <v>8273</v>
      </c>
      <c r="H68240">
        <v>4500000</v>
      </c>
      <c r="J68240" t="s">
        <v>4875</v>
      </c>
    </row>
    <row r="68241" spans="1:10" x14ac:dyDescent="0.3">
      <c r="A68241">
        <v>74228</v>
      </c>
      <c r="B68241" s="1">
        <v>41457</v>
      </c>
      <c r="C68241" t="s">
        <v>18311</v>
      </c>
      <c r="D68241">
        <v>2464</v>
      </c>
      <c r="E68241">
        <v>512</v>
      </c>
      <c r="F68241" t="s">
        <v>12563</v>
      </c>
      <c r="G68241" t="s">
        <v>3530</v>
      </c>
      <c r="H68241">
        <v>0</v>
      </c>
      <c r="I68241">
        <v>2000000</v>
      </c>
      <c r="J68241" t="s">
        <v>7357</v>
      </c>
    </row>
    <row r="68242" spans="1:10" x14ac:dyDescent="0.3">
      <c r="A68242">
        <v>77563</v>
      </c>
      <c r="B68242" s="1">
        <v>41457</v>
      </c>
      <c r="C68242" t="s">
        <v>18311</v>
      </c>
      <c r="D68242">
        <v>42</v>
      </c>
      <c r="E68242">
        <v>170</v>
      </c>
      <c r="F68242" t="s">
        <v>656</v>
      </c>
      <c r="G68242" t="s">
        <v>887</v>
      </c>
      <c r="H68242">
        <v>0</v>
      </c>
      <c r="I68242">
        <v>250000</v>
      </c>
      <c r="J68242" t="s">
        <v>6223</v>
      </c>
    </row>
    <row r="68243" spans="1:10" x14ac:dyDescent="0.3">
      <c r="A68243">
        <v>81999</v>
      </c>
      <c r="B68243" s="1">
        <v>41457</v>
      </c>
      <c r="C68243" t="s">
        <v>18311</v>
      </c>
      <c r="D68243">
        <v>533</v>
      </c>
      <c r="E68243">
        <v>24</v>
      </c>
      <c r="F68243" t="s">
        <v>219</v>
      </c>
      <c r="G68243" t="s">
        <v>364</v>
      </c>
      <c r="H68243">
        <v>0</v>
      </c>
      <c r="I68243">
        <v>4500000</v>
      </c>
      <c r="J68243" t="s">
        <v>4317</v>
      </c>
    </row>
    <row r="68244" spans="1:10" x14ac:dyDescent="0.3">
      <c r="A68244">
        <v>84483</v>
      </c>
      <c r="B68244" s="1">
        <v>41457</v>
      </c>
      <c r="C68244" t="s">
        <v>18311</v>
      </c>
      <c r="D68244">
        <v>3690</v>
      </c>
      <c r="E68244">
        <v>11127</v>
      </c>
      <c r="F68244" t="s">
        <v>17884</v>
      </c>
      <c r="G68244" t="s">
        <v>878</v>
      </c>
      <c r="H68244">
        <v>0</v>
      </c>
      <c r="I68244">
        <v>450000</v>
      </c>
      <c r="J68244" t="s">
        <v>16766</v>
      </c>
    </row>
    <row r="68245" spans="1:10" x14ac:dyDescent="0.3">
      <c r="A68245">
        <v>88680</v>
      </c>
      <c r="B68245" s="1">
        <v>41457</v>
      </c>
      <c r="C68245" t="s">
        <v>18311</v>
      </c>
      <c r="D68245">
        <v>46</v>
      </c>
      <c r="E68245">
        <v>86</v>
      </c>
      <c r="F68245" t="s">
        <v>462</v>
      </c>
      <c r="G68245" t="s">
        <v>94</v>
      </c>
      <c r="H68245">
        <v>2250000</v>
      </c>
      <c r="I68245">
        <v>3000000</v>
      </c>
      <c r="J68245" t="s">
        <v>13264</v>
      </c>
    </row>
    <row r="68246" spans="1:10" x14ac:dyDescent="0.3">
      <c r="A68246">
        <v>120705</v>
      </c>
      <c r="B68246" s="1">
        <v>41457</v>
      </c>
      <c r="C68246" t="s">
        <v>18311</v>
      </c>
      <c r="D68246">
        <v>7971</v>
      </c>
      <c r="E68246">
        <v>993</v>
      </c>
      <c r="F68246" t="s">
        <v>11647</v>
      </c>
      <c r="G68246" t="s">
        <v>3868</v>
      </c>
      <c r="H68246">
        <v>0</v>
      </c>
      <c r="I68246">
        <v>200000</v>
      </c>
      <c r="J68246" t="s">
        <v>15267</v>
      </c>
    </row>
    <row r="68247" spans="1:10" x14ac:dyDescent="0.3">
      <c r="A68247">
        <v>153084</v>
      </c>
      <c r="B68247" s="1">
        <v>41457</v>
      </c>
      <c r="C68247" t="s">
        <v>18311</v>
      </c>
      <c r="D68247">
        <v>80</v>
      </c>
      <c r="E68247">
        <v>33</v>
      </c>
      <c r="F68247" t="s">
        <v>447</v>
      </c>
      <c r="G68247" t="s">
        <v>133</v>
      </c>
      <c r="H68247">
        <v>3250000</v>
      </c>
      <c r="I68247">
        <v>4500000</v>
      </c>
      <c r="J68247" t="s">
        <v>16067</v>
      </c>
    </row>
    <row r="68248" spans="1:10" x14ac:dyDescent="0.3">
      <c r="A68248">
        <v>157535</v>
      </c>
      <c r="B68248" s="1">
        <v>41457</v>
      </c>
      <c r="C68248" t="s">
        <v>18311</v>
      </c>
      <c r="D68248">
        <v>683</v>
      </c>
      <c r="E68248">
        <v>5220</v>
      </c>
      <c r="F68248" t="s">
        <v>319</v>
      </c>
      <c r="G68248" t="s">
        <v>11524</v>
      </c>
      <c r="H68248">
        <v>0</v>
      </c>
      <c r="I68248">
        <v>500000</v>
      </c>
      <c r="J68248" t="s">
        <v>8289</v>
      </c>
    </row>
    <row r="68249" spans="1:10" x14ac:dyDescent="0.3">
      <c r="A68249">
        <v>170544</v>
      </c>
      <c r="B68249" s="1">
        <v>41457</v>
      </c>
      <c r="C68249" t="s">
        <v>18311</v>
      </c>
      <c r="D68249">
        <v>750</v>
      </c>
      <c r="E68249">
        <v>5407</v>
      </c>
      <c r="F68249" t="s">
        <v>1079</v>
      </c>
      <c r="G68249" t="s">
        <v>17873</v>
      </c>
      <c r="H68249">
        <v>0</v>
      </c>
      <c r="J68249" t="s">
        <v>3295</v>
      </c>
    </row>
    <row r="68250" spans="1:10" x14ac:dyDescent="0.3">
      <c r="A68250">
        <v>181687</v>
      </c>
      <c r="B68250" s="1">
        <v>41457</v>
      </c>
      <c r="C68250" t="s">
        <v>18311</v>
      </c>
      <c r="D68250">
        <v>9254</v>
      </c>
      <c r="E68250">
        <v>352</v>
      </c>
      <c r="F68250" t="s">
        <v>1499</v>
      </c>
      <c r="G68250" t="s">
        <v>6848</v>
      </c>
      <c r="H68250">
        <v>0</v>
      </c>
      <c r="J68250" t="s">
        <v>10879</v>
      </c>
    </row>
    <row r="68251" spans="1:10" x14ac:dyDescent="0.3">
      <c r="A68251">
        <v>204049</v>
      </c>
      <c r="B68251" s="1">
        <v>41457</v>
      </c>
      <c r="C68251" t="s">
        <v>18311</v>
      </c>
      <c r="D68251">
        <v>41264</v>
      </c>
      <c r="E68251">
        <v>3739</v>
      </c>
      <c r="F68251" t="s">
        <v>18682</v>
      </c>
      <c r="G68251" t="s">
        <v>13118</v>
      </c>
      <c r="H68251">
        <v>2000</v>
      </c>
      <c r="J68251" t="s">
        <v>3756</v>
      </c>
    </row>
    <row r="68252" spans="1:10" x14ac:dyDescent="0.3">
      <c r="A68252">
        <v>225393</v>
      </c>
      <c r="B68252" s="1">
        <v>41457</v>
      </c>
      <c r="C68252" t="s">
        <v>18311</v>
      </c>
      <c r="D68252">
        <v>7661</v>
      </c>
      <c r="E68252">
        <v>33616</v>
      </c>
      <c r="F68252" t="s">
        <v>16632</v>
      </c>
      <c r="G68252" t="s">
        <v>16094</v>
      </c>
      <c r="J68252" t="s">
        <v>11286</v>
      </c>
    </row>
    <row r="68253" spans="1:10" x14ac:dyDescent="0.3">
      <c r="A68253">
        <v>251876</v>
      </c>
      <c r="B68253" s="1">
        <v>41457</v>
      </c>
      <c r="C68253" t="s">
        <v>18311</v>
      </c>
      <c r="D68253">
        <v>58956</v>
      </c>
      <c r="E68253">
        <v>6930</v>
      </c>
      <c r="F68253" t="s">
        <v>10346</v>
      </c>
      <c r="G68253" t="s">
        <v>8273</v>
      </c>
      <c r="H68253">
        <v>100000</v>
      </c>
      <c r="J68253" t="s">
        <v>11795</v>
      </c>
    </row>
    <row r="68254" spans="1:10" x14ac:dyDescent="0.3">
      <c r="A68254">
        <v>271098</v>
      </c>
      <c r="B68254" s="1">
        <v>41457</v>
      </c>
      <c r="C68254" t="s">
        <v>18311</v>
      </c>
      <c r="D68254">
        <v>14355</v>
      </c>
      <c r="E68254">
        <v>23297</v>
      </c>
      <c r="F68254" t="s">
        <v>1566</v>
      </c>
      <c r="G68254" t="s">
        <v>9137</v>
      </c>
      <c r="H68254">
        <v>0</v>
      </c>
      <c r="J68254" t="s">
        <v>8711</v>
      </c>
    </row>
    <row r="68255" spans="1:10" x14ac:dyDescent="0.3">
      <c r="A68255">
        <v>275159</v>
      </c>
      <c r="B68255" s="1">
        <v>41457</v>
      </c>
      <c r="C68255" t="s">
        <v>18311</v>
      </c>
      <c r="D68255">
        <v>12438</v>
      </c>
      <c r="E68255">
        <v>20923</v>
      </c>
      <c r="F68255" t="s">
        <v>16538</v>
      </c>
      <c r="G68255" t="s">
        <v>17877</v>
      </c>
      <c r="H68255">
        <v>0</v>
      </c>
      <c r="J68255" t="s">
        <v>4267</v>
      </c>
    </row>
    <row r="68256" spans="1:10" x14ac:dyDescent="0.3">
      <c r="A68256">
        <v>7161</v>
      </c>
      <c r="B68256" s="1">
        <v>41456</v>
      </c>
      <c r="C68256" t="s">
        <v>18311</v>
      </c>
      <c r="D68256">
        <v>17</v>
      </c>
      <c r="E68256">
        <v>16</v>
      </c>
      <c r="F68256" t="s">
        <v>2186</v>
      </c>
      <c r="G68256" t="s">
        <v>199</v>
      </c>
      <c r="I68256">
        <v>500000</v>
      </c>
      <c r="J68256" t="s">
        <v>9181</v>
      </c>
    </row>
    <row r="68257" spans="1:10" x14ac:dyDescent="0.3">
      <c r="A68257">
        <v>12880</v>
      </c>
      <c r="B68257" s="1">
        <v>41456</v>
      </c>
      <c r="C68257" t="s">
        <v>18311</v>
      </c>
      <c r="D68257">
        <v>24326</v>
      </c>
      <c r="E68257">
        <v>2671</v>
      </c>
      <c r="F68257" t="s">
        <v>15191</v>
      </c>
      <c r="G68257" t="s">
        <v>1885</v>
      </c>
      <c r="H68257">
        <v>0</v>
      </c>
      <c r="I68257">
        <v>250000</v>
      </c>
      <c r="J68257" t="s">
        <v>16048</v>
      </c>
    </row>
    <row r="68258" spans="1:10" x14ac:dyDescent="0.3">
      <c r="A68258">
        <v>15956</v>
      </c>
      <c r="B68258" s="1">
        <v>41456</v>
      </c>
      <c r="C68258" t="s">
        <v>18311</v>
      </c>
      <c r="D68258">
        <v>368</v>
      </c>
      <c r="E68258">
        <v>281</v>
      </c>
      <c r="F68258" t="s">
        <v>278</v>
      </c>
      <c r="G68258" t="s">
        <v>100</v>
      </c>
      <c r="H68258">
        <v>20000000</v>
      </c>
      <c r="I68258">
        <v>20000000</v>
      </c>
      <c r="J68258" t="s">
        <v>2236</v>
      </c>
    </row>
    <row r="68259" spans="1:10" x14ac:dyDescent="0.3">
      <c r="A68259">
        <v>16306</v>
      </c>
      <c r="B68259" s="1">
        <v>41456</v>
      </c>
      <c r="C68259" t="s">
        <v>18311</v>
      </c>
      <c r="D68259">
        <v>585</v>
      </c>
      <c r="E68259">
        <v>418</v>
      </c>
      <c r="F68259" t="s">
        <v>690</v>
      </c>
      <c r="G68259" t="s">
        <v>1280</v>
      </c>
      <c r="H68259">
        <v>6000000</v>
      </c>
      <c r="I68259">
        <v>6000000</v>
      </c>
      <c r="J68259" t="s">
        <v>11266</v>
      </c>
    </row>
    <row r="68260" spans="1:10" x14ac:dyDescent="0.3">
      <c r="A68260">
        <v>24846</v>
      </c>
      <c r="B68260" s="1">
        <v>41456</v>
      </c>
      <c r="C68260" t="s">
        <v>18311</v>
      </c>
      <c r="D68260">
        <v>2077</v>
      </c>
      <c r="E68260">
        <v>982</v>
      </c>
      <c r="F68260" t="s">
        <v>9059</v>
      </c>
      <c r="G68260" t="s">
        <v>622</v>
      </c>
      <c r="I68260">
        <v>500000</v>
      </c>
      <c r="J68260" t="s">
        <v>14332</v>
      </c>
    </row>
    <row r="68261" spans="1:10" x14ac:dyDescent="0.3">
      <c r="A68261">
        <v>25488</v>
      </c>
      <c r="B68261" s="1">
        <v>41456</v>
      </c>
      <c r="C68261" t="s">
        <v>18311</v>
      </c>
      <c r="D68261">
        <v>410</v>
      </c>
      <c r="E68261">
        <v>398</v>
      </c>
      <c r="F68261" t="s">
        <v>676</v>
      </c>
      <c r="G68261" t="s">
        <v>23</v>
      </c>
      <c r="H68261">
        <v>8200000</v>
      </c>
      <c r="I68261">
        <v>10000000</v>
      </c>
      <c r="J68261" t="s">
        <v>9274</v>
      </c>
    </row>
    <row r="68262" spans="1:10" x14ac:dyDescent="0.3">
      <c r="A68262">
        <v>27178</v>
      </c>
      <c r="B68262" s="1">
        <v>41456</v>
      </c>
      <c r="C68262" t="s">
        <v>18311</v>
      </c>
      <c r="D68262">
        <v>7378</v>
      </c>
      <c r="E68262">
        <v>1465</v>
      </c>
      <c r="F68262" t="s">
        <v>645</v>
      </c>
      <c r="G68262" t="s">
        <v>549</v>
      </c>
      <c r="I68262">
        <v>400000</v>
      </c>
      <c r="J68262" t="s">
        <v>15259</v>
      </c>
    </row>
    <row r="68263" spans="1:10" x14ac:dyDescent="0.3">
      <c r="A68263">
        <v>27706</v>
      </c>
      <c r="B68263" s="1">
        <v>41456</v>
      </c>
      <c r="C68263" t="s">
        <v>18311</v>
      </c>
      <c r="D68263">
        <v>12438</v>
      </c>
      <c r="E68263">
        <v>2700</v>
      </c>
      <c r="F68263" t="s">
        <v>16538</v>
      </c>
      <c r="G68263" t="s">
        <v>11600</v>
      </c>
      <c r="H68263">
        <v>500000</v>
      </c>
      <c r="I68263">
        <v>800000</v>
      </c>
      <c r="J68263" t="s">
        <v>17054</v>
      </c>
    </row>
    <row r="68264" spans="1:10" x14ac:dyDescent="0.3">
      <c r="A68264">
        <v>27807</v>
      </c>
      <c r="B68264" s="1">
        <v>41456</v>
      </c>
      <c r="C68264" t="s">
        <v>18311</v>
      </c>
      <c r="D68264">
        <v>410</v>
      </c>
      <c r="E68264">
        <v>416</v>
      </c>
      <c r="F68264" t="s">
        <v>720</v>
      </c>
      <c r="G68264" t="s">
        <v>270</v>
      </c>
      <c r="H68264">
        <v>0</v>
      </c>
      <c r="I68264">
        <v>600000</v>
      </c>
      <c r="J68264" t="s">
        <v>13361</v>
      </c>
    </row>
    <row r="68265" spans="1:10" x14ac:dyDescent="0.3">
      <c r="A68265">
        <v>29364</v>
      </c>
      <c r="B68265" s="1">
        <v>41456</v>
      </c>
      <c r="C68265" t="s">
        <v>18311</v>
      </c>
      <c r="D68265">
        <v>720</v>
      </c>
      <c r="E68265">
        <v>162</v>
      </c>
      <c r="F68265" t="s">
        <v>137</v>
      </c>
      <c r="G68265" t="s">
        <v>160</v>
      </c>
      <c r="H68265">
        <v>25000000</v>
      </c>
      <c r="I68265">
        <v>30000000</v>
      </c>
      <c r="J68265" t="s">
        <v>8371</v>
      </c>
    </row>
    <row r="68266" spans="1:10" x14ac:dyDescent="0.3">
      <c r="A68266">
        <v>33480</v>
      </c>
      <c r="B68266" s="1">
        <v>41456</v>
      </c>
      <c r="C68266" t="s">
        <v>18311</v>
      </c>
      <c r="D68266">
        <v>475</v>
      </c>
      <c r="E68266">
        <v>498</v>
      </c>
      <c r="F68266" t="s">
        <v>184</v>
      </c>
      <c r="G68266" t="s">
        <v>14241</v>
      </c>
      <c r="I68266">
        <v>450000</v>
      </c>
      <c r="J68266" t="s">
        <v>4415</v>
      </c>
    </row>
    <row r="68267" spans="1:10" x14ac:dyDescent="0.3">
      <c r="A68267">
        <v>34130</v>
      </c>
      <c r="B68267" s="1">
        <v>41456</v>
      </c>
      <c r="C68267" t="s">
        <v>18311</v>
      </c>
      <c r="D68267">
        <v>698</v>
      </c>
      <c r="E68267">
        <v>1132</v>
      </c>
      <c r="F68267" t="s">
        <v>6636</v>
      </c>
      <c r="G68267" t="s">
        <v>572</v>
      </c>
      <c r="H68267">
        <v>0</v>
      </c>
      <c r="I68267">
        <v>500000</v>
      </c>
      <c r="J68267" t="s">
        <v>13351</v>
      </c>
    </row>
    <row r="68268" spans="1:10" x14ac:dyDescent="0.3">
      <c r="A68268">
        <v>34322</v>
      </c>
      <c r="B68268" s="1">
        <v>41456</v>
      </c>
      <c r="C68268" t="s">
        <v>18311</v>
      </c>
      <c r="D68268">
        <v>86</v>
      </c>
      <c r="E68268">
        <v>16</v>
      </c>
      <c r="F68268" t="s">
        <v>94</v>
      </c>
      <c r="G68268" t="s">
        <v>199</v>
      </c>
      <c r="H68268">
        <v>9900000</v>
      </c>
      <c r="I68268">
        <v>10000000</v>
      </c>
      <c r="J68268" t="s">
        <v>4418</v>
      </c>
    </row>
    <row r="68269" spans="1:10" x14ac:dyDescent="0.3">
      <c r="A68269">
        <v>37838</v>
      </c>
      <c r="B68269" s="1">
        <v>41456</v>
      </c>
      <c r="C68269" t="s">
        <v>18311</v>
      </c>
      <c r="D68269">
        <v>1041</v>
      </c>
      <c r="E68269">
        <v>180</v>
      </c>
      <c r="F68269" t="s">
        <v>406</v>
      </c>
      <c r="G68269" t="s">
        <v>230</v>
      </c>
      <c r="H68269">
        <v>10000000</v>
      </c>
      <c r="I68269">
        <v>7000000</v>
      </c>
      <c r="J68269" t="s">
        <v>2529</v>
      </c>
    </row>
    <row r="68270" spans="1:10" x14ac:dyDescent="0.3">
      <c r="A68270">
        <v>38780</v>
      </c>
      <c r="B68270" s="1">
        <v>41456</v>
      </c>
      <c r="C68270" t="s">
        <v>18311</v>
      </c>
      <c r="D68270">
        <v>2425</v>
      </c>
      <c r="E68270">
        <v>11107</v>
      </c>
      <c r="F68270" t="s">
        <v>576</v>
      </c>
      <c r="G68270" t="s">
        <v>16647</v>
      </c>
      <c r="H68270">
        <v>0</v>
      </c>
      <c r="I68270">
        <v>1200000</v>
      </c>
      <c r="J68270" t="s">
        <v>13362</v>
      </c>
    </row>
    <row r="68271" spans="1:10" x14ac:dyDescent="0.3">
      <c r="A68271">
        <v>39152</v>
      </c>
      <c r="B68271" s="1">
        <v>41456</v>
      </c>
      <c r="C68271" t="s">
        <v>18311</v>
      </c>
      <c r="D68271">
        <v>13</v>
      </c>
      <c r="E68271">
        <v>162</v>
      </c>
      <c r="F68271" t="s">
        <v>228</v>
      </c>
      <c r="G68271" t="s">
        <v>160</v>
      </c>
      <c r="H68271">
        <v>43000000</v>
      </c>
      <c r="I68271">
        <v>60000000</v>
      </c>
      <c r="J68271" t="s">
        <v>4425</v>
      </c>
    </row>
    <row r="68272" spans="1:10" x14ac:dyDescent="0.3">
      <c r="A68272">
        <v>41355</v>
      </c>
      <c r="B68272" s="1">
        <v>41456</v>
      </c>
      <c r="C68272" t="s">
        <v>18311</v>
      </c>
      <c r="D68272">
        <v>336</v>
      </c>
      <c r="E68272">
        <v>1123</v>
      </c>
      <c r="F68272" t="s">
        <v>14</v>
      </c>
      <c r="G68272" t="s">
        <v>974</v>
      </c>
      <c r="H68272">
        <v>10000000</v>
      </c>
      <c r="I68272">
        <v>10500000</v>
      </c>
      <c r="J68272" t="s">
        <v>13235</v>
      </c>
    </row>
    <row r="68273" spans="1:10" x14ac:dyDescent="0.3">
      <c r="A68273">
        <v>43824</v>
      </c>
      <c r="B68273" s="1">
        <v>41456</v>
      </c>
      <c r="C68273" t="s">
        <v>18311</v>
      </c>
      <c r="D68273">
        <v>30</v>
      </c>
      <c r="E68273">
        <v>102</v>
      </c>
      <c r="F68273" t="s">
        <v>4342</v>
      </c>
      <c r="G68273" t="s">
        <v>2210</v>
      </c>
      <c r="H68273">
        <v>0</v>
      </c>
      <c r="I68273">
        <v>500000</v>
      </c>
      <c r="J68273" t="s">
        <v>17860</v>
      </c>
    </row>
    <row r="68274" spans="1:10" x14ac:dyDescent="0.3">
      <c r="A68274">
        <v>45601</v>
      </c>
      <c r="B68274" s="1">
        <v>41456</v>
      </c>
      <c r="C68274" t="s">
        <v>18311</v>
      </c>
      <c r="D68274">
        <v>1063</v>
      </c>
      <c r="E68274">
        <v>2778</v>
      </c>
      <c r="F68274" t="s">
        <v>239</v>
      </c>
      <c r="G68274" t="s">
        <v>837</v>
      </c>
      <c r="H68274">
        <v>0</v>
      </c>
      <c r="I68274">
        <v>300000</v>
      </c>
      <c r="J68274" t="s">
        <v>11406</v>
      </c>
    </row>
    <row r="68275" spans="1:10" x14ac:dyDescent="0.3">
      <c r="A68275">
        <v>45683</v>
      </c>
      <c r="B68275" s="1">
        <v>41456</v>
      </c>
      <c r="C68275" t="s">
        <v>18311</v>
      </c>
      <c r="D68275">
        <v>127</v>
      </c>
      <c r="E68275">
        <v>48</v>
      </c>
      <c r="F68275" t="s">
        <v>662</v>
      </c>
      <c r="G68275" t="s">
        <v>829</v>
      </c>
      <c r="H68275">
        <v>0</v>
      </c>
      <c r="I68275">
        <v>500000</v>
      </c>
      <c r="J68275" t="s">
        <v>17364</v>
      </c>
    </row>
    <row r="68276" spans="1:10" x14ac:dyDescent="0.3">
      <c r="A68276">
        <v>48015</v>
      </c>
      <c r="B68276" s="1">
        <v>41456</v>
      </c>
      <c r="C68276" t="s">
        <v>18311</v>
      </c>
      <c r="D68276">
        <v>3426</v>
      </c>
      <c r="E68276">
        <v>206</v>
      </c>
      <c r="F68276" t="s">
        <v>5086</v>
      </c>
      <c r="G68276" t="s">
        <v>206</v>
      </c>
      <c r="H68276">
        <v>0</v>
      </c>
      <c r="I68276">
        <v>800000</v>
      </c>
      <c r="J68276" t="s">
        <v>16050</v>
      </c>
    </row>
    <row r="68277" spans="1:10" x14ac:dyDescent="0.3">
      <c r="A68277">
        <v>48067</v>
      </c>
      <c r="B68277" s="1">
        <v>41456</v>
      </c>
      <c r="C68277" t="s">
        <v>18311</v>
      </c>
      <c r="D68277">
        <v>232</v>
      </c>
      <c r="E68277">
        <v>1083</v>
      </c>
      <c r="F68277" t="s">
        <v>373</v>
      </c>
      <c r="G68277" t="s">
        <v>118</v>
      </c>
      <c r="H68277">
        <v>0</v>
      </c>
      <c r="I68277">
        <v>4500000</v>
      </c>
      <c r="J68277" t="s">
        <v>2544</v>
      </c>
    </row>
    <row r="68278" spans="1:10" x14ac:dyDescent="0.3">
      <c r="A68278">
        <v>48805</v>
      </c>
      <c r="B68278" s="1">
        <v>41456</v>
      </c>
      <c r="C68278" t="s">
        <v>18311</v>
      </c>
      <c r="D68278">
        <v>865</v>
      </c>
      <c r="E68278">
        <v>1421</v>
      </c>
      <c r="F68278" t="s">
        <v>756</v>
      </c>
      <c r="G68278" t="s">
        <v>363</v>
      </c>
      <c r="H68278">
        <v>600000</v>
      </c>
      <c r="I68278">
        <v>1200000</v>
      </c>
      <c r="J68278" t="s">
        <v>4313</v>
      </c>
    </row>
    <row r="68279" spans="1:10" x14ac:dyDescent="0.3">
      <c r="A68279">
        <v>50219</v>
      </c>
      <c r="B68279" s="1">
        <v>41456</v>
      </c>
      <c r="C68279" t="s">
        <v>18311</v>
      </c>
      <c r="D68279">
        <v>289</v>
      </c>
      <c r="E68279">
        <v>31</v>
      </c>
      <c r="F68279" t="s">
        <v>772</v>
      </c>
      <c r="G68279" t="s">
        <v>733</v>
      </c>
      <c r="H68279">
        <v>10600000</v>
      </c>
      <c r="I68279">
        <v>5500000</v>
      </c>
      <c r="J68279" t="s">
        <v>15159</v>
      </c>
    </row>
    <row r="68280" spans="1:10" x14ac:dyDescent="0.3">
      <c r="A68280">
        <v>51321</v>
      </c>
      <c r="B68280" s="1">
        <v>41456</v>
      </c>
      <c r="C68280" t="s">
        <v>18311</v>
      </c>
      <c r="D68280">
        <v>987</v>
      </c>
      <c r="E68280">
        <v>337</v>
      </c>
      <c r="F68280" t="s">
        <v>1400</v>
      </c>
      <c r="G68280" t="s">
        <v>2685</v>
      </c>
      <c r="H68280">
        <v>0</v>
      </c>
      <c r="I68280">
        <v>700000</v>
      </c>
      <c r="J68280" t="s">
        <v>4462</v>
      </c>
    </row>
    <row r="68281" spans="1:10" x14ac:dyDescent="0.3">
      <c r="A68281">
        <v>51733</v>
      </c>
      <c r="B68281" s="1">
        <v>41456</v>
      </c>
      <c r="C68281" t="s">
        <v>18311</v>
      </c>
      <c r="D68281">
        <v>2451</v>
      </c>
      <c r="E68281">
        <v>337</v>
      </c>
      <c r="F68281" t="s">
        <v>2492</v>
      </c>
      <c r="G68281" t="s">
        <v>2685</v>
      </c>
      <c r="H68281">
        <v>0</v>
      </c>
      <c r="I68281">
        <v>500000</v>
      </c>
      <c r="J68281" t="s">
        <v>4463</v>
      </c>
    </row>
    <row r="68282" spans="1:10" x14ac:dyDescent="0.3">
      <c r="A68282">
        <v>52480</v>
      </c>
      <c r="B68282" s="1">
        <v>41456</v>
      </c>
      <c r="C68282" t="s">
        <v>18311</v>
      </c>
      <c r="D68282">
        <v>1436</v>
      </c>
      <c r="E68282">
        <v>2995</v>
      </c>
      <c r="F68282" t="s">
        <v>13478</v>
      </c>
      <c r="G68282" t="s">
        <v>3377</v>
      </c>
      <c r="H68282">
        <v>0</v>
      </c>
      <c r="I68282">
        <v>800000</v>
      </c>
      <c r="J68282" t="s">
        <v>8212</v>
      </c>
    </row>
    <row r="68283" spans="1:10" x14ac:dyDescent="0.3">
      <c r="A68283">
        <v>53455</v>
      </c>
      <c r="B68283" s="1">
        <v>41456</v>
      </c>
      <c r="C68283" t="s">
        <v>18311</v>
      </c>
      <c r="D68283">
        <v>2</v>
      </c>
      <c r="E68283">
        <v>80</v>
      </c>
      <c r="F68283" t="s">
        <v>5274</v>
      </c>
      <c r="G68283" t="s">
        <v>447</v>
      </c>
      <c r="H68283">
        <v>0</v>
      </c>
      <c r="I68283">
        <v>1000000</v>
      </c>
      <c r="J68283" t="s">
        <v>4193</v>
      </c>
    </row>
    <row r="68284" spans="1:10" x14ac:dyDescent="0.3">
      <c r="A68284">
        <v>54716</v>
      </c>
      <c r="B68284" s="1">
        <v>41456</v>
      </c>
      <c r="C68284" t="s">
        <v>18311</v>
      </c>
      <c r="D68284">
        <v>1465</v>
      </c>
      <c r="E68284">
        <v>294</v>
      </c>
      <c r="F68284" t="s">
        <v>549</v>
      </c>
      <c r="G68284" t="s">
        <v>109</v>
      </c>
      <c r="H68284">
        <v>0</v>
      </c>
      <c r="I68284">
        <v>2200000</v>
      </c>
      <c r="J68284" t="s">
        <v>1608</v>
      </c>
    </row>
    <row r="68285" spans="1:10" x14ac:dyDescent="0.3">
      <c r="A68285">
        <v>55356</v>
      </c>
      <c r="B68285" s="1">
        <v>41456</v>
      </c>
      <c r="C68285" t="s">
        <v>18311</v>
      </c>
      <c r="D68285">
        <v>2439</v>
      </c>
      <c r="E68285">
        <v>2700</v>
      </c>
      <c r="F68285" t="s">
        <v>16061</v>
      </c>
      <c r="G68285" t="s">
        <v>11600</v>
      </c>
      <c r="H68285">
        <v>5000000</v>
      </c>
      <c r="I68285">
        <v>4000000</v>
      </c>
      <c r="J68285" t="s">
        <v>7100</v>
      </c>
    </row>
    <row r="68286" spans="1:10" x14ac:dyDescent="0.3">
      <c r="A68286">
        <v>56416</v>
      </c>
      <c r="B68286" s="1">
        <v>41456</v>
      </c>
      <c r="C68286" t="s">
        <v>18311</v>
      </c>
      <c r="D68286">
        <v>383</v>
      </c>
      <c r="E68286">
        <v>6195</v>
      </c>
      <c r="F68286" t="s">
        <v>116</v>
      </c>
      <c r="G68286" t="s">
        <v>350</v>
      </c>
      <c r="H68286">
        <v>9480000</v>
      </c>
      <c r="I68286">
        <v>13000000</v>
      </c>
      <c r="J68286" t="s">
        <v>11356</v>
      </c>
    </row>
    <row r="68287" spans="1:10" x14ac:dyDescent="0.3">
      <c r="A68287">
        <v>56523</v>
      </c>
      <c r="B68287" s="1">
        <v>41456</v>
      </c>
      <c r="C68287" t="s">
        <v>18311</v>
      </c>
      <c r="D68287">
        <v>724</v>
      </c>
      <c r="E68287">
        <v>1268</v>
      </c>
      <c r="F68287" t="s">
        <v>3468</v>
      </c>
      <c r="G68287" t="s">
        <v>1681</v>
      </c>
      <c r="H68287">
        <v>0</v>
      </c>
      <c r="I68287">
        <v>400000</v>
      </c>
      <c r="J68287" t="s">
        <v>13244</v>
      </c>
    </row>
    <row r="68288" spans="1:10" x14ac:dyDescent="0.3">
      <c r="A68288">
        <v>57071</v>
      </c>
      <c r="B68288" s="1">
        <v>41456</v>
      </c>
      <c r="C68288" t="s">
        <v>18311</v>
      </c>
      <c r="D68288">
        <v>31</v>
      </c>
      <c r="E68288">
        <v>409</v>
      </c>
      <c r="F68288" t="s">
        <v>733</v>
      </c>
      <c r="G68288" t="s">
        <v>178</v>
      </c>
      <c r="H68288">
        <v>0</v>
      </c>
      <c r="I68288">
        <v>300000</v>
      </c>
      <c r="J68288" t="s">
        <v>17861</v>
      </c>
    </row>
    <row r="68289" spans="1:10" x14ac:dyDescent="0.3">
      <c r="A68289">
        <v>57534</v>
      </c>
      <c r="B68289" s="1">
        <v>41456</v>
      </c>
      <c r="C68289" t="s">
        <v>18311</v>
      </c>
      <c r="D68289">
        <v>1162</v>
      </c>
      <c r="E68289">
        <v>172</v>
      </c>
      <c r="F68289" t="s">
        <v>1774</v>
      </c>
      <c r="G68289" t="s">
        <v>435</v>
      </c>
      <c r="I68289">
        <v>500000</v>
      </c>
      <c r="J68289" t="s">
        <v>4486</v>
      </c>
    </row>
    <row r="68290" spans="1:10" x14ac:dyDescent="0.3">
      <c r="A68290">
        <v>58396</v>
      </c>
      <c r="B68290" s="1">
        <v>41456</v>
      </c>
      <c r="C68290" t="s">
        <v>18311</v>
      </c>
      <c r="D68290">
        <v>90</v>
      </c>
      <c r="E68290">
        <v>668</v>
      </c>
      <c r="F68290" t="s">
        <v>18683</v>
      </c>
      <c r="G68290" t="s">
        <v>16767</v>
      </c>
      <c r="H68290">
        <v>0</v>
      </c>
      <c r="I68290">
        <v>175000</v>
      </c>
      <c r="J68290" t="s">
        <v>4488</v>
      </c>
    </row>
    <row r="68291" spans="1:10" x14ac:dyDescent="0.3">
      <c r="A68291">
        <v>58402</v>
      </c>
      <c r="B68291" s="1">
        <v>41456</v>
      </c>
      <c r="C68291" t="s">
        <v>18311</v>
      </c>
      <c r="D68291">
        <v>6993</v>
      </c>
      <c r="E68291">
        <v>10468</v>
      </c>
      <c r="F68291" t="s">
        <v>17055</v>
      </c>
      <c r="G68291" t="s">
        <v>18174</v>
      </c>
      <c r="H68291">
        <v>0</v>
      </c>
      <c r="I68291">
        <v>300000</v>
      </c>
      <c r="J68291" t="s">
        <v>4489</v>
      </c>
    </row>
    <row r="68292" spans="1:10" x14ac:dyDescent="0.3">
      <c r="A68292">
        <v>58995</v>
      </c>
      <c r="B68292" s="1">
        <v>41456</v>
      </c>
      <c r="C68292" t="s">
        <v>18311</v>
      </c>
      <c r="D68292">
        <v>293</v>
      </c>
      <c r="E68292">
        <v>23826</v>
      </c>
      <c r="F68292" t="s">
        <v>12085</v>
      </c>
      <c r="G68292" t="s">
        <v>222</v>
      </c>
      <c r="H68292">
        <v>0</v>
      </c>
      <c r="I68292">
        <v>250000</v>
      </c>
      <c r="J68292" t="s">
        <v>95</v>
      </c>
    </row>
    <row r="68293" spans="1:10" x14ac:dyDescent="0.3">
      <c r="A68293">
        <v>59248</v>
      </c>
      <c r="B68293" s="1">
        <v>41456</v>
      </c>
      <c r="C68293" t="s">
        <v>18311</v>
      </c>
      <c r="D68293">
        <v>336</v>
      </c>
      <c r="E68293">
        <v>1041</v>
      </c>
      <c r="F68293" t="s">
        <v>14</v>
      </c>
      <c r="G68293" t="s">
        <v>406</v>
      </c>
      <c r="H68293">
        <v>0</v>
      </c>
      <c r="I68293">
        <v>3600000</v>
      </c>
      <c r="J68293" t="s">
        <v>12976</v>
      </c>
    </row>
    <row r="68294" spans="1:10" x14ac:dyDescent="0.3">
      <c r="A68294">
        <v>59337</v>
      </c>
      <c r="B68294" s="1">
        <v>41456</v>
      </c>
      <c r="C68294" t="s">
        <v>18311</v>
      </c>
      <c r="D68294">
        <v>8519</v>
      </c>
      <c r="E68294">
        <v>5358</v>
      </c>
      <c r="F68294" t="s">
        <v>3884</v>
      </c>
      <c r="G68294" t="s">
        <v>2986</v>
      </c>
      <c r="H68294">
        <v>0</v>
      </c>
      <c r="J68294" t="s">
        <v>4496</v>
      </c>
    </row>
    <row r="68295" spans="1:10" x14ac:dyDescent="0.3">
      <c r="A68295">
        <v>59594</v>
      </c>
      <c r="B68295" s="1">
        <v>41456</v>
      </c>
      <c r="C68295" t="s">
        <v>18311</v>
      </c>
      <c r="D68295">
        <v>1304</v>
      </c>
      <c r="E68295">
        <v>499</v>
      </c>
      <c r="F68295" t="s">
        <v>779</v>
      </c>
      <c r="G68295" t="s">
        <v>2273</v>
      </c>
      <c r="H68295">
        <v>0</v>
      </c>
      <c r="I68295">
        <v>900000</v>
      </c>
      <c r="J68295" t="s">
        <v>4500</v>
      </c>
    </row>
    <row r="68296" spans="1:10" x14ac:dyDescent="0.3">
      <c r="A68296">
        <v>59641</v>
      </c>
      <c r="B68296" s="1">
        <v>41456</v>
      </c>
      <c r="C68296" t="s">
        <v>18311</v>
      </c>
      <c r="D68296">
        <v>58</v>
      </c>
      <c r="E68296">
        <v>498</v>
      </c>
      <c r="F68296" t="s">
        <v>85</v>
      </c>
      <c r="G68296" t="s">
        <v>14241</v>
      </c>
      <c r="I68296">
        <v>1300000</v>
      </c>
      <c r="J68296" t="s">
        <v>4503</v>
      </c>
    </row>
    <row r="68297" spans="1:10" x14ac:dyDescent="0.3">
      <c r="A68297">
        <v>60957</v>
      </c>
      <c r="B68297" s="1">
        <v>41456</v>
      </c>
      <c r="C68297" t="s">
        <v>18311</v>
      </c>
      <c r="D68297">
        <v>82</v>
      </c>
      <c r="E68297">
        <v>39</v>
      </c>
      <c r="F68297" t="s">
        <v>208</v>
      </c>
      <c r="G68297" t="s">
        <v>21</v>
      </c>
      <c r="H68297">
        <v>750000</v>
      </c>
      <c r="I68297">
        <v>1500000</v>
      </c>
      <c r="J68297" t="s">
        <v>6220</v>
      </c>
    </row>
    <row r="68298" spans="1:10" x14ac:dyDescent="0.3">
      <c r="A68298">
        <v>62163</v>
      </c>
      <c r="B68298" s="1">
        <v>41456</v>
      </c>
      <c r="C68298" t="s">
        <v>18311</v>
      </c>
      <c r="D68298">
        <v>3001</v>
      </c>
      <c r="E68298">
        <v>515</v>
      </c>
      <c r="F68298" t="s">
        <v>6884</v>
      </c>
      <c r="G68298" t="s">
        <v>69</v>
      </c>
      <c r="J68298" t="s">
        <v>11192</v>
      </c>
    </row>
    <row r="68299" spans="1:10" x14ac:dyDescent="0.3">
      <c r="A68299">
        <v>63422</v>
      </c>
      <c r="B68299" s="1">
        <v>41456</v>
      </c>
      <c r="C68299" t="s">
        <v>18311</v>
      </c>
      <c r="D68299">
        <v>801</v>
      </c>
      <c r="E68299">
        <v>289</v>
      </c>
      <c r="F68299" t="s">
        <v>1677</v>
      </c>
      <c r="G68299" t="s">
        <v>772</v>
      </c>
      <c r="H68299">
        <v>1750000</v>
      </c>
      <c r="I68299">
        <v>1000000</v>
      </c>
      <c r="J68299" t="s">
        <v>4517</v>
      </c>
    </row>
    <row r="68300" spans="1:10" x14ac:dyDescent="0.3">
      <c r="A68300">
        <v>64598</v>
      </c>
      <c r="B68300" s="1">
        <v>41456</v>
      </c>
      <c r="C68300" t="s">
        <v>18311</v>
      </c>
      <c r="D68300">
        <v>368</v>
      </c>
      <c r="E68300">
        <v>2448</v>
      </c>
      <c r="F68300" t="s">
        <v>278</v>
      </c>
      <c r="G68300" t="s">
        <v>3923</v>
      </c>
      <c r="H68300">
        <v>0</v>
      </c>
      <c r="I68300">
        <v>900000</v>
      </c>
      <c r="J68300" t="s">
        <v>4021</v>
      </c>
    </row>
    <row r="68301" spans="1:10" x14ac:dyDescent="0.3">
      <c r="A68301">
        <v>65262</v>
      </c>
      <c r="B68301" s="1">
        <v>41456</v>
      </c>
      <c r="C68301" t="s">
        <v>18311</v>
      </c>
      <c r="D68301">
        <v>8733</v>
      </c>
      <c r="E68301">
        <v>11259</v>
      </c>
      <c r="F68301" t="s">
        <v>10388</v>
      </c>
      <c r="G68301" t="s">
        <v>4495</v>
      </c>
      <c r="H68301">
        <v>0</v>
      </c>
      <c r="J68301" t="s">
        <v>3432</v>
      </c>
    </row>
    <row r="68302" spans="1:10" x14ac:dyDescent="0.3">
      <c r="A68302">
        <v>67082</v>
      </c>
      <c r="B68302" s="1">
        <v>41456</v>
      </c>
      <c r="C68302" t="s">
        <v>18311</v>
      </c>
      <c r="D68302">
        <v>472</v>
      </c>
      <c r="E68302">
        <v>368</v>
      </c>
      <c r="F68302" t="s">
        <v>298</v>
      </c>
      <c r="G68302" t="s">
        <v>278</v>
      </c>
      <c r="H68302">
        <v>3200000</v>
      </c>
      <c r="I68302">
        <v>3000000</v>
      </c>
      <c r="J68302" t="s">
        <v>4524</v>
      </c>
    </row>
    <row r="68303" spans="1:10" x14ac:dyDescent="0.3">
      <c r="A68303">
        <v>70074</v>
      </c>
      <c r="B68303" s="1">
        <v>41456</v>
      </c>
      <c r="C68303" t="s">
        <v>18311</v>
      </c>
      <c r="D68303">
        <v>11755</v>
      </c>
      <c r="E68303">
        <v>12438</v>
      </c>
      <c r="F68303" t="s">
        <v>7117</v>
      </c>
      <c r="G68303" t="s">
        <v>16538</v>
      </c>
      <c r="I68303">
        <v>100000</v>
      </c>
      <c r="J68303" t="s">
        <v>4528</v>
      </c>
    </row>
    <row r="68304" spans="1:10" x14ac:dyDescent="0.3">
      <c r="A68304">
        <v>70359</v>
      </c>
      <c r="B68304" s="1">
        <v>41456</v>
      </c>
      <c r="C68304" t="s">
        <v>18311</v>
      </c>
      <c r="D68304">
        <v>294</v>
      </c>
      <c r="E68304">
        <v>8024</v>
      </c>
      <c r="F68304" t="s">
        <v>109</v>
      </c>
      <c r="G68304" t="s">
        <v>472</v>
      </c>
      <c r="H68304">
        <v>0</v>
      </c>
      <c r="I68304">
        <v>2500000</v>
      </c>
      <c r="J68304" t="s">
        <v>12848</v>
      </c>
    </row>
    <row r="68305" spans="1:10" x14ac:dyDescent="0.3">
      <c r="A68305">
        <v>71271</v>
      </c>
      <c r="B68305" s="1">
        <v>41456</v>
      </c>
      <c r="C68305" t="s">
        <v>18311</v>
      </c>
      <c r="D68305">
        <v>150</v>
      </c>
      <c r="E68305">
        <v>379</v>
      </c>
      <c r="F68305" t="s">
        <v>120</v>
      </c>
      <c r="G68305" t="s">
        <v>348</v>
      </c>
      <c r="H68305">
        <v>0</v>
      </c>
      <c r="I68305">
        <v>2000000</v>
      </c>
      <c r="J68305" t="s">
        <v>4022</v>
      </c>
    </row>
    <row r="68306" spans="1:10" x14ac:dyDescent="0.3">
      <c r="A68306">
        <v>71830</v>
      </c>
      <c r="B68306" s="1">
        <v>41456</v>
      </c>
      <c r="C68306" t="s">
        <v>18311</v>
      </c>
      <c r="D68306">
        <v>48365</v>
      </c>
      <c r="E68306">
        <v>10283</v>
      </c>
      <c r="F68306" t="s">
        <v>10049</v>
      </c>
      <c r="G68306" t="s">
        <v>5904</v>
      </c>
      <c r="J68306" t="s">
        <v>7195</v>
      </c>
    </row>
    <row r="68307" spans="1:10" x14ac:dyDescent="0.3">
      <c r="A68307">
        <v>72047</v>
      </c>
      <c r="B68307" s="1">
        <v>41456</v>
      </c>
      <c r="C68307" t="s">
        <v>18311</v>
      </c>
      <c r="D68307">
        <v>940</v>
      </c>
      <c r="E68307">
        <v>31</v>
      </c>
      <c r="F68307" t="s">
        <v>390</v>
      </c>
      <c r="G68307" t="s">
        <v>733</v>
      </c>
      <c r="H68307">
        <v>10800000</v>
      </c>
      <c r="I68307">
        <v>9000000</v>
      </c>
      <c r="J68307" t="s">
        <v>17848</v>
      </c>
    </row>
    <row r="68308" spans="1:10" x14ac:dyDescent="0.3">
      <c r="A68308">
        <v>72121</v>
      </c>
      <c r="B68308" s="1">
        <v>41456</v>
      </c>
      <c r="C68308" t="s">
        <v>18311</v>
      </c>
      <c r="D68308">
        <v>1161</v>
      </c>
      <c r="E68308">
        <v>2969</v>
      </c>
      <c r="F68308" t="s">
        <v>8688</v>
      </c>
      <c r="G68308" t="s">
        <v>5945</v>
      </c>
      <c r="H68308">
        <v>0</v>
      </c>
      <c r="I68308">
        <v>500000</v>
      </c>
      <c r="J68308" t="s">
        <v>16056</v>
      </c>
    </row>
    <row r="68309" spans="1:10" x14ac:dyDescent="0.3">
      <c r="A68309">
        <v>72414</v>
      </c>
      <c r="B68309" s="1">
        <v>41456</v>
      </c>
      <c r="C68309" t="s">
        <v>18311</v>
      </c>
      <c r="D68309">
        <v>1081</v>
      </c>
      <c r="E68309">
        <v>515</v>
      </c>
      <c r="F68309" t="s">
        <v>8950</v>
      </c>
      <c r="G68309" t="s">
        <v>69</v>
      </c>
      <c r="I68309">
        <v>200000</v>
      </c>
      <c r="J68309" t="s">
        <v>8951</v>
      </c>
    </row>
    <row r="68310" spans="1:10" x14ac:dyDescent="0.3">
      <c r="A68310">
        <v>72857</v>
      </c>
      <c r="B68310" s="1">
        <v>41456</v>
      </c>
      <c r="C68310" t="s">
        <v>18311</v>
      </c>
      <c r="D68310">
        <v>10949</v>
      </c>
      <c r="E68310">
        <v>130</v>
      </c>
      <c r="F68310" t="s">
        <v>699</v>
      </c>
      <c r="G68310" t="s">
        <v>450</v>
      </c>
      <c r="H68310">
        <v>0</v>
      </c>
      <c r="I68310">
        <v>1500000</v>
      </c>
      <c r="J68310" t="s">
        <v>4530</v>
      </c>
    </row>
    <row r="68311" spans="1:10" x14ac:dyDescent="0.3">
      <c r="A68311">
        <v>74294</v>
      </c>
      <c r="B68311" s="1">
        <v>41456</v>
      </c>
      <c r="C68311" t="s">
        <v>18311</v>
      </c>
      <c r="D68311">
        <v>132</v>
      </c>
      <c r="E68311">
        <v>1090</v>
      </c>
      <c r="F68311" t="s">
        <v>745</v>
      </c>
      <c r="G68311" t="s">
        <v>1062</v>
      </c>
      <c r="H68311">
        <v>3000000</v>
      </c>
      <c r="I68311">
        <v>3000000</v>
      </c>
      <c r="J68311" t="s">
        <v>15196</v>
      </c>
    </row>
    <row r="68312" spans="1:10" x14ac:dyDescent="0.3">
      <c r="A68312">
        <v>74842</v>
      </c>
      <c r="B68312" s="1">
        <v>41456</v>
      </c>
      <c r="C68312" t="s">
        <v>18311</v>
      </c>
      <c r="D68312">
        <v>16</v>
      </c>
      <c r="E68312">
        <v>27</v>
      </c>
      <c r="F68312" t="s">
        <v>199</v>
      </c>
      <c r="G68312" t="s">
        <v>19</v>
      </c>
      <c r="H68312">
        <v>37000000</v>
      </c>
      <c r="I68312">
        <v>45000000</v>
      </c>
      <c r="J68312" t="s">
        <v>11710</v>
      </c>
    </row>
    <row r="68313" spans="1:10" x14ac:dyDescent="0.3">
      <c r="A68313">
        <v>75413</v>
      </c>
      <c r="B68313" s="1">
        <v>41456</v>
      </c>
      <c r="C68313" t="s">
        <v>18311</v>
      </c>
      <c r="D68313">
        <v>7443</v>
      </c>
      <c r="E68313">
        <v>541</v>
      </c>
      <c r="F68313" t="s">
        <v>18684</v>
      </c>
      <c r="G68313" t="s">
        <v>1334</v>
      </c>
      <c r="H68313">
        <v>0</v>
      </c>
      <c r="J68313" t="s">
        <v>8167</v>
      </c>
    </row>
    <row r="68314" spans="1:10" x14ac:dyDescent="0.3">
      <c r="A68314">
        <v>79642</v>
      </c>
      <c r="B68314" s="1">
        <v>41456</v>
      </c>
      <c r="C68314" t="s">
        <v>18311</v>
      </c>
      <c r="D68314">
        <v>79</v>
      </c>
      <c r="E68314">
        <v>39</v>
      </c>
      <c r="F68314" t="s">
        <v>18</v>
      </c>
      <c r="G68314" t="s">
        <v>21</v>
      </c>
      <c r="H68314">
        <v>1500000</v>
      </c>
      <c r="I68314">
        <v>2000000</v>
      </c>
      <c r="J68314" t="s">
        <v>4542</v>
      </c>
    </row>
    <row r="68315" spans="1:10" x14ac:dyDescent="0.3">
      <c r="A68315">
        <v>79967</v>
      </c>
      <c r="B68315" s="1">
        <v>41456</v>
      </c>
      <c r="C68315" t="s">
        <v>18311</v>
      </c>
      <c r="D68315">
        <v>81</v>
      </c>
      <c r="E68315">
        <v>2</v>
      </c>
      <c r="F68315" t="s">
        <v>3403</v>
      </c>
      <c r="G68315" t="s">
        <v>5274</v>
      </c>
      <c r="H68315">
        <v>630000</v>
      </c>
      <c r="I68315">
        <v>600000</v>
      </c>
      <c r="J68315" t="s">
        <v>99</v>
      </c>
    </row>
    <row r="68316" spans="1:10" x14ac:dyDescent="0.3">
      <c r="A68316">
        <v>82097</v>
      </c>
      <c r="B68316" s="1">
        <v>41456</v>
      </c>
      <c r="C68316" t="s">
        <v>18311</v>
      </c>
      <c r="D68316">
        <v>15</v>
      </c>
      <c r="E68316">
        <v>18</v>
      </c>
      <c r="F68316" t="s">
        <v>27</v>
      </c>
      <c r="G68316" t="s">
        <v>151</v>
      </c>
      <c r="H68316">
        <v>0</v>
      </c>
      <c r="I68316">
        <v>1500000</v>
      </c>
      <c r="J68316" t="s">
        <v>17367</v>
      </c>
    </row>
    <row r="68317" spans="1:10" x14ac:dyDescent="0.3">
      <c r="A68317">
        <v>82130</v>
      </c>
      <c r="B68317" s="1">
        <v>41456</v>
      </c>
      <c r="C68317" t="s">
        <v>18311</v>
      </c>
      <c r="D68317">
        <v>2698</v>
      </c>
      <c r="E68317">
        <v>114</v>
      </c>
      <c r="F68317" t="s">
        <v>410</v>
      </c>
      <c r="G68317" t="s">
        <v>110</v>
      </c>
      <c r="H68317">
        <v>0</v>
      </c>
      <c r="I68317">
        <v>3800000</v>
      </c>
      <c r="J68317" t="s">
        <v>7064</v>
      </c>
    </row>
    <row r="68318" spans="1:10" x14ac:dyDescent="0.3">
      <c r="A68318">
        <v>82410</v>
      </c>
      <c r="B68318" s="1">
        <v>41456</v>
      </c>
      <c r="C68318" t="s">
        <v>18311</v>
      </c>
      <c r="D68318">
        <v>1426</v>
      </c>
      <c r="E68318">
        <v>1304</v>
      </c>
      <c r="F68318" t="s">
        <v>4671</v>
      </c>
      <c r="G68318" t="s">
        <v>779</v>
      </c>
      <c r="I68318">
        <v>650000</v>
      </c>
      <c r="J68318" t="s">
        <v>2193</v>
      </c>
    </row>
    <row r="68319" spans="1:10" x14ac:dyDescent="0.3">
      <c r="A68319">
        <v>84483</v>
      </c>
      <c r="B68319" s="1">
        <v>41456</v>
      </c>
      <c r="C68319" t="s">
        <v>18311</v>
      </c>
      <c r="D68319">
        <v>16704</v>
      </c>
      <c r="E68319">
        <v>3690</v>
      </c>
      <c r="F68319" t="s">
        <v>191</v>
      </c>
      <c r="G68319" t="s">
        <v>17884</v>
      </c>
      <c r="I68319">
        <v>450000</v>
      </c>
      <c r="J68319" t="s">
        <v>16766</v>
      </c>
    </row>
    <row r="68320" spans="1:10" x14ac:dyDescent="0.3">
      <c r="A68320">
        <v>84979</v>
      </c>
      <c r="B68320" s="1">
        <v>41456</v>
      </c>
      <c r="C68320" t="s">
        <v>18311</v>
      </c>
      <c r="D68320">
        <v>903</v>
      </c>
      <c r="E68320">
        <v>2795</v>
      </c>
      <c r="F68320" t="s">
        <v>156</v>
      </c>
      <c r="G68320" t="s">
        <v>4436</v>
      </c>
      <c r="H68320">
        <v>0</v>
      </c>
      <c r="I68320">
        <v>350000</v>
      </c>
      <c r="J68320" t="s">
        <v>4550</v>
      </c>
    </row>
    <row r="68321" spans="1:10" x14ac:dyDescent="0.3">
      <c r="A68321">
        <v>85240</v>
      </c>
      <c r="B68321" s="1">
        <v>41456</v>
      </c>
      <c r="C68321" t="s">
        <v>18311</v>
      </c>
      <c r="D68321">
        <v>252</v>
      </c>
      <c r="E68321">
        <v>1387</v>
      </c>
      <c r="F68321" t="s">
        <v>259</v>
      </c>
      <c r="G68321" t="s">
        <v>18636</v>
      </c>
      <c r="I68321">
        <v>900000</v>
      </c>
      <c r="J68321" t="s">
        <v>4551</v>
      </c>
    </row>
    <row r="68322" spans="1:10" x14ac:dyDescent="0.3">
      <c r="A68322">
        <v>85288</v>
      </c>
      <c r="B68322" s="1">
        <v>41456</v>
      </c>
      <c r="C68322" t="s">
        <v>18311</v>
      </c>
      <c r="D68322">
        <v>1084</v>
      </c>
      <c r="E68322">
        <v>418</v>
      </c>
      <c r="F68322" t="s">
        <v>534</v>
      </c>
      <c r="G68322" t="s">
        <v>1280</v>
      </c>
      <c r="H68322">
        <v>30000000</v>
      </c>
      <c r="I68322">
        <v>25000000</v>
      </c>
      <c r="J68322" t="s">
        <v>8795</v>
      </c>
    </row>
    <row r="68323" spans="1:10" x14ac:dyDescent="0.3">
      <c r="A68323">
        <v>85370</v>
      </c>
      <c r="B68323" s="1">
        <v>41456</v>
      </c>
      <c r="C68323" t="s">
        <v>18311</v>
      </c>
      <c r="D68323">
        <v>2464</v>
      </c>
      <c r="E68323">
        <v>131</v>
      </c>
      <c r="F68323" t="s">
        <v>12563</v>
      </c>
      <c r="G68323" t="s">
        <v>248</v>
      </c>
      <c r="I68323">
        <v>7500000</v>
      </c>
      <c r="J68323" t="s">
        <v>2819</v>
      </c>
    </row>
    <row r="68324" spans="1:10" x14ac:dyDescent="0.3">
      <c r="A68324">
        <v>85383</v>
      </c>
      <c r="B68324" s="1">
        <v>41456</v>
      </c>
      <c r="C68324" t="s">
        <v>18311</v>
      </c>
      <c r="D68324">
        <v>2868</v>
      </c>
      <c r="E68324">
        <v>6767</v>
      </c>
      <c r="F68324" t="s">
        <v>4391</v>
      </c>
      <c r="G68324" t="s">
        <v>1278</v>
      </c>
      <c r="J68324" t="s">
        <v>13066</v>
      </c>
    </row>
    <row r="68325" spans="1:10" x14ac:dyDescent="0.3">
      <c r="A68325">
        <v>87884</v>
      </c>
      <c r="B68325" s="1">
        <v>41456</v>
      </c>
      <c r="C68325" t="s">
        <v>18311</v>
      </c>
      <c r="D68325">
        <v>130</v>
      </c>
      <c r="E68325">
        <v>749</v>
      </c>
      <c r="F68325" t="s">
        <v>450</v>
      </c>
      <c r="G68325" t="s">
        <v>253</v>
      </c>
      <c r="H68325">
        <v>0</v>
      </c>
      <c r="I68325">
        <v>800000</v>
      </c>
      <c r="J68325" t="s">
        <v>16512</v>
      </c>
    </row>
    <row r="68326" spans="1:10" x14ac:dyDescent="0.3">
      <c r="A68326">
        <v>88348</v>
      </c>
      <c r="B68326" s="1">
        <v>41456</v>
      </c>
      <c r="C68326" t="s">
        <v>18311</v>
      </c>
      <c r="D68326">
        <v>21958</v>
      </c>
      <c r="E68326">
        <v>515</v>
      </c>
      <c r="F68326" t="s">
        <v>13853</v>
      </c>
      <c r="G68326" t="s">
        <v>69</v>
      </c>
      <c r="I68326">
        <v>100000</v>
      </c>
      <c r="J68326" t="s">
        <v>11107</v>
      </c>
    </row>
    <row r="68327" spans="1:10" x14ac:dyDescent="0.3">
      <c r="A68327">
        <v>88595</v>
      </c>
      <c r="B68327" s="1">
        <v>41456</v>
      </c>
      <c r="C68327" t="s">
        <v>18311</v>
      </c>
      <c r="D68327">
        <v>4103</v>
      </c>
      <c r="E68327">
        <v>1390</v>
      </c>
      <c r="F68327" t="s">
        <v>16730</v>
      </c>
      <c r="G68327" t="s">
        <v>276</v>
      </c>
      <c r="I68327">
        <v>250000</v>
      </c>
      <c r="J68327" t="s">
        <v>9290</v>
      </c>
    </row>
    <row r="68328" spans="1:10" x14ac:dyDescent="0.3">
      <c r="A68328">
        <v>88647</v>
      </c>
      <c r="B68328" s="1">
        <v>41456</v>
      </c>
      <c r="C68328" t="s">
        <v>18311</v>
      </c>
      <c r="D68328">
        <v>33324</v>
      </c>
      <c r="E68328">
        <v>443</v>
      </c>
      <c r="F68328" t="s">
        <v>18685</v>
      </c>
      <c r="G68328" t="s">
        <v>332</v>
      </c>
      <c r="I68328">
        <v>250000</v>
      </c>
      <c r="J68328" t="s">
        <v>9291</v>
      </c>
    </row>
    <row r="68329" spans="1:10" x14ac:dyDescent="0.3">
      <c r="A68329">
        <v>88680</v>
      </c>
      <c r="B68329" s="1">
        <v>41456</v>
      </c>
      <c r="C68329" t="s">
        <v>18311</v>
      </c>
      <c r="D68329">
        <v>1429</v>
      </c>
      <c r="E68329">
        <v>46</v>
      </c>
      <c r="F68329" t="s">
        <v>1260</v>
      </c>
      <c r="G68329" t="s">
        <v>462</v>
      </c>
      <c r="H68329">
        <v>2500000</v>
      </c>
      <c r="I68329">
        <v>3000000</v>
      </c>
      <c r="J68329" t="s">
        <v>13264</v>
      </c>
    </row>
    <row r="68330" spans="1:10" x14ac:dyDescent="0.3">
      <c r="A68330">
        <v>88683</v>
      </c>
      <c r="B68330" s="1">
        <v>41456</v>
      </c>
      <c r="C68330" t="s">
        <v>18311</v>
      </c>
      <c r="D68330">
        <v>252</v>
      </c>
      <c r="E68330">
        <v>12</v>
      </c>
      <c r="F68330" t="s">
        <v>259</v>
      </c>
      <c r="G68330" t="s">
        <v>81</v>
      </c>
      <c r="H68330">
        <v>4500000</v>
      </c>
      <c r="I68330">
        <v>11500000</v>
      </c>
      <c r="J68330" t="s">
        <v>4556</v>
      </c>
    </row>
    <row r="68331" spans="1:10" x14ac:dyDescent="0.3">
      <c r="A68331">
        <v>88684</v>
      </c>
      <c r="B68331" s="1">
        <v>41456</v>
      </c>
      <c r="C68331" t="s">
        <v>18311</v>
      </c>
      <c r="D68331">
        <v>46</v>
      </c>
      <c r="E68331">
        <v>15</v>
      </c>
      <c r="F68331" t="s">
        <v>462</v>
      </c>
      <c r="G68331" t="s">
        <v>27</v>
      </c>
      <c r="H68331">
        <v>3000000</v>
      </c>
      <c r="I68331">
        <v>750000</v>
      </c>
      <c r="J68331" t="s">
        <v>4557</v>
      </c>
    </row>
    <row r="68332" spans="1:10" x14ac:dyDescent="0.3">
      <c r="A68332">
        <v>88909</v>
      </c>
      <c r="B68332" s="1">
        <v>41456</v>
      </c>
      <c r="C68332" t="s">
        <v>18311</v>
      </c>
      <c r="D68332">
        <v>749</v>
      </c>
      <c r="E68332">
        <v>5</v>
      </c>
      <c r="F68332" t="s">
        <v>253</v>
      </c>
      <c r="G68332" t="s">
        <v>36</v>
      </c>
      <c r="H68332">
        <v>4800000</v>
      </c>
      <c r="I68332">
        <v>7000000</v>
      </c>
      <c r="J68332" t="s">
        <v>7422</v>
      </c>
    </row>
    <row r="68333" spans="1:10" x14ac:dyDescent="0.3">
      <c r="A68333">
        <v>89654</v>
      </c>
      <c r="B68333" s="1">
        <v>41456</v>
      </c>
      <c r="C68333" t="s">
        <v>18311</v>
      </c>
      <c r="D68333">
        <v>30</v>
      </c>
      <c r="E68333">
        <v>17</v>
      </c>
      <c r="F68333" t="s">
        <v>4342</v>
      </c>
      <c r="G68333" t="s">
        <v>2186</v>
      </c>
      <c r="H68333">
        <v>0</v>
      </c>
      <c r="I68333">
        <v>400000</v>
      </c>
      <c r="J68333" t="s">
        <v>13323</v>
      </c>
    </row>
    <row r="68334" spans="1:10" x14ac:dyDescent="0.3">
      <c r="A68334">
        <v>90118</v>
      </c>
      <c r="B68334" s="1">
        <v>41456</v>
      </c>
      <c r="C68334" t="s">
        <v>18311</v>
      </c>
      <c r="D68334">
        <v>204</v>
      </c>
      <c r="E68334">
        <v>130</v>
      </c>
      <c r="F68334" t="s">
        <v>1776</v>
      </c>
      <c r="G68334" t="s">
        <v>450</v>
      </c>
      <c r="H68334">
        <v>0</v>
      </c>
      <c r="I68334">
        <v>500000</v>
      </c>
      <c r="J68334" t="s">
        <v>4560</v>
      </c>
    </row>
    <row r="68335" spans="1:10" x14ac:dyDescent="0.3">
      <c r="A68335">
        <v>91315</v>
      </c>
      <c r="B68335" s="1">
        <v>41456</v>
      </c>
      <c r="C68335" t="s">
        <v>18311</v>
      </c>
      <c r="D68335">
        <v>3064</v>
      </c>
      <c r="E68335">
        <v>2451</v>
      </c>
      <c r="F68335" t="s">
        <v>18332</v>
      </c>
      <c r="G68335" t="s">
        <v>2492</v>
      </c>
      <c r="H68335">
        <v>0</v>
      </c>
      <c r="I68335">
        <v>25000</v>
      </c>
      <c r="J68335" t="s">
        <v>8872</v>
      </c>
    </row>
    <row r="68336" spans="1:10" x14ac:dyDescent="0.3">
      <c r="A68336">
        <v>91340</v>
      </c>
      <c r="B68336" s="1">
        <v>41456</v>
      </c>
      <c r="C68336" t="s">
        <v>18311</v>
      </c>
      <c r="D68336">
        <v>11</v>
      </c>
      <c r="E68336">
        <v>25745</v>
      </c>
      <c r="F68336" t="s">
        <v>142</v>
      </c>
      <c r="G68336" t="s">
        <v>18626</v>
      </c>
      <c r="H68336">
        <v>0</v>
      </c>
      <c r="J68336" t="s">
        <v>16756</v>
      </c>
    </row>
    <row r="68337" spans="1:10" x14ac:dyDescent="0.3">
      <c r="A68337">
        <v>91473</v>
      </c>
      <c r="B68337" s="1">
        <v>41456</v>
      </c>
      <c r="C68337" t="s">
        <v>18311</v>
      </c>
      <c r="D68337">
        <v>10004</v>
      </c>
      <c r="E68337">
        <v>9902</v>
      </c>
      <c r="F68337" t="s">
        <v>5141</v>
      </c>
      <c r="G68337" t="s">
        <v>18109</v>
      </c>
      <c r="H68337">
        <v>0</v>
      </c>
      <c r="I68337">
        <v>200000</v>
      </c>
      <c r="J68337" t="s">
        <v>4565</v>
      </c>
    </row>
    <row r="68338" spans="1:10" x14ac:dyDescent="0.3">
      <c r="A68338">
        <v>91845</v>
      </c>
      <c r="B68338" s="1">
        <v>41456</v>
      </c>
      <c r="C68338" t="s">
        <v>18311</v>
      </c>
      <c r="D68338">
        <v>41</v>
      </c>
      <c r="E68338">
        <v>15</v>
      </c>
      <c r="F68338" t="s">
        <v>468</v>
      </c>
      <c r="G68338" t="s">
        <v>27</v>
      </c>
      <c r="H68338">
        <v>12500000</v>
      </c>
      <c r="I68338">
        <v>14000000</v>
      </c>
      <c r="J68338" t="s">
        <v>17792</v>
      </c>
    </row>
    <row r="68339" spans="1:10" x14ac:dyDescent="0.3">
      <c r="A68339">
        <v>91854</v>
      </c>
      <c r="B68339" s="1">
        <v>41456</v>
      </c>
      <c r="C68339" t="s">
        <v>18311</v>
      </c>
      <c r="D68339">
        <v>1519</v>
      </c>
      <c r="E68339">
        <v>238</v>
      </c>
      <c r="F68339" t="s">
        <v>1401</v>
      </c>
      <c r="G68339" t="s">
        <v>346</v>
      </c>
      <c r="H68339">
        <v>0</v>
      </c>
      <c r="I68339">
        <v>300000</v>
      </c>
      <c r="J68339" t="s">
        <v>2495</v>
      </c>
    </row>
    <row r="68340" spans="1:10" x14ac:dyDescent="0.3">
      <c r="A68340">
        <v>91931</v>
      </c>
      <c r="B68340" s="1">
        <v>41456</v>
      </c>
      <c r="C68340" t="s">
        <v>18311</v>
      </c>
      <c r="D68340">
        <v>338</v>
      </c>
      <c r="E68340">
        <v>339</v>
      </c>
      <c r="F68340" t="s">
        <v>397</v>
      </c>
      <c r="G68340" t="s">
        <v>15722</v>
      </c>
      <c r="H68340">
        <v>0</v>
      </c>
      <c r="I68340">
        <v>1000000</v>
      </c>
      <c r="J68340" t="s">
        <v>4567</v>
      </c>
    </row>
    <row r="68341" spans="1:10" x14ac:dyDescent="0.3">
      <c r="A68341">
        <v>91949</v>
      </c>
      <c r="B68341" s="1">
        <v>41456</v>
      </c>
      <c r="C68341" t="s">
        <v>18311</v>
      </c>
      <c r="D68341">
        <v>12988</v>
      </c>
      <c r="E68341">
        <v>976</v>
      </c>
      <c r="F68341" t="s">
        <v>18686</v>
      </c>
      <c r="G68341" t="s">
        <v>14518</v>
      </c>
      <c r="H68341">
        <v>0</v>
      </c>
      <c r="I68341">
        <v>450000</v>
      </c>
      <c r="J68341" t="s">
        <v>9293</v>
      </c>
    </row>
    <row r="68342" spans="1:10" x14ac:dyDescent="0.3">
      <c r="A68342">
        <v>91970</v>
      </c>
      <c r="B68342" s="1">
        <v>41456</v>
      </c>
      <c r="C68342" t="s">
        <v>18311</v>
      </c>
      <c r="D68342">
        <v>410</v>
      </c>
      <c r="E68342">
        <v>430</v>
      </c>
      <c r="F68342" t="s">
        <v>720</v>
      </c>
      <c r="G68342" t="s">
        <v>140</v>
      </c>
      <c r="H68342">
        <v>20000000</v>
      </c>
      <c r="I68342">
        <v>15000000</v>
      </c>
      <c r="J68342" t="s">
        <v>2783</v>
      </c>
    </row>
    <row r="68343" spans="1:10" x14ac:dyDescent="0.3">
      <c r="A68343">
        <v>92936</v>
      </c>
      <c r="B68343" s="1">
        <v>41456</v>
      </c>
      <c r="C68343" t="s">
        <v>18311</v>
      </c>
      <c r="D68343">
        <v>234</v>
      </c>
      <c r="E68343">
        <v>499</v>
      </c>
      <c r="F68343" t="s">
        <v>375</v>
      </c>
      <c r="G68343" t="s">
        <v>2273</v>
      </c>
      <c r="H68343">
        <v>0</v>
      </c>
      <c r="I68343">
        <v>1000000</v>
      </c>
      <c r="J68343" t="s">
        <v>7196</v>
      </c>
    </row>
    <row r="68344" spans="1:10" x14ac:dyDescent="0.3">
      <c r="A68344">
        <v>93604</v>
      </c>
      <c r="B68344" s="1">
        <v>41456</v>
      </c>
      <c r="C68344" t="s">
        <v>18311</v>
      </c>
      <c r="D68344">
        <v>3</v>
      </c>
      <c r="E68344">
        <v>254</v>
      </c>
      <c r="F68344" t="s">
        <v>1936</v>
      </c>
      <c r="G68344" t="s">
        <v>5204</v>
      </c>
      <c r="H68344">
        <v>0</v>
      </c>
      <c r="I68344">
        <v>150000</v>
      </c>
      <c r="J68344" t="s">
        <v>17862</v>
      </c>
    </row>
    <row r="68345" spans="1:10" x14ac:dyDescent="0.3">
      <c r="A68345">
        <v>93844</v>
      </c>
      <c r="B68345" s="1">
        <v>41456</v>
      </c>
      <c r="C68345" t="s">
        <v>18311</v>
      </c>
      <c r="D68345">
        <v>16</v>
      </c>
      <c r="E68345">
        <v>42</v>
      </c>
      <c r="F68345" t="s">
        <v>199</v>
      </c>
      <c r="G68345" t="s">
        <v>656</v>
      </c>
      <c r="H68345">
        <v>2800000</v>
      </c>
      <c r="I68345">
        <v>2750000</v>
      </c>
      <c r="J68345" t="s">
        <v>14531</v>
      </c>
    </row>
    <row r="68346" spans="1:10" x14ac:dyDescent="0.3">
      <c r="A68346">
        <v>94293</v>
      </c>
      <c r="B68346" s="1">
        <v>41456</v>
      </c>
      <c r="C68346" t="s">
        <v>18311</v>
      </c>
      <c r="D68346">
        <v>33324</v>
      </c>
      <c r="E68346">
        <v>2414</v>
      </c>
      <c r="F68346" t="s">
        <v>18685</v>
      </c>
      <c r="G68346" t="s">
        <v>3661</v>
      </c>
      <c r="H68346">
        <v>0</v>
      </c>
      <c r="I68346">
        <v>300000</v>
      </c>
      <c r="J68346" t="s">
        <v>12870</v>
      </c>
    </row>
    <row r="68347" spans="1:10" x14ac:dyDescent="0.3">
      <c r="A68347">
        <v>94307</v>
      </c>
      <c r="B68347" s="1">
        <v>41456</v>
      </c>
      <c r="C68347" t="s">
        <v>18311</v>
      </c>
      <c r="D68347">
        <v>306</v>
      </c>
      <c r="E68347">
        <v>294</v>
      </c>
      <c r="F68347" t="s">
        <v>149</v>
      </c>
      <c r="G68347" t="s">
        <v>109</v>
      </c>
      <c r="H68347">
        <v>8000000</v>
      </c>
      <c r="I68347">
        <v>7000000</v>
      </c>
      <c r="J68347" t="s">
        <v>9295</v>
      </c>
    </row>
    <row r="68348" spans="1:10" x14ac:dyDescent="0.3">
      <c r="A68348">
        <v>95429</v>
      </c>
      <c r="B68348" s="1">
        <v>41456</v>
      </c>
      <c r="C68348" t="s">
        <v>18311</v>
      </c>
      <c r="D68348">
        <v>3410</v>
      </c>
      <c r="E68348">
        <v>26709</v>
      </c>
      <c r="F68348" t="s">
        <v>18687</v>
      </c>
      <c r="G68348" t="s">
        <v>17864</v>
      </c>
      <c r="H68348">
        <v>0</v>
      </c>
      <c r="I68348">
        <v>50000</v>
      </c>
      <c r="J68348" t="s">
        <v>4579</v>
      </c>
    </row>
    <row r="68349" spans="1:10" x14ac:dyDescent="0.3">
      <c r="A68349">
        <v>97241</v>
      </c>
      <c r="B68349" s="1">
        <v>41456</v>
      </c>
      <c r="C68349" t="s">
        <v>18311</v>
      </c>
      <c r="D68349">
        <v>623</v>
      </c>
      <c r="E68349">
        <v>467</v>
      </c>
      <c r="F68349" t="s">
        <v>1495</v>
      </c>
      <c r="G68349" t="s">
        <v>79</v>
      </c>
      <c r="H68349">
        <v>0</v>
      </c>
      <c r="I68349">
        <v>700000</v>
      </c>
      <c r="J68349" t="s">
        <v>3220</v>
      </c>
    </row>
    <row r="68350" spans="1:10" x14ac:dyDescent="0.3">
      <c r="A68350">
        <v>99499</v>
      </c>
      <c r="B68350" s="1">
        <v>41456</v>
      </c>
      <c r="C68350" t="s">
        <v>18311</v>
      </c>
      <c r="D68350">
        <v>16083</v>
      </c>
      <c r="E68350">
        <v>1085</v>
      </c>
      <c r="F68350" t="s">
        <v>17095</v>
      </c>
      <c r="G68350" t="s">
        <v>9325</v>
      </c>
      <c r="H68350">
        <v>0</v>
      </c>
      <c r="J68350" t="s">
        <v>8319</v>
      </c>
    </row>
    <row r="68351" spans="1:10" x14ac:dyDescent="0.3">
      <c r="A68351">
        <v>99559</v>
      </c>
      <c r="B68351" s="1">
        <v>41456</v>
      </c>
      <c r="C68351" t="s">
        <v>18311</v>
      </c>
      <c r="D68351">
        <v>15080</v>
      </c>
      <c r="E68351">
        <v>367</v>
      </c>
      <c r="F68351" t="s">
        <v>8280</v>
      </c>
      <c r="G68351" t="s">
        <v>129</v>
      </c>
      <c r="I68351">
        <v>200000</v>
      </c>
      <c r="J68351" t="s">
        <v>7745</v>
      </c>
    </row>
    <row r="68352" spans="1:10" x14ac:dyDescent="0.3">
      <c r="A68352">
        <v>101531</v>
      </c>
      <c r="B68352" s="1">
        <v>41456</v>
      </c>
      <c r="C68352" t="s">
        <v>18311</v>
      </c>
      <c r="D68352">
        <v>6342</v>
      </c>
      <c r="E68352">
        <v>3772</v>
      </c>
      <c r="F68352" t="s">
        <v>17628</v>
      </c>
      <c r="G68352" t="s">
        <v>14848</v>
      </c>
      <c r="H68352">
        <v>0</v>
      </c>
      <c r="I68352">
        <v>250000</v>
      </c>
      <c r="J68352" t="s">
        <v>4585</v>
      </c>
    </row>
    <row r="68353" spans="1:10" x14ac:dyDescent="0.3">
      <c r="A68353">
        <v>102132</v>
      </c>
      <c r="B68353" s="1">
        <v>41456</v>
      </c>
      <c r="C68353" t="s">
        <v>18311</v>
      </c>
      <c r="D68353">
        <v>1053</v>
      </c>
      <c r="E68353">
        <v>405</v>
      </c>
      <c r="F68353" t="s">
        <v>165</v>
      </c>
      <c r="G68353" t="s">
        <v>236</v>
      </c>
      <c r="H68353">
        <v>1500000</v>
      </c>
      <c r="I68353">
        <v>1500000</v>
      </c>
      <c r="J68353" t="s">
        <v>10823</v>
      </c>
    </row>
    <row r="68354" spans="1:10" x14ac:dyDescent="0.3">
      <c r="A68354">
        <v>104414</v>
      </c>
      <c r="B68354" s="1">
        <v>41456</v>
      </c>
      <c r="C68354" t="s">
        <v>18311</v>
      </c>
      <c r="D68354">
        <v>79</v>
      </c>
      <c r="E68354">
        <v>167</v>
      </c>
      <c r="F68354" t="s">
        <v>18</v>
      </c>
      <c r="G68354" t="s">
        <v>131</v>
      </c>
      <c r="H68354">
        <v>0</v>
      </c>
      <c r="I68354">
        <v>3000000</v>
      </c>
      <c r="J68354" t="s">
        <v>4587</v>
      </c>
    </row>
    <row r="68355" spans="1:10" x14ac:dyDescent="0.3">
      <c r="A68355">
        <v>104543</v>
      </c>
      <c r="B68355" s="1">
        <v>41456</v>
      </c>
      <c r="C68355" t="s">
        <v>18311</v>
      </c>
      <c r="D68355">
        <v>12764</v>
      </c>
      <c r="E68355">
        <v>1041</v>
      </c>
      <c r="F68355" t="s">
        <v>3198</v>
      </c>
      <c r="G68355" t="s">
        <v>406</v>
      </c>
      <c r="J68355" t="s">
        <v>4588</v>
      </c>
    </row>
    <row r="68356" spans="1:10" x14ac:dyDescent="0.3">
      <c r="A68356">
        <v>104918</v>
      </c>
      <c r="B68356" s="1">
        <v>41456</v>
      </c>
      <c r="C68356" t="s">
        <v>18311</v>
      </c>
      <c r="D68356">
        <v>173</v>
      </c>
      <c r="E68356">
        <v>1177</v>
      </c>
      <c r="F68356" t="s">
        <v>1760</v>
      </c>
      <c r="G68356" t="s">
        <v>188</v>
      </c>
      <c r="H68356">
        <v>0</v>
      </c>
      <c r="I68356">
        <v>200000</v>
      </c>
      <c r="J68356" t="s">
        <v>3034</v>
      </c>
    </row>
    <row r="68357" spans="1:10" x14ac:dyDescent="0.3">
      <c r="A68357">
        <v>105506</v>
      </c>
      <c r="B68357" s="1">
        <v>41456</v>
      </c>
      <c r="C68357" t="s">
        <v>18311</v>
      </c>
      <c r="D68357">
        <v>6189</v>
      </c>
      <c r="E68357">
        <v>40280</v>
      </c>
      <c r="F68357" t="s">
        <v>1244</v>
      </c>
      <c r="G68357" t="s">
        <v>3135</v>
      </c>
      <c r="I68357">
        <v>150000</v>
      </c>
      <c r="J68357" t="s">
        <v>4591</v>
      </c>
    </row>
    <row r="68358" spans="1:10" x14ac:dyDescent="0.3">
      <c r="A68358">
        <v>106039</v>
      </c>
      <c r="B68358" s="1">
        <v>41456</v>
      </c>
      <c r="C68358" t="s">
        <v>18311</v>
      </c>
      <c r="D68358">
        <v>33324</v>
      </c>
      <c r="E68358">
        <v>443</v>
      </c>
      <c r="F68358" t="s">
        <v>18685</v>
      </c>
      <c r="G68358" t="s">
        <v>332</v>
      </c>
      <c r="I68358">
        <v>300000</v>
      </c>
      <c r="J68358" t="s">
        <v>7051</v>
      </c>
    </row>
    <row r="68359" spans="1:10" x14ac:dyDescent="0.3">
      <c r="A68359">
        <v>106405</v>
      </c>
      <c r="B68359" s="1">
        <v>41456</v>
      </c>
      <c r="C68359" t="s">
        <v>18311</v>
      </c>
      <c r="D68359">
        <v>306</v>
      </c>
      <c r="E68359">
        <v>1090</v>
      </c>
      <c r="F68359" t="s">
        <v>149</v>
      </c>
      <c r="G68359" t="s">
        <v>1062</v>
      </c>
      <c r="H68359">
        <v>1500000</v>
      </c>
      <c r="I68359">
        <v>2500000</v>
      </c>
      <c r="J68359" t="s">
        <v>17709</v>
      </c>
    </row>
    <row r="68360" spans="1:10" x14ac:dyDescent="0.3">
      <c r="A68360">
        <v>106872</v>
      </c>
      <c r="B68360" s="1">
        <v>41456</v>
      </c>
      <c r="C68360" t="s">
        <v>18311</v>
      </c>
      <c r="D68360">
        <v>79</v>
      </c>
      <c r="E68360">
        <v>2</v>
      </c>
      <c r="F68360" t="s">
        <v>18</v>
      </c>
      <c r="G68360" t="s">
        <v>5274</v>
      </c>
      <c r="H68360">
        <v>0</v>
      </c>
      <c r="I68360">
        <v>400000</v>
      </c>
      <c r="J68360" t="s">
        <v>4592</v>
      </c>
    </row>
    <row r="68361" spans="1:10" x14ac:dyDescent="0.3">
      <c r="A68361">
        <v>107219</v>
      </c>
      <c r="B68361" s="1">
        <v>41456</v>
      </c>
      <c r="C68361" t="s">
        <v>18311</v>
      </c>
      <c r="D68361">
        <v>4713</v>
      </c>
      <c r="E68361">
        <v>211</v>
      </c>
      <c r="F68361" t="s">
        <v>3692</v>
      </c>
      <c r="G68361" t="s">
        <v>18338</v>
      </c>
      <c r="I68361">
        <v>50000</v>
      </c>
      <c r="J68361" t="s">
        <v>9301</v>
      </c>
    </row>
    <row r="68362" spans="1:10" x14ac:dyDescent="0.3">
      <c r="A68362">
        <v>111038</v>
      </c>
      <c r="B68362" s="1">
        <v>41456</v>
      </c>
      <c r="C68362" t="s">
        <v>18311</v>
      </c>
      <c r="D68362">
        <v>162</v>
      </c>
      <c r="E68362">
        <v>1162</v>
      </c>
      <c r="F68362" t="s">
        <v>160</v>
      </c>
      <c r="G68362" t="s">
        <v>1774</v>
      </c>
      <c r="H68362">
        <v>0</v>
      </c>
      <c r="I68362">
        <v>500000</v>
      </c>
      <c r="J68362" t="s">
        <v>10893</v>
      </c>
    </row>
    <row r="68363" spans="1:10" x14ac:dyDescent="0.3">
      <c r="A68363">
        <v>111051</v>
      </c>
      <c r="B68363" s="1">
        <v>41456</v>
      </c>
      <c r="C68363" t="s">
        <v>18311</v>
      </c>
      <c r="D68363">
        <v>162</v>
      </c>
      <c r="E68363">
        <v>417</v>
      </c>
      <c r="F68363" t="s">
        <v>160</v>
      </c>
      <c r="G68363" t="s">
        <v>11</v>
      </c>
      <c r="H68363">
        <v>0</v>
      </c>
      <c r="I68363">
        <v>4000000</v>
      </c>
      <c r="J68363" t="s">
        <v>8198</v>
      </c>
    </row>
    <row r="68364" spans="1:10" x14ac:dyDescent="0.3">
      <c r="A68364">
        <v>111072</v>
      </c>
      <c r="B68364" s="1">
        <v>41456</v>
      </c>
      <c r="C68364" t="s">
        <v>18311</v>
      </c>
      <c r="D68364">
        <v>12372</v>
      </c>
      <c r="E68364">
        <v>23611</v>
      </c>
      <c r="F68364" t="s">
        <v>13350</v>
      </c>
      <c r="G68364" t="s">
        <v>12727</v>
      </c>
      <c r="I68364">
        <v>125000</v>
      </c>
      <c r="J68364" t="s">
        <v>3579</v>
      </c>
    </row>
    <row r="68365" spans="1:10" x14ac:dyDescent="0.3">
      <c r="A68365">
        <v>111426</v>
      </c>
      <c r="B68365" s="1">
        <v>41456</v>
      </c>
      <c r="C68365" t="s">
        <v>18311</v>
      </c>
      <c r="D68365">
        <v>12124</v>
      </c>
      <c r="E68365">
        <v>405</v>
      </c>
      <c r="F68365" t="s">
        <v>1207</v>
      </c>
      <c r="G68365" t="s">
        <v>236</v>
      </c>
      <c r="J68365" t="s">
        <v>261</v>
      </c>
    </row>
    <row r="68366" spans="1:10" x14ac:dyDescent="0.3">
      <c r="A68366">
        <v>111830</v>
      </c>
      <c r="B68366" s="1">
        <v>41456</v>
      </c>
      <c r="C68366" t="s">
        <v>18311</v>
      </c>
      <c r="D68366">
        <v>12578</v>
      </c>
      <c r="E68366">
        <v>43</v>
      </c>
      <c r="F68366" t="s">
        <v>16122</v>
      </c>
      <c r="G68366" t="s">
        <v>1305</v>
      </c>
      <c r="J68366" t="s">
        <v>4194</v>
      </c>
    </row>
    <row r="68367" spans="1:10" x14ac:dyDescent="0.3">
      <c r="A68367">
        <v>112465</v>
      </c>
      <c r="B68367" s="1">
        <v>41456</v>
      </c>
      <c r="C68367" t="s">
        <v>18311</v>
      </c>
      <c r="D68367">
        <v>10331</v>
      </c>
      <c r="E68367">
        <v>2995</v>
      </c>
      <c r="F68367" t="s">
        <v>852</v>
      </c>
      <c r="G68367" t="s">
        <v>3377</v>
      </c>
      <c r="H68367">
        <v>0</v>
      </c>
      <c r="I68367">
        <v>600000</v>
      </c>
      <c r="J68367" t="s">
        <v>11610</v>
      </c>
    </row>
    <row r="68368" spans="1:10" x14ac:dyDescent="0.3">
      <c r="A68368">
        <v>112515</v>
      </c>
      <c r="B68368" s="1">
        <v>41456</v>
      </c>
      <c r="C68368" t="s">
        <v>18311</v>
      </c>
      <c r="D68368">
        <v>355</v>
      </c>
      <c r="E68368">
        <v>430</v>
      </c>
      <c r="F68368" t="s">
        <v>2705</v>
      </c>
      <c r="G68368" t="s">
        <v>140</v>
      </c>
      <c r="H68368">
        <v>0</v>
      </c>
      <c r="I68368">
        <v>1500000</v>
      </c>
      <c r="J68368" t="s">
        <v>2754</v>
      </c>
    </row>
    <row r="68369" spans="1:10" x14ac:dyDescent="0.3">
      <c r="A68369">
        <v>112541</v>
      </c>
      <c r="B68369" s="1">
        <v>41456</v>
      </c>
      <c r="C68369" t="s">
        <v>18311</v>
      </c>
      <c r="D68369">
        <v>1186</v>
      </c>
      <c r="E68369">
        <v>28098</v>
      </c>
      <c r="F68369" t="s">
        <v>10513</v>
      </c>
      <c r="G68369" t="s">
        <v>17564</v>
      </c>
      <c r="H68369">
        <v>0</v>
      </c>
      <c r="I68369">
        <v>50000</v>
      </c>
      <c r="J68369" t="s">
        <v>4599</v>
      </c>
    </row>
    <row r="68370" spans="1:10" x14ac:dyDescent="0.3">
      <c r="A68370">
        <v>112930</v>
      </c>
      <c r="B68370" s="1">
        <v>41456</v>
      </c>
      <c r="C68370" t="s">
        <v>18311</v>
      </c>
      <c r="D68370">
        <v>157</v>
      </c>
      <c r="E68370">
        <v>601</v>
      </c>
      <c r="F68370" t="s">
        <v>939</v>
      </c>
      <c r="G68370" t="s">
        <v>482</v>
      </c>
      <c r="H68370">
        <v>0</v>
      </c>
      <c r="I68370">
        <v>1000000</v>
      </c>
      <c r="J68370" t="s">
        <v>2823</v>
      </c>
    </row>
    <row r="68371" spans="1:10" x14ac:dyDescent="0.3">
      <c r="A68371">
        <v>113025</v>
      </c>
      <c r="B68371" s="1">
        <v>41456</v>
      </c>
      <c r="C68371" t="s">
        <v>18311</v>
      </c>
      <c r="D68371">
        <v>10789</v>
      </c>
      <c r="E68371">
        <v>2503</v>
      </c>
      <c r="F68371" t="s">
        <v>1343</v>
      </c>
      <c r="G68371" t="s">
        <v>1598</v>
      </c>
      <c r="I68371">
        <v>200000</v>
      </c>
      <c r="J68371" t="s">
        <v>3794</v>
      </c>
    </row>
    <row r="68372" spans="1:10" x14ac:dyDescent="0.3">
      <c r="A68372">
        <v>113052</v>
      </c>
      <c r="B68372" s="1">
        <v>41456</v>
      </c>
      <c r="C68372" t="s">
        <v>18311</v>
      </c>
      <c r="D68372">
        <v>3706</v>
      </c>
      <c r="E68372">
        <v>10789</v>
      </c>
      <c r="F68372" t="s">
        <v>14342</v>
      </c>
      <c r="G68372" t="s">
        <v>1343</v>
      </c>
      <c r="H68372">
        <v>0</v>
      </c>
      <c r="I68372">
        <v>350000</v>
      </c>
      <c r="J68372" t="s">
        <v>11726</v>
      </c>
    </row>
    <row r="68373" spans="1:10" x14ac:dyDescent="0.3">
      <c r="A68373">
        <v>113235</v>
      </c>
      <c r="B68373" s="1">
        <v>41456</v>
      </c>
      <c r="C68373" t="s">
        <v>18311</v>
      </c>
      <c r="D68373">
        <v>3715</v>
      </c>
      <c r="E68373">
        <v>6672</v>
      </c>
      <c r="F68373" t="s">
        <v>18688</v>
      </c>
      <c r="G68373" t="s">
        <v>10453</v>
      </c>
      <c r="H68373">
        <v>0</v>
      </c>
      <c r="I68373">
        <v>150000</v>
      </c>
      <c r="J68373" t="s">
        <v>4024</v>
      </c>
    </row>
    <row r="68374" spans="1:10" x14ac:dyDescent="0.3">
      <c r="A68374">
        <v>114422</v>
      </c>
      <c r="B68374" s="1">
        <v>41456</v>
      </c>
      <c r="C68374" t="s">
        <v>18311</v>
      </c>
      <c r="D68374">
        <v>71</v>
      </c>
      <c r="E68374">
        <v>114</v>
      </c>
      <c r="F68374" t="s">
        <v>16082</v>
      </c>
      <c r="G68374" t="s">
        <v>110</v>
      </c>
      <c r="H68374">
        <v>200000</v>
      </c>
      <c r="I68374">
        <v>150000</v>
      </c>
      <c r="J68374" t="s">
        <v>8710</v>
      </c>
    </row>
    <row r="68375" spans="1:10" x14ac:dyDescent="0.3">
      <c r="A68375">
        <v>116088</v>
      </c>
      <c r="B68375" s="1">
        <v>41456</v>
      </c>
      <c r="C68375" t="s">
        <v>18311</v>
      </c>
      <c r="D68375">
        <v>1137</v>
      </c>
      <c r="E68375">
        <v>7137</v>
      </c>
      <c r="F68375" t="s">
        <v>18689</v>
      </c>
      <c r="G68375" t="s">
        <v>18340</v>
      </c>
      <c r="H68375">
        <v>0</v>
      </c>
      <c r="J68375" t="s">
        <v>9151</v>
      </c>
    </row>
    <row r="68376" spans="1:10" x14ac:dyDescent="0.3">
      <c r="A68376">
        <v>118022</v>
      </c>
      <c r="B68376" s="1">
        <v>41456</v>
      </c>
      <c r="C68376" t="s">
        <v>18311</v>
      </c>
      <c r="D68376">
        <v>969</v>
      </c>
      <c r="E68376">
        <v>338</v>
      </c>
      <c r="F68376" t="s">
        <v>267</v>
      </c>
      <c r="G68376" t="s">
        <v>397</v>
      </c>
      <c r="H68376">
        <v>10000000</v>
      </c>
      <c r="I68376">
        <v>14000000</v>
      </c>
      <c r="J68376" t="s">
        <v>7498</v>
      </c>
    </row>
    <row r="68377" spans="1:10" x14ac:dyDescent="0.3">
      <c r="A68377">
        <v>118689</v>
      </c>
      <c r="B68377" s="1">
        <v>41456</v>
      </c>
      <c r="C68377" t="s">
        <v>18311</v>
      </c>
      <c r="D68377">
        <v>506</v>
      </c>
      <c r="E68377">
        <v>1387</v>
      </c>
      <c r="F68377" t="s">
        <v>146</v>
      </c>
      <c r="G68377" t="s">
        <v>18636</v>
      </c>
      <c r="I68377">
        <v>250000</v>
      </c>
      <c r="J68377" t="s">
        <v>3905</v>
      </c>
    </row>
    <row r="68378" spans="1:10" x14ac:dyDescent="0.3">
      <c r="A68378">
        <v>119031</v>
      </c>
      <c r="B68378" s="1">
        <v>41456</v>
      </c>
      <c r="C68378" t="s">
        <v>18311</v>
      </c>
      <c r="D68378">
        <v>1463</v>
      </c>
      <c r="E68378">
        <v>33</v>
      </c>
      <c r="F68378" t="s">
        <v>9715</v>
      </c>
      <c r="G68378" t="s">
        <v>133</v>
      </c>
      <c r="J68378" t="s">
        <v>9307</v>
      </c>
    </row>
    <row r="68379" spans="1:10" x14ac:dyDescent="0.3">
      <c r="A68379">
        <v>119277</v>
      </c>
      <c r="B68379" s="1">
        <v>41456</v>
      </c>
      <c r="C68379" t="s">
        <v>18311</v>
      </c>
      <c r="D68379">
        <v>1461</v>
      </c>
      <c r="E68379">
        <v>3</v>
      </c>
      <c r="F68379" t="s">
        <v>9750</v>
      </c>
      <c r="G68379" t="s">
        <v>1936</v>
      </c>
      <c r="I68379">
        <v>75000</v>
      </c>
      <c r="J68379" t="s">
        <v>17371</v>
      </c>
    </row>
    <row r="68380" spans="1:10" x14ac:dyDescent="0.3">
      <c r="A68380">
        <v>119286</v>
      </c>
      <c r="B68380" s="1">
        <v>41456</v>
      </c>
      <c r="C68380" t="s">
        <v>18311</v>
      </c>
      <c r="D68380">
        <v>1461</v>
      </c>
      <c r="E68380">
        <v>438</v>
      </c>
      <c r="F68380" t="s">
        <v>9750</v>
      </c>
      <c r="G68380" t="s">
        <v>7910</v>
      </c>
      <c r="I68380">
        <v>75000</v>
      </c>
      <c r="J68380" t="s">
        <v>4605</v>
      </c>
    </row>
    <row r="68381" spans="1:10" x14ac:dyDescent="0.3">
      <c r="A68381">
        <v>120070</v>
      </c>
      <c r="B68381" s="1">
        <v>41456</v>
      </c>
      <c r="C68381" t="s">
        <v>18311</v>
      </c>
      <c r="D68381">
        <v>465</v>
      </c>
      <c r="E68381">
        <v>3023</v>
      </c>
      <c r="F68381" t="s">
        <v>214</v>
      </c>
      <c r="G68381" t="s">
        <v>7003</v>
      </c>
      <c r="H68381">
        <v>0</v>
      </c>
      <c r="I68381">
        <v>100000</v>
      </c>
      <c r="J68381" t="s">
        <v>11729</v>
      </c>
    </row>
    <row r="68382" spans="1:10" x14ac:dyDescent="0.3">
      <c r="A68382">
        <v>120205</v>
      </c>
      <c r="B68382" s="1">
        <v>41456</v>
      </c>
      <c r="C68382" t="s">
        <v>18311</v>
      </c>
      <c r="D68382">
        <v>533</v>
      </c>
      <c r="E68382">
        <v>35</v>
      </c>
      <c r="F68382" t="s">
        <v>219</v>
      </c>
      <c r="G68382" t="s">
        <v>98</v>
      </c>
      <c r="H68382">
        <v>0</v>
      </c>
      <c r="I68382">
        <v>200000</v>
      </c>
      <c r="J68382" t="s">
        <v>11622</v>
      </c>
    </row>
    <row r="68383" spans="1:10" x14ac:dyDescent="0.3">
      <c r="A68383">
        <v>120262</v>
      </c>
      <c r="B68383" s="1">
        <v>41456</v>
      </c>
      <c r="C68383" t="s">
        <v>18311</v>
      </c>
      <c r="D68383">
        <v>8838</v>
      </c>
      <c r="E68383">
        <v>4482</v>
      </c>
      <c r="F68383" t="s">
        <v>8813</v>
      </c>
      <c r="G68383" t="s">
        <v>11261</v>
      </c>
      <c r="I68383">
        <v>150000</v>
      </c>
      <c r="J68383" t="s">
        <v>4608</v>
      </c>
    </row>
    <row r="68384" spans="1:10" x14ac:dyDescent="0.3">
      <c r="A68384">
        <v>120296</v>
      </c>
      <c r="B68384" s="1">
        <v>41456</v>
      </c>
      <c r="C68384" t="s">
        <v>18311</v>
      </c>
      <c r="D68384">
        <v>473</v>
      </c>
      <c r="E68384">
        <v>4</v>
      </c>
      <c r="F68384" t="s">
        <v>5605</v>
      </c>
      <c r="G68384" t="s">
        <v>414</v>
      </c>
      <c r="I68384">
        <v>100000</v>
      </c>
      <c r="J68384" t="s">
        <v>4609</v>
      </c>
    </row>
    <row r="68385" spans="1:10" x14ac:dyDescent="0.3">
      <c r="A68385">
        <v>120651</v>
      </c>
      <c r="B68385" s="1">
        <v>41456</v>
      </c>
      <c r="C68385" t="s">
        <v>18311</v>
      </c>
      <c r="D68385">
        <v>9902</v>
      </c>
      <c r="E68385">
        <v>2580</v>
      </c>
      <c r="F68385" t="s">
        <v>18109</v>
      </c>
      <c r="G68385" t="s">
        <v>17819</v>
      </c>
      <c r="H68385">
        <v>0</v>
      </c>
      <c r="J68385" t="s">
        <v>7423</v>
      </c>
    </row>
    <row r="68386" spans="1:10" x14ac:dyDescent="0.3">
      <c r="A68386">
        <v>120977</v>
      </c>
      <c r="B68386" s="1">
        <v>41456</v>
      </c>
      <c r="C68386" t="s">
        <v>18311</v>
      </c>
      <c r="D68386">
        <v>8924</v>
      </c>
      <c r="E68386">
        <v>371</v>
      </c>
      <c r="F68386" t="s">
        <v>16092</v>
      </c>
      <c r="G68386" t="s">
        <v>143</v>
      </c>
      <c r="J68386" t="s">
        <v>18538</v>
      </c>
    </row>
    <row r="68387" spans="1:10" x14ac:dyDescent="0.3">
      <c r="A68387">
        <v>121570</v>
      </c>
      <c r="B68387" s="1">
        <v>41456</v>
      </c>
      <c r="C68387" t="s">
        <v>18311</v>
      </c>
      <c r="D68387">
        <v>25916</v>
      </c>
      <c r="E68387">
        <v>3899</v>
      </c>
      <c r="F68387" t="s">
        <v>18690</v>
      </c>
      <c r="G68387" t="s">
        <v>2265</v>
      </c>
      <c r="J68387" t="s">
        <v>4611</v>
      </c>
    </row>
    <row r="68388" spans="1:10" x14ac:dyDescent="0.3">
      <c r="A68388">
        <v>123503</v>
      </c>
      <c r="B68388" s="1">
        <v>41456</v>
      </c>
      <c r="C68388" t="s">
        <v>18311</v>
      </c>
      <c r="D68388">
        <v>467</v>
      </c>
      <c r="E68388">
        <v>21966</v>
      </c>
      <c r="F68388" t="s">
        <v>79</v>
      </c>
      <c r="G68388" t="s">
        <v>18623</v>
      </c>
      <c r="H68388">
        <v>0</v>
      </c>
      <c r="I68388">
        <v>50000</v>
      </c>
      <c r="J68388" t="s">
        <v>3502</v>
      </c>
    </row>
    <row r="68389" spans="1:10" x14ac:dyDescent="0.3">
      <c r="A68389">
        <v>123551</v>
      </c>
      <c r="B68389" s="1">
        <v>41456</v>
      </c>
      <c r="C68389" t="s">
        <v>18311</v>
      </c>
      <c r="D68389">
        <v>1211</v>
      </c>
      <c r="E68389">
        <v>1219</v>
      </c>
      <c r="F68389" t="s">
        <v>1438</v>
      </c>
      <c r="G68389" t="s">
        <v>10562</v>
      </c>
      <c r="I68389">
        <v>25000</v>
      </c>
      <c r="J68389" t="s">
        <v>13044</v>
      </c>
    </row>
    <row r="68390" spans="1:10" x14ac:dyDescent="0.3">
      <c r="A68390">
        <v>124080</v>
      </c>
      <c r="B68390" s="1">
        <v>41456</v>
      </c>
      <c r="C68390" t="s">
        <v>18311</v>
      </c>
      <c r="D68390">
        <v>476</v>
      </c>
      <c r="E68390">
        <v>1212</v>
      </c>
      <c r="F68390" t="s">
        <v>16090</v>
      </c>
      <c r="G68390" t="s">
        <v>15107</v>
      </c>
      <c r="H68390">
        <v>0</v>
      </c>
      <c r="I68390">
        <v>75000</v>
      </c>
      <c r="J68390" t="s">
        <v>9312</v>
      </c>
    </row>
    <row r="68391" spans="1:10" x14ac:dyDescent="0.3">
      <c r="A68391">
        <v>124182</v>
      </c>
      <c r="B68391" s="1">
        <v>41456</v>
      </c>
      <c r="C68391" t="s">
        <v>18311</v>
      </c>
      <c r="D68391">
        <v>21218</v>
      </c>
      <c r="E68391">
        <v>338</v>
      </c>
      <c r="F68391" t="s">
        <v>11331</v>
      </c>
      <c r="G68391" t="s">
        <v>397</v>
      </c>
      <c r="I68391">
        <v>800000</v>
      </c>
      <c r="J68391" t="s">
        <v>8194</v>
      </c>
    </row>
    <row r="68392" spans="1:10" x14ac:dyDescent="0.3">
      <c r="A68392">
        <v>124422</v>
      </c>
      <c r="B68392" s="1">
        <v>41456</v>
      </c>
      <c r="C68392" t="s">
        <v>18311</v>
      </c>
      <c r="D68392">
        <v>2517</v>
      </c>
      <c r="E68392">
        <v>102</v>
      </c>
      <c r="F68392" t="s">
        <v>1823</v>
      </c>
      <c r="G68392" t="s">
        <v>2210</v>
      </c>
      <c r="I68392">
        <v>300000</v>
      </c>
      <c r="J68392" t="s">
        <v>9050</v>
      </c>
    </row>
    <row r="68393" spans="1:10" x14ac:dyDescent="0.3">
      <c r="A68393">
        <v>124555</v>
      </c>
      <c r="B68393" s="1">
        <v>41456</v>
      </c>
      <c r="C68393" t="s">
        <v>18311</v>
      </c>
      <c r="D68393">
        <v>46</v>
      </c>
      <c r="E68393">
        <v>4084</v>
      </c>
      <c r="F68393" t="s">
        <v>462</v>
      </c>
      <c r="G68393" t="s">
        <v>5392</v>
      </c>
      <c r="H68393">
        <v>150000</v>
      </c>
      <c r="I68393">
        <v>800000</v>
      </c>
      <c r="J68393" t="s">
        <v>271</v>
      </c>
    </row>
    <row r="68394" spans="1:10" x14ac:dyDescent="0.3">
      <c r="A68394">
        <v>124628</v>
      </c>
      <c r="B68394" s="1">
        <v>41456</v>
      </c>
      <c r="C68394" t="s">
        <v>18311</v>
      </c>
      <c r="D68394">
        <v>566</v>
      </c>
      <c r="E68394">
        <v>968</v>
      </c>
      <c r="F68394" t="s">
        <v>18691</v>
      </c>
      <c r="G68394" t="s">
        <v>217</v>
      </c>
      <c r="H68394">
        <v>0</v>
      </c>
      <c r="I68394">
        <v>200000</v>
      </c>
      <c r="J68394" t="s">
        <v>18692</v>
      </c>
    </row>
    <row r="68395" spans="1:10" x14ac:dyDescent="0.3">
      <c r="A68395">
        <v>125103</v>
      </c>
      <c r="B68395" s="1">
        <v>41456</v>
      </c>
      <c r="C68395" t="s">
        <v>18311</v>
      </c>
      <c r="D68395">
        <v>17</v>
      </c>
      <c r="E68395">
        <v>16</v>
      </c>
      <c r="F68395" t="s">
        <v>2186</v>
      </c>
      <c r="G68395" t="s">
        <v>199</v>
      </c>
      <c r="I68395">
        <v>600000</v>
      </c>
      <c r="J68395" t="s">
        <v>13081</v>
      </c>
    </row>
    <row r="68396" spans="1:10" x14ac:dyDescent="0.3">
      <c r="A68396">
        <v>125561</v>
      </c>
      <c r="B68396" s="1">
        <v>41456</v>
      </c>
      <c r="C68396" t="s">
        <v>18311</v>
      </c>
      <c r="D68396">
        <v>1302</v>
      </c>
      <c r="E68396">
        <v>3933</v>
      </c>
      <c r="F68396" t="s">
        <v>3966</v>
      </c>
      <c r="G68396" t="s">
        <v>8102</v>
      </c>
      <c r="H68396">
        <v>0</v>
      </c>
      <c r="J68396" t="s">
        <v>8952</v>
      </c>
    </row>
    <row r="68397" spans="1:10" x14ac:dyDescent="0.3">
      <c r="A68397">
        <v>125714</v>
      </c>
      <c r="B68397" s="1">
        <v>41456</v>
      </c>
      <c r="C68397" t="s">
        <v>18311</v>
      </c>
      <c r="D68397">
        <v>8</v>
      </c>
      <c r="E68397">
        <v>65</v>
      </c>
      <c r="F68397" t="s">
        <v>17865</v>
      </c>
      <c r="G68397" t="s">
        <v>865</v>
      </c>
      <c r="H68397">
        <v>0</v>
      </c>
      <c r="I68397">
        <v>250000</v>
      </c>
      <c r="J68397" t="s">
        <v>9313</v>
      </c>
    </row>
    <row r="68398" spans="1:10" x14ac:dyDescent="0.3">
      <c r="A68398">
        <v>125858</v>
      </c>
      <c r="B68398" s="1">
        <v>41456</v>
      </c>
      <c r="C68398" t="s">
        <v>18311</v>
      </c>
      <c r="D68398">
        <v>17</v>
      </c>
      <c r="E68398">
        <v>41</v>
      </c>
      <c r="F68398" t="s">
        <v>2186</v>
      </c>
      <c r="G68398" t="s">
        <v>468</v>
      </c>
      <c r="H68398">
        <v>0</v>
      </c>
      <c r="I68398">
        <v>350000</v>
      </c>
      <c r="J68398" t="s">
        <v>8679</v>
      </c>
    </row>
    <row r="68399" spans="1:10" x14ac:dyDescent="0.3">
      <c r="A68399">
        <v>126014</v>
      </c>
      <c r="B68399" s="1">
        <v>41456</v>
      </c>
      <c r="C68399" t="s">
        <v>18311</v>
      </c>
      <c r="D68399">
        <v>202</v>
      </c>
      <c r="E68399">
        <v>405</v>
      </c>
      <c r="F68399" t="s">
        <v>104</v>
      </c>
      <c r="G68399" t="s">
        <v>236</v>
      </c>
      <c r="H68399">
        <v>1400000</v>
      </c>
      <c r="I68399">
        <v>1250000</v>
      </c>
      <c r="J68399" t="s">
        <v>105</v>
      </c>
    </row>
    <row r="68400" spans="1:10" x14ac:dyDescent="0.3">
      <c r="A68400">
        <v>126337</v>
      </c>
      <c r="B68400" s="1">
        <v>41456</v>
      </c>
      <c r="C68400" t="s">
        <v>18311</v>
      </c>
      <c r="D68400">
        <v>6189</v>
      </c>
      <c r="E68400">
        <v>40280</v>
      </c>
      <c r="F68400" t="s">
        <v>1244</v>
      </c>
      <c r="G68400" t="s">
        <v>3135</v>
      </c>
      <c r="I68400">
        <v>50000</v>
      </c>
      <c r="J68400" t="s">
        <v>7605</v>
      </c>
    </row>
    <row r="68401" spans="1:10" x14ac:dyDescent="0.3">
      <c r="A68401">
        <v>126360</v>
      </c>
      <c r="B68401" s="1">
        <v>41456</v>
      </c>
      <c r="C68401" t="s">
        <v>18311</v>
      </c>
      <c r="D68401">
        <v>128</v>
      </c>
      <c r="E68401">
        <v>964</v>
      </c>
      <c r="F68401" t="s">
        <v>18341</v>
      </c>
      <c r="G68401" t="s">
        <v>181</v>
      </c>
      <c r="H68401">
        <v>800000</v>
      </c>
      <c r="I68401">
        <v>500000</v>
      </c>
      <c r="J68401" t="s">
        <v>11734</v>
      </c>
    </row>
    <row r="68402" spans="1:10" x14ac:dyDescent="0.3">
      <c r="A68402">
        <v>126516</v>
      </c>
      <c r="B68402" s="1">
        <v>41456</v>
      </c>
      <c r="C68402" t="s">
        <v>18311</v>
      </c>
      <c r="D68402">
        <v>368</v>
      </c>
      <c r="E68402">
        <v>405</v>
      </c>
      <c r="F68402" t="s">
        <v>278</v>
      </c>
      <c r="G68402" t="s">
        <v>236</v>
      </c>
      <c r="H68402">
        <v>2000000</v>
      </c>
      <c r="I68402">
        <v>1500000</v>
      </c>
      <c r="J68402" t="s">
        <v>4618</v>
      </c>
    </row>
    <row r="68403" spans="1:10" x14ac:dyDescent="0.3">
      <c r="A68403">
        <v>126557</v>
      </c>
      <c r="B68403" s="1">
        <v>41456</v>
      </c>
      <c r="C68403" t="s">
        <v>18311</v>
      </c>
      <c r="D68403">
        <v>8728</v>
      </c>
      <c r="E68403">
        <v>18008</v>
      </c>
      <c r="F68403" t="s">
        <v>16269</v>
      </c>
      <c r="G68403" t="s">
        <v>15460</v>
      </c>
      <c r="H68403">
        <v>0</v>
      </c>
      <c r="J68403" t="s">
        <v>15130</v>
      </c>
    </row>
    <row r="68404" spans="1:10" x14ac:dyDescent="0.3">
      <c r="A68404">
        <v>126610</v>
      </c>
      <c r="B68404" s="1">
        <v>41456</v>
      </c>
      <c r="C68404" t="s">
        <v>18311</v>
      </c>
      <c r="D68404">
        <v>362</v>
      </c>
      <c r="E68404">
        <v>20100</v>
      </c>
      <c r="F68404" t="s">
        <v>107</v>
      </c>
      <c r="G68404" t="s">
        <v>17705</v>
      </c>
      <c r="H68404">
        <v>0</v>
      </c>
      <c r="I68404">
        <v>200000</v>
      </c>
      <c r="J68404" t="s">
        <v>108</v>
      </c>
    </row>
    <row r="68405" spans="1:10" x14ac:dyDescent="0.3">
      <c r="A68405">
        <v>126673</v>
      </c>
      <c r="B68405" s="1">
        <v>41456</v>
      </c>
      <c r="C68405" t="s">
        <v>18311</v>
      </c>
      <c r="D68405">
        <v>12765</v>
      </c>
      <c r="E68405">
        <v>1082</v>
      </c>
      <c r="F68405" t="s">
        <v>3376</v>
      </c>
      <c r="G68405" t="s">
        <v>316</v>
      </c>
      <c r="I68405">
        <v>200000</v>
      </c>
      <c r="J68405" t="s">
        <v>4619</v>
      </c>
    </row>
    <row r="68406" spans="1:10" x14ac:dyDescent="0.3">
      <c r="A68406">
        <v>126719</v>
      </c>
      <c r="B68406" s="1">
        <v>41456</v>
      </c>
      <c r="C68406" t="s">
        <v>18311</v>
      </c>
      <c r="D68406">
        <v>6182</v>
      </c>
      <c r="E68406">
        <v>1049</v>
      </c>
      <c r="F68406" t="s">
        <v>5408</v>
      </c>
      <c r="G68406" t="s">
        <v>418</v>
      </c>
      <c r="I68406">
        <v>2000000</v>
      </c>
      <c r="J68406" t="s">
        <v>1688</v>
      </c>
    </row>
    <row r="68407" spans="1:10" x14ac:dyDescent="0.3">
      <c r="A68407">
        <v>127236</v>
      </c>
      <c r="B68407" s="1">
        <v>41456</v>
      </c>
      <c r="C68407" t="s">
        <v>18311</v>
      </c>
      <c r="D68407">
        <v>7185</v>
      </c>
      <c r="E68407">
        <v>6676</v>
      </c>
      <c r="F68407" t="s">
        <v>17142</v>
      </c>
      <c r="G68407" t="s">
        <v>6347</v>
      </c>
      <c r="H68407">
        <v>0</v>
      </c>
      <c r="I68407">
        <v>450000</v>
      </c>
      <c r="J68407" t="s">
        <v>4623</v>
      </c>
    </row>
    <row r="68408" spans="1:10" x14ac:dyDescent="0.3">
      <c r="A68408">
        <v>127573</v>
      </c>
      <c r="B68408" s="1">
        <v>41456</v>
      </c>
      <c r="C68408" t="s">
        <v>18311</v>
      </c>
      <c r="D68408">
        <v>2517</v>
      </c>
      <c r="E68408">
        <v>102</v>
      </c>
      <c r="F68408" t="s">
        <v>1823</v>
      </c>
      <c r="G68408" t="s">
        <v>2210</v>
      </c>
      <c r="I68408">
        <v>100000</v>
      </c>
      <c r="J68408" t="s">
        <v>8408</v>
      </c>
    </row>
    <row r="68409" spans="1:10" x14ac:dyDescent="0.3">
      <c r="A68409">
        <v>127679</v>
      </c>
      <c r="B68409" s="1">
        <v>41456</v>
      </c>
      <c r="C68409" t="s">
        <v>18311</v>
      </c>
      <c r="D68409">
        <v>10044</v>
      </c>
      <c r="E68409">
        <v>10131</v>
      </c>
      <c r="F68409" t="s">
        <v>14227</v>
      </c>
      <c r="G68409" t="s">
        <v>8765</v>
      </c>
      <c r="H68409">
        <v>70000</v>
      </c>
      <c r="I68409">
        <v>175000</v>
      </c>
      <c r="J68409" t="s">
        <v>13376</v>
      </c>
    </row>
    <row r="68410" spans="1:10" x14ac:dyDescent="0.3">
      <c r="A68410">
        <v>128220</v>
      </c>
      <c r="B68410" s="1">
        <v>41456</v>
      </c>
      <c r="C68410" t="s">
        <v>18311</v>
      </c>
      <c r="D68410">
        <v>368</v>
      </c>
      <c r="E68410">
        <v>31</v>
      </c>
      <c r="F68410" t="s">
        <v>278</v>
      </c>
      <c r="G68410" t="s">
        <v>733</v>
      </c>
      <c r="H68410">
        <v>8000000</v>
      </c>
      <c r="I68410">
        <v>5000000</v>
      </c>
      <c r="J68410" t="s">
        <v>4626</v>
      </c>
    </row>
    <row r="68411" spans="1:10" x14ac:dyDescent="0.3">
      <c r="A68411">
        <v>128223</v>
      </c>
      <c r="B68411" s="1">
        <v>41456</v>
      </c>
      <c r="C68411" t="s">
        <v>18311</v>
      </c>
      <c r="D68411">
        <v>6767</v>
      </c>
      <c r="E68411">
        <v>418</v>
      </c>
      <c r="F68411" t="s">
        <v>1278</v>
      </c>
      <c r="G68411" t="s">
        <v>1280</v>
      </c>
      <c r="I68411">
        <v>9000000</v>
      </c>
      <c r="J68411" t="s">
        <v>37</v>
      </c>
    </row>
    <row r="68412" spans="1:10" x14ac:dyDescent="0.3">
      <c r="A68412">
        <v>128969</v>
      </c>
      <c r="B68412" s="1">
        <v>41456</v>
      </c>
      <c r="C68412" t="s">
        <v>18311</v>
      </c>
      <c r="D68412">
        <v>6954</v>
      </c>
      <c r="E68412">
        <v>2282</v>
      </c>
      <c r="F68412" t="s">
        <v>2852</v>
      </c>
      <c r="G68412" t="s">
        <v>905</v>
      </c>
      <c r="H68412">
        <v>125000</v>
      </c>
      <c r="I68412">
        <v>1000000</v>
      </c>
      <c r="J68412" t="s">
        <v>2013</v>
      </c>
    </row>
    <row r="68413" spans="1:10" x14ac:dyDescent="0.3">
      <c r="A68413">
        <v>129103</v>
      </c>
      <c r="B68413" s="1">
        <v>41456</v>
      </c>
      <c r="C68413" t="s">
        <v>18311</v>
      </c>
      <c r="D68413">
        <v>2700</v>
      </c>
      <c r="E68413">
        <v>11127</v>
      </c>
      <c r="F68413" t="s">
        <v>11600</v>
      </c>
      <c r="G68413" t="s">
        <v>878</v>
      </c>
      <c r="H68413">
        <v>0</v>
      </c>
      <c r="I68413">
        <v>500000</v>
      </c>
      <c r="J68413" t="s">
        <v>8754</v>
      </c>
    </row>
    <row r="68414" spans="1:10" x14ac:dyDescent="0.3">
      <c r="A68414">
        <v>129444</v>
      </c>
      <c r="B68414" s="1">
        <v>41456</v>
      </c>
      <c r="C68414" t="s">
        <v>18311</v>
      </c>
      <c r="D68414">
        <v>5358</v>
      </c>
      <c r="E68414">
        <v>714</v>
      </c>
      <c r="F68414" t="s">
        <v>2986</v>
      </c>
      <c r="G68414" t="s">
        <v>456</v>
      </c>
      <c r="H68414">
        <v>250000</v>
      </c>
      <c r="I68414">
        <v>800000</v>
      </c>
      <c r="J68414" t="s">
        <v>1874</v>
      </c>
    </row>
    <row r="68415" spans="1:10" x14ac:dyDescent="0.3">
      <c r="A68415">
        <v>129476</v>
      </c>
      <c r="B68415" s="1">
        <v>41456</v>
      </c>
      <c r="C68415" t="s">
        <v>18311</v>
      </c>
      <c r="D68415">
        <v>2464</v>
      </c>
      <c r="E68415">
        <v>131</v>
      </c>
      <c r="F68415" t="s">
        <v>12563</v>
      </c>
      <c r="G68415" t="s">
        <v>248</v>
      </c>
      <c r="I68415">
        <v>15000000</v>
      </c>
      <c r="J68415" t="s">
        <v>14009</v>
      </c>
    </row>
    <row r="68416" spans="1:10" x14ac:dyDescent="0.3">
      <c r="A68416">
        <v>129585</v>
      </c>
      <c r="B68416" s="1">
        <v>41456</v>
      </c>
      <c r="C68416" t="s">
        <v>18311</v>
      </c>
      <c r="D68416">
        <v>24394</v>
      </c>
      <c r="E68416">
        <v>3057</v>
      </c>
      <c r="F68416" t="s">
        <v>12587</v>
      </c>
      <c r="G68416" t="s">
        <v>123</v>
      </c>
      <c r="J68416" t="s">
        <v>9319</v>
      </c>
    </row>
    <row r="68417" spans="1:10" x14ac:dyDescent="0.3">
      <c r="A68417">
        <v>129592</v>
      </c>
      <c r="B68417" s="1">
        <v>41456</v>
      </c>
      <c r="C68417" t="s">
        <v>18311</v>
      </c>
      <c r="D68417">
        <v>8164</v>
      </c>
      <c r="E68417">
        <v>3057</v>
      </c>
      <c r="F68417" t="s">
        <v>16533</v>
      </c>
      <c r="G68417" t="s">
        <v>123</v>
      </c>
      <c r="J68417" t="s">
        <v>13377</v>
      </c>
    </row>
    <row r="68418" spans="1:10" x14ac:dyDescent="0.3">
      <c r="A68418">
        <v>129646</v>
      </c>
      <c r="B68418" s="1">
        <v>41456</v>
      </c>
      <c r="C68418" t="s">
        <v>18311</v>
      </c>
      <c r="D68418">
        <v>6249</v>
      </c>
      <c r="E68418">
        <v>21218</v>
      </c>
      <c r="F68418" t="s">
        <v>17268</v>
      </c>
      <c r="G68418" t="s">
        <v>11331</v>
      </c>
      <c r="I68418">
        <v>100000</v>
      </c>
      <c r="J68418" t="s">
        <v>4627</v>
      </c>
    </row>
    <row r="68419" spans="1:10" x14ac:dyDescent="0.3">
      <c r="A68419">
        <v>129674</v>
      </c>
      <c r="B68419" s="1">
        <v>41456</v>
      </c>
      <c r="C68419" t="s">
        <v>18311</v>
      </c>
      <c r="D68419">
        <v>983</v>
      </c>
      <c r="E68419">
        <v>533</v>
      </c>
      <c r="F68419" t="s">
        <v>1921</v>
      </c>
      <c r="G68419" t="s">
        <v>219</v>
      </c>
      <c r="I68419">
        <v>100000</v>
      </c>
      <c r="J68419" t="s">
        <v>13378</v>
      </c>
    </row>
    <row r="68420" spans="1:10" x14ac:dyDescent="0.3">
      <c r="A68420">
        <v>129991</v>
      </c>
      <c r="B68420" s="1">
        <v>41456</v>
      </c>
      <c r="C68420" t="s">
        <v>18311</v>
      </c>
      <c r="D68420">
        <v>17596</v>
      </c>
      <c r="E68420">
        <v>1435</v>
      </c>
      <c r="F68420" t="s">
        <v>1257</v>
      </c>
      <c r="G68420" t="s">
        <v>1538</v>
      </c>
      <c r="H68420">
        <v>0</v>
      </c>
      <c r="I68420">
        <v>150000</v>
      </c>
      <c r="J68420" t="s">
        <v>4630</v>
      </c>
    </row>
    <row r="68421" spans="1:10" x14ac:dyDescent="0.3">
      <c r="A68421">
        <v>130164</v>
      </c>
      <c r="B68421" s="1">
        <v>41456</v>
      </c>
      <c r="C68421" t="s">
        <v>18311</v>
      </c>
      <c r="D68421">
        <v>9264</v>
      </c>
      <c r="E68421">
        <v>289</v>
      </c>
      <c r="F68421" t="s">
        <v>18693</v>
      </c>
      <c r="G68421" t="s">
        <v>772</v>
      </c>
      <c r="J68421" t="s">
        <v>16770</v>
      </c>
    </row>
    <row r="68422" spans="1:10" x14ac:dyDescent="0.3">
      <c r="A68422">
        <v>130394</v>
      </c>
      <c r="B68422" s="1">
        <v>41456</v>
      </c>
      <c r="C68422" t="s">
        <v>18311</v>
      </c>
      <c r="D68422">
        <v>1429</v>
      </c>
      <c r="E68422">
        <v>130</v>
      </c>
      <c r="F68422" t="s">
        <v>1260</v>
      </c>
      <c r="G68422" t="s">
        <v>450</v>
      </c>
      <c r="I68422">
        <v>250000</v>
      </c>
      <c r="J68422" t="s">
        <v>11465</v>
      </c>
    </row>
    <row r="68423" spans="1:10" x14ac:dyDescent="0.3">
      <c r="A68423">
        <v>131275</v>
      </c>
      <c r="B68423" s="1">
        <v>41456</v>
      </c>
      <c r="C68423" t="s">
        <v>18311</v>
      </c>
      <c r="D68423">
        <v>6182</v>
      </c>
      <c r="E68423">
        <v>2720</v>
      </c>
      <c r="F68423" t="s">
        <v>5408</v>
      </c>
      <c r="G68423" t="s">
        <v>16732</v>
      </c>
      <c r="J68423" t="s">
        <v>3799</v>
      </c>
    </row>
    <row r="68424" spans="1:10" x14ac:dyDescent="0.3">
      <c r="A68424">
        <v>131553</v>
      </c>
      <c r="B68424" s="1">
        <v>41456</v>
      </c>
      <c r="C68424" t="s">
        <v>18311</v>
      </c>
      <c r="D68424">
        <v>8963</v>
      </c>
      <c r="E68424">
        <v>6993</v>
      </c>
      <c r="F68424" t="s">
        <v>11860</v>
      </c>
      <c r="G68424" t="s">
        <v>17055</v>
      </c>
      <c r="H68424">
        <v>0</v>
      </c>
      <c r="I68424">
        <v>600000</v>
      </c>
      <c r="J68424" t="s">
        <v>4261</v>
      </c>
    </row>
    <row r="68425" spans="1:10" x14ac:dyDescent="0.3">
      <c r="A68425">
        <v>131731</v>
      </c>
      <c r="B68425" s="1">
        <v>41456</v>
      </c>
      <c r="C68425" t="s">
        <v>18311</v>
      </c>
      <c r="D68425">
        <v>515</v>
      </c>
      <c r="E68425">
        <v>12765</v>
      </c>
      <c r="F68425" t="s">
        <v>69</v>
      </c>
      <c r="G68425" t="s">
        <v>3376</v>
      </c>
      <c r="I68425">
        <v>200000</v>
      </c>
      <c r="J68425" t="s">
        <v>7176</v>
      </c>
    </row>
    <row r="68426" spans="1:10" x14ac:dyDescent="0.3">
      <c r="A68426">
        <v>131951</v>
      </c>
      <c r="B68426" s="1">
        <v>41456</v>
      </c>
      <c r="C68426" t="s">
        <v>18311</v>
      </c>
      <c r="D68426">
        <v>35955</v>
      </c>
      <c r="E68426">
        <v>27462</v>
      </c>
      <c r="F68426" t="s">
        <v>18326</v>
      </c>
      <c r="G68426" t="s">
        <v>18519</v>
      </c>
      <c r="H68426">
        <v>0</v>
      </c>
      <c r="J68426" t="s">
        <v>275</v>
      </c>
    </row>
    <row r="68427" spans="1:10" x14ac:dyDescent="0.3">
      <c r="A68427">
        <v>133628</v>
      </c>
      <c r="B68427" s="1">
        <v>41456</v>
      </c>
      <c r="C68427" t="s">
        <v>18311</v>
      </c>
      <c r="D68427">
        <v>2470</v>
      </c>
      <c r="E68427">
        <v>2464</v>
      </c>
      <c r="F68427" t="s">
        <v>5677</v>
      </c>
      <c r="G68427" t="s">
        <v>12563</v>
      </c>
      <c r="J68427" t="s">
        <v>3581</v>
      </c>
    </row>
    <row r="68428" spans="1:10" x14ac:dyDescent="0.3">
      <c r="A68428">
        <v>133731</v>
      </c>
      <c r="B68428" s="1">
        <v>41456</v>
      </c>
      <c r="C68428" t="s">
        <v>18311</v>
      </c>
      <c r="D68428">
        <v>4556</v>
      </c>
      <c r="E68428">
        <v>831</v>
      </c>
      <c r="F68428" t="s">
        <v>14612</v>
      </c>
      <c r="G68428" t="s">
        <v>18321</v>
      </c>
      <c r="I68428">
        <v>50000</v>
      </c>
      <c r="J68428" t="s">
        <v>16064</v>
      </c>
    </row>
    <row r="68429" spans="1:10" x14ac:dyDescent="0.3">
      <c r="A68429">
        <v>135492</v>
      </c>
      <c r="B68429" s="1">
        <v>41456</v>
      </c>
      <c r="C68429" t="s">
        <v>18311</v>
      </c>
      <c r="D68429">
        <v>8512</v>
      </c>
      <c r="E68429">
        <v>583</v>
      </c>
      <c r="F68429" t="s">
        <v>6092</v>
      </c>
      <c r="G68429" t="s">
        <v>325</v>
      </c>
      <c r="J68429" t="s">
        <v>13379</v>
      </c>
    </row>
    <row r="68430" spans="1:10" x14ac:dyDescent="0.3">
      <c r="A68430">
        <v>136643</v>
      </c>
      <c r="B68430" s="1">
        <v>41456</v>
      </c>
      <c r="C68430" t="s">
        <v>18311</v>
      </c>
      <c r="D68430">
        <v>605</v>
      </c>
      <c r="E68430">
        <v>38</v>
      </c>
      <c r="F68430" t="s">
        <v>608</v>
      </c>
      <c r="G68430" t="s">
        <v>334</v>
      </c>
      <c r="H68430">
        <v>500000</v>
      </c>
      <c r="I68430">
        <v>900000</v>
      </c>
      <c r="J68430" t="s">
        <v>11105</v>
      </c>
    </row>
    <row r="68431" spans="1:10" x14ac:dyDescent="0.3">
      <c r="A68431">
        <v>137313</v>
      </c>
      <c r="B68431" s="1">
        <v>41456</v>
      </c>
      <c r="C68431" t="s">
        <v>18311</v>
      </c>
      <c r="D68431">
        <v>3494</v>
      </c>
      <c r="E68431">
        <v>9262</v>
      </c>
      <c r="F68431" t="s">
        <v>16106</v>
      </c>
      <c r="G68431" t="s">
        <v>17646</v>
      </c>
      <c r="H68431">
        <v>0</v>
      </c>
      <c r="J68431" t="s">
        <v>7518</v>
      </c>
    </row>
    <row r="68432" spans="1:10" x14ac:dyDescent="0.3">
      <c r="A68432">
        <v>137326</v>
      </c>
      <c r="B68432" s="1">
        <v>41456</v>
      </c>
      <c r="C68432" t="s">
        <v>18311</v>
      </c>
      <c r="D68432">
        <v>515</v>
      </c>
      <c r="E68432">
        <v>1245</v>
      </c>
      <c r="F68432" t="s">
        <v>69</v>
      </c>
      <c r="G68432" t="s">
        <v>2671</v>
      </c>
      <c r="I68432">
        <v>100000</v>
      </c>
      <c r="J68432" t="s">
        <v>8953</v>
      </c>
    </row>
    <row r="68433" spans="1:10" x14ac:dyDescent="0.3">
      <c r="A68433">
        <v>137576</v>
      </c>
      <c r="B68433" s="1">
        <v>41456</v>
      </c>
      <c r="C68433" t="s">
        <v>18311</v>
      </c>
      <c r="D68433">
        <v>5026</v>
      </c>
      <c r="E68433">
        <v>498</v>
      </c>
      <c r="F68433" t="s">
        <v>17083</v>
      </c>
      <c r="G68433" t="s">
        <v>14241</v>
      </c>
      <c r="H68433">
        <v>175000</v>
      </c>
      <c r="I68433">
        <v>400000</v>
      </c>
      <c r="J68433" t="s">
        <v>17870</v>
      </c>
    </row>
    <row r="68434" spans="1:10" x14ac:dyDescent="0.3">
      <c r="A68434">
        <v>138736</v>
      </c>
      <c r="B68434" s="1">
        <v>41456</v>
      </c>
      <c r="C68434" t="s">
        <v>18311</v>
      </c>
      <c r="D68434">
        <v>566</v>
      </c>
      <c r="E68434">
        <v>3057</v>
      </c>
      <c r="F68434" t="s">
        <v>18691</v>
      </c>
      <c r="G68434" t="s">
        <v>123</v>
      </c>
      <c r="H68434">
        <v>0</v>
      </c>
      <c r="I68434">
        <v>1500000</v>
      </c>
      <c r="J68434" t="s">
        <v>4640</v>
      </c>
    </row>
    <row r="68435" spans="1:10" x14ac:dyDescent="0.3">
      <c r="A68435">
        <v>138927</v>
      </c>
      <c r="B68435" s="1">
        <v>41456</v>
      </c>
      <c r="C68435" t="s">
        <v>18311</v>
      </c>
      <c r="D68435">
        <v>15</v>
      </c>
      <c r="E68435">
        <v>418</v>
      </c>
      <c r="F68435" t="s">
        <v>27</v>
      </c>
      <c r="G68435" t="s">
        <v>1280</v>
      </c>
      <c r="H68435">
        <v>6500000</v>
      </c>
      <c r="I68435">
        <v>10000000</v>
      </c>
      <c r="J68435" t="s">
        <v>18694</v>
      </c>
    </row>
    <row r="68436" spans="1:10" x14ac:dyDescent="0.3">
      <c r="A68436">
        <v>139208</v>
      </c>
      <c r="B68436" s="1">
        <v>41456</v>
      </c>
      <c r="C68436" t="s">
        <v>18311</v>
      </c>
      <c r="D68436">
        <v>202</v>
      </c>
      <c r="E68436">
        <v>371</v>
      </c>
      <c r="F68436" t="s">
        <v>104</v>
      </c>
      <c r="G68436" t="s">
        <v>143</v>
      </c>
      <c r="H68436">
        <v>2750000</v>
      </c>
      <c r="I68436">
        <v>3000000</v>
      </c>
      <c r="J68436" t="s">
        <v>16517</v>
      </c>
    </row>
    <row r="68437" spans="1:10" x14ac:dyDescent="0.3">
      <c r="A68437">
        <v>139341</v>
      </c>
      <c r="B68437" s="1">
        <v>41456</v>
      </c>
      <c r="C68437" t="s">
        <v>18311</v>
      </c>
      <c r="D68437">
        <v>15136</v>
      </c>
      <c r="E68437">
        <v>2420</v>
      </c>
      <c r="F68437" t="s">
        <v>1188</v>
      </c>
      <c r="G68437" t="s">
        <v>615</v>
      </c>
      <c r="I68437">
        <v>400000</v>
      </c>
      <c r="J68437" t="s">
        <v>3635</v>
      </c>
    </row>
    <row r="68438" spans="1:10" x14ac:dyDescent="0.3">
      <c r="A68438">
        <v>139393</v>
      </c>
      <c r="B68438" s="1">
        <v>41456</v>
      </c>
      <c r="C68438" t="s">
        <v>18311</v>
      </c>
      <c r="D68438">
        <v>15136</v>
      </c>
      <c r="E68438">
        <v>2420</v>
      </c>
      <c r="F68438" t="s">
        <v>1188</v>
      </c>
      <c r="G68438" t="s">
        <v>615</v>
      </c>
      <c r="I68438">
        <v>400000</v>
      </c>
      <c r="J68438" t="s">
        <v>3583</v>
      </c>
    </row>
    <row r="68439" spans="1:10" x14ac:dyDescent="0.3">
      <c r="A68439">
        <v>142021</v>
      </c>
      <c r="B68439" s="1">
        <v>41456</v>
      </c>
      <c r="C68439" t="s">
        <v>18311</v>
      </c>
      <c r="D68439">
        <v>5649</v>
      </c>
      <c r="E68439">
        <v>1084</v>
      </c>
      <c r="F68439" t="s">
        <v>13310</v>
      </c>
      <c r="G68439" t="s">
        <v>534</v>
      </c>
      <c r="J68439" t="s">
        <v>8550</v>
      </c>
    </row>
    <row r="68440" spans="1:10" x14ac:dyDescent="0.3">
      <c r="A68440">
        <v>142924</v>
      </c>
      <c r="B68440" s="1">
        <v>41456</v>
      </c>
      <c r="C68440" t="s">
        <v>18311</v>
      </c>
      <c r="D68440">
        <v>30857</v>
      </c>
      <c r="E68440">
        <v>3508</v>
      </c>
      <c r="F68440" t="s">
        <v>13457</v>
      </c>
      <c r="G68440" t="s">
        <v>2460</v>
      </c>
      <c r="I68440">
        <v>800000</v>
      </c>
      <c r="J68440" t="s">
        <v>9328</v>
      </c>
    </row>
    <row r="68441" spans="1:10" x14ac:dyDescent="0.3">
      <c r="A68441">
        <v>143029</v>
      </c>
      <c r="B68441" s="1">
        <v>41456</v>
      </c>
      <c r="C68441" t="s">
        <v>18311</v>
      </c>
      <c r="D68441">
        <v>601</v>
      </c>
      <c r="E68441">
        <v>294</v>
      </c>
      <c r="F68441" t="s">
        <v>482</v>
      </c>
      <c r="G68441" t="s">
        <v>109</v>
      </c>
      <c r="H68441">
        <v>1100000</v>
      </c>
      <c r="I68441">
        <v>1100000</v>
      </c>
      <c r="J68441" t="s">
        <v>7272</v>
      </c>
    </row>
    <row r="68442" spans="1:10" x14ac:dyDescent="0.3">
      <c r="A68442">
        <v>143891</v>
      </c>
      <c r="B68442" s="1">
        <v>41456</v>
      </c>
      <c r="C68442" t="s">
        <v>18311</v>
      </c>
      <c r="D68442">
        <v>4042</v>
      </c>
      <c r="E68442">
        <v>245</v>
      </c>
      <c r="F68442" t="s">
        <v>7929</v>
      </c>
      <c r="G68442" t="s">
        <v>4041</v>
      </c>
      <c r="I68442">
        <v>25000</v>
      </c>
      <c r="J68442" t="s">
        <v>4644</v>
      </c>
    </row>
    <row r="68443" spans="1:10" x14ac:dyDescent="0.3">
      <c r="A68443">
        <v>144028</v>
      </c>
      <c r="B68443" s="1">
        <v>41456</v>
      </c>
      <c r="C68443" t="s">
        <v>18311</v>
      </c>
      <c r="D68443">
        <v>1184</v>
      </c>
      <c r="E68443">
        <v>968</v>
      </c>
      <c r="F68443" t="s">
        <v>489</v>
      </c>
      <c r="G68443" t="s">
        <v>217</v>
      </c>
      <c r="H68443">
        <v>0</v>
      </c>
      <c r="I68443">
        <v>200000</v>
      </c>
      <c r="J68443" t="s">
        <v>10804</v>
      </c>
    </row>
    <row r="68444" spans="1:10" x14ac:dyDescent="0.3">
      <c r="A68444">
        <v>144303</v>
      </c>
      <c r="B68444" s="1">
        <v>41456</v>
      </c>
      <c r="C68444" t="s">
        <v>18311</v>
      </c>
      <c r="D68444">
        <v>669</v>
      </c>
      <c r="E68444">
        <v>294</v>
      </c>
      <c r="F68444" t="s">
        <v>1274</v>
      </c>
      <c r="G68444" t="s">
        <v>109</v>
      </c>
      <c r="H68444">
        <v>10000000</v>
      </c>
      <c r="I68444">
        <v>7000000</v>
      </c>
      <c r="J68444" t="s">
        <v>3402</v>
      </c>
    </row>
    <row r="68445" spans="1:10" x14ac:dyDescent="0.3">
      <c r="A68445">
        <v>146752</v>
      </c>
      <c r="B68445" s="1">
        <v>41456</v>
      </c>
      <c r="C68445" t="s">
        <v>18311</v>
      </c>
      <c r="D68445">
        <v>2921</v>
      </c>
      <c r="E68445">
        <v>12</v>
      </c>
      <c r="F68445" t="s">
        <v>3825</v>
      </c>
      <c r="G68445" t="s">
        <v>81</v>
      </c>
      <c r="H68445">
        <v>2000000</v>
      </c>
      <c r="I68445">
        <v>1700000</v>
      </c>
      <c r="J68445" t="s">
        <v>9329</v>
      </c>
    </row>
    <row r="68446" spans="1:10" x14ac:dyDescent="0.3">
      <c r="A68446">
        <v>147487</v>
      </c>
      <c r="B68446" s="1">
        <v>41456</v>
      </c>
      <c r="C68446" t="s">
        <v>18311</v>
      </c>
      <c r="D68446">
        <v>1423</v>
      </c>
      <c r="E68446">
        <v>1158</v>
      </c>
      <c r="F68446" t="s">
        <v>2149</v>
      </c>
      <c r="G68446" t="s">
        <v>1015</v>
      </c>
      <c r="H68446">
        <v>0</v>
      </c>
      <c r="I68446">
        <v>2000000</v>
      </c>
      <c r="J68446" t="s">
        <v>2575</v>
      </c>
    </row>
    <row r="68447" spans="1:10" x14ac:dyDescent="0.3">
      <c r="A68447">
        <v>147846</v>
      </c>
      <c r="B68447" s="1">
        <v>41456</v>
      </c>
      <c r="C68447" t="s">
        <v>18311</v>
      </c>
      <c r="D68447">
        <v>1423</v>
      </c>
      <c r="E68447">
        <v>162</v>
      </c>
      <c r="F68447" t="s">
        <v>2149</v>
      </c>
      <c r="G68447" t="s">
        <v>160</v>
      </c>
      <c r="H68447">
        <v>4000000</v>
      </c>
      <c r="I68447">
        <v>4500000</v>
      </c>
      <c r="J68447" t="s">
        <v>3106</v>
      </c>
    </row>
    <row r="68448" spans="1:10" x14ac:dyDescent="0.3">
      <c r="A68448">
        <v>148215</v>
      </c>
      <c r="B68448" s="1">
        <v>41456</v>
      </c>
      <c r="C68448" t="s">
        <v>18311</v>
      </c>
      <c r="D68448">
        <v>2987</v>
      </c>
      <c r="E68448">
        <v>3012</v>
      </c>
      <c r="F68448" t="s">
        <v>16103</v>
      </c>
      <c r="G68448" t="s">
        <v>7848</v>
      </c>
      <c r="H68448">
        <v>0</v>
      </c>
      <c r="I68448">
        <v>50000</v>
      </c>
      <c r="J68448" t="s">
        <v>9330</v>
      </c>
    </row>
    <row r="68449" spans="1:10" x14ac:dyDescent="0.3">
      <c r="A68449">
        <v>148252</v>
      </c>
      <c r="B68449" s="1">
        <v>41456</v>
      </c>
      <c r="C68449" t="s">
        <v>18311</v>
      </c>
      <c r="D68449">
        <v>504</v>
      </c>
      <c r="E68449">
        <v>242</v>
      </c>
      <c r="F68449" t="s">
        <v>1930</v>
      </c>
      <c r="G68449" t="s">
        <v>6346</v>
      </c>
      <c r="I68449">
        <v>250000</v>
      </c>
      <c r="J68449" t="s">
        <v>4653</v>
      </c>
    </row>
    <row r="68450" spans="1:10" x14ac:dyDescent="0.3">
      <c r="A68450">
        <v>148345</v>
      </c>
      <c r="B68450" s="1">
        <v>41456</v>
      </c>
      <c r="C68450" t="s">
        <v>18311</v>
      </c>
      <c r="D68450">
        <v>33324</v>
      </c>
      <c r="E68450">
        <v>3426</v>
      </c>
      <c r="F68450" t="s">
        <v>18685</v>
      </c>
      <c r="G68450" t="s">
        <v>5086</v>
      </c>
      <c r="I68450">
        <v>250000</v>
      </c>
      <c r="J68450" t="s">
        <v>3503</v>
      </c>
    </row>
    <row r="68451" spans="1:10" x14ac:dyDescent="0.3">
      <c r="A68451">
        <v>148368</v>
      </c>
      <c r="B68451" s="1">
        <v>41456</v>
      </c>
      <c r="C68451" t="s">
        <v>18311</v>
      </c>
      <c r="D68451">
        <v>12765</v>
      </c>
      <c r="E68451">
        <v>1082</v>
      </c>
      <c r="F68451" t="s">
        <v>3376</v>
      </c>
      <c r="G68451" t="s">
        <v>316</v>
      </c>
      <c r="J68451" t="s">
        <v>4028</v>
      </c>
    </row>
    <row r="68452" spans="1:10" x14ac:dyDescent="0.3">
      <c r="A68452">
        <v>148928</v>
      </c>
      <c r="B68452" s="1">
        <v>41456</v>
      </c>
      <c r="C68452" t="s">
        <v>18311</v>
      </c>
      <c r="D68452">
        <v>3679</v>
      </c>
      <c r="E68452">
        <v>13</v>
      </c>
      <c r="F68452" t="s">
        <v>1353</v>
      </c>
      <c r="G68452" t="s">
        <v>228</v>
      </c>
      <c r="I68452">
        <v>2000000</v>
      </c>
      <c r="J68452" t="s">
        <v>279</v>
      </c>
    </row>
    <row r="68453" spans="1:10" x14ac:dyDescent="0.3">
      <c r="A68453">
        <v>149716</v>
      </c>
      <c r="B68453" s="1">
        <v>41456</v>
      </c>
      <c r="C68453" t="s">
        <v>18311</v>
      </c>
      <c r="D68453">
        <v>10330</v>
      </c>
      <c r="E68453">
        <v>294</v>
      </c>
      <c r="F68453" t="s">
        <v>742</v>
      </c>
      <c r="G68453" t="s">
        <v>109</v>
      </c>
      <c r="I68453">
        <v>1600000</v>
      </c>
      <c r="J68453" t="s">
        <v>4658</v>
      </c>
    </row>
    <row r="68454" spans="1:10" x14ac:dyDescent="0.3">
      <c r="A68454">
        <v>153664</v>
      </c>
      <c r="B68454" s="1">
        <v>41456</v>
      </c>
      <c r="C68454" t="s">
        <v>18311</v>
      </c>
      <c r="D68454">
        <v>4713</v>
      </c>
      <c r="E68454">
        <v>211</v>
      </c>
      <c r="F68454" t="s">
        <v>3692</v>
      </c>
      <c r="G68454" t="s">
        <v>18338</v>
      </c>
      <c r="J68454" t="s">
        <v>8349</v>
      </c>
    </row>
    <row r="68455" spans="1:10" x14ac:dyDescent="0.3">
      <c r="A68455">
        <v>153678</v>
      </c>
      <c r="B68455" s="1">
        <v>41456</v>
      </c>
      <c r="C68455" t="s">
        <v>18311</v>
      </c>
      <c r="D68455">
        <v>1151</v>
      </c>
      <c r="E68455">
        <v>983</v>
      </c>
      <c r="F68455" t="s">
        <v>17310</v>
      </c>
      <c r="G68455" t="s">
        <v>1921</v>
      </c>
      <c r="H68455">
        <v>0</v>
      </c>
      <c r="I68455">
        <v>25000</v>
      </c>
      <c r="J68455" t="s">
        <v>8798</v>
      </c>
    </row>
    <row r="68456" spans="1:10" x14ac:dyDescent="0.3">
      <c r="A68456">
        <v>154147</v>
      </c>
      <c r="B68456" s="1">
        <v>41456</v>
      </c>
      <c r="C68456" t="s">
        <v>18311</v>
      </c>
      <c r="D68456">
        <v>6869</v>
      </c>
      <c r="E68456">
        <v>269</v>
      </c>
      <c r="F68456" t="s">
        <v>3287</v>
      </c>
      <c r="G68456" t="s">
        <v>89</v>
      </c>
      <c r="J68456" t="s">
        <v>9331</v>
      </c>
    </row>
    <row r="68457" spans="1:10" x14ac:dyDescent="0.3">
      <c r="A68457">
        <v>154351</v>
      </c>
      <c r="B68457" s="1">
        <v>41456</v>
      </c>
      <c r="C68457" t="s">
        <v>18311</v>
      </c>
      <c r="D68457">
        <v>2282</v>
      </c>
      <c r="E68457">
        <v>28643</v>
      </c>
      <c r="F68457" t="s">
        <v>905</v>
      </c>
      <c r="G68457" t="s">
        <v>12580</v>
      </c>
      <c r="I68457">
        <v>800000</v>
      </c>
      <c r="J68457" t="s">
        <v>13382</v>
      </c>
    </row>
    <row r="68458" spans="1:10" x14ac:dyDescent="0.3">
      <c r="A68458">
        <v>154396</v>
      </c>
      <c r="B68458" s="1">
        <v>41456</v>
      </c>
      <c r="C68458" t="s">
        <v>18311</v>
      </c>
      <c r="D68458">
        <v>541</v>
      </c>
      <c r="E68458">
        <v>4795</v>
      </c>
      <c r="F68458" t="s">
        <v>1334</v>
      </c>
      <c r="G68458" t="s">
        <v>1049</v>
      </c>
      <c r="H68458">
        <v>0</v>
      </c>
      <c r="I68458">
        <v>300000</v>
      </c>
      <c r="J68458" t="s">
        <v>4661</v>
      </c>
    </row>
    <row r="68459" spans="1:10" x14ac:dyDescent="0.3">
      <c r="A68459">
        <v>155964</v>
      </c>
      <c r="B68459" s="1">
        <v>41456</v>
      </c>
      <c r="C68459" t="s">
        <v>18311</v>
      </c>
      <c r="D68459">
        <v>21218</v>
      </c>
      <c r="E68459">
        <v>338</v>
      </c>
      <c r="F68459" t="s">
        <v>11331</v>
      </c>
      <c r="G68459" t="s">
        <v>397</v>
      </c>
      <c r="I68459">
        <v>700000</v>
      </c>
      <c r="J68459" t="s">
        <v>9333</v>
      </c>
    </row>
    <row r="68460" spans="1:10" x14ac:dyDescent="0.3">
      <c r="A68460">
        <v>157036</v>
      </c>
      <c r="B68460" s="1">
        <v>41456</v>
      </c>
      <c r="C68460" t="s">
        <v>18311</v>
      </c>
      <c r="D68460">
        <v>7179</v>
      </c>
      <c r="E68460">
        <v>7378</v>
      </c>
      <c r="F68460" t="s">
        <v>600</v>
      </c>
      <c r="G68460" t="s">
        <v>645</v>
      </c>
      <c r="I68460">
        <v>250000</v>
      </c>
      <c r="J68460" t="s">
        <v>2660</v>
      </c>
    </row>
    <row r="68461" spans="1:10" x14ac:dyDescent="0.3">
      <c r="A68461">
        <v>157113</v>
      </c>
      <c r="B68461" s="1">
        <v>41456</v>
      </c>
      <c r="C68461" t="s">
        <v>18311</v>
      </c>
      <c r="D68461">
        <v>4121</v>
      </c>
      <c r="E68461">
        <v>1006</v>
      </c>
      <c r="F68461" t="s">
        <v>1560</v>
      </c>
      <c r="G68461" t="s">
        <v>7695</v>
      </c>
      <c r="J68461" t="s">
        <v>4667</v>
      </c>
    </row>
    <row r="68462" spans="1:10" x14ac:dyDescent="0.3">
      <c r="A68462">
        <v>157125</v>
      </c>
      <c r="B68462" s="1">
        <v>41456</v>
      </c>
      <c r="C68462" t="s">
        <v>18311</v>
      </c>
      <c r="D68462">
        <v>3057</v>
      </c>
      <c r="E68462">
        <v>475</v>
      </c>
      <c r="F68462" t="s">
        <v>123</v>
      </c>
      <c r="G68462" t="s">
        <v>184</v>
      </c>
      <c r="H68462">
        <v>0</v>
      </c>
      <c r="I68462">
        <v>200000</v>
      </c>
      <c r="J68462" t="s">
        <v>14563</v>
      </c>
    </row>
    <row r="68463" spans="1:10" x14ac:dyDescent="0.3">
      <c r="A68463">
        <v>157535</v>
      </c>
      <c r="B68463" s="1">
        <v>41456</v>
      </c>
      <c r="C68463" t="s">
        <v>18311</v>
      </c>
      <c r="D68463">
        <v>5220</v>
      </c>
      <c r="E68463">
        <v>683</v>
      </c>
      <c r="F68463" t="s">
        <v>11524</v>
      </c>
      <c r="G68463" t="s">
        <v>319</v>
      </c>
      <c r="H68463">
        <v>150000</v>
      </c>
      <c r="I68463">
        <v>500000</v>
      </c>
      <c r="J68463" t="s">
        <v>8289</v>
      </c>
    </row>
    <row r="68464" spans="1:10" x14ac:dyDescent="0.3">
      <c r="A68464">
        <v>157993</v>
      </c>
      <c r="B68464" s="1">
        <v>41456</v>
      </c>
      <c r="C68464" t="s">
        <v>18311</v>
      </c>
      <c r="D68464">
        <v>12381</v>
      </c>
      <c r="E68464">
        <v>449</v>
      </c>
      <c r="F68464" t="s">
        <v>15649</v>
      </c>
      <c r="G68464" t="s">
        <v>243</v>
      </c>
      <c r="H68464">
        <v>0</v>
      </c>
      <c r="I68464">
        <v>350000</v>
      </c>
      <c r="J68464" t="s">
        <v>4670</v>
      </c>
    </row>
    <row r="68465" spans="1:10" x14ac:dyDescent="0.3">
      <c r="A68465">
        <v>159088</v>
      </c>
      <c r="B68465" s="1">
        <v>41456</v>
      </c>
      <c r="C68465" t="s">
        <v>18311</v>
      </c>
      <c r="D68465">
        <v>2827</v>
      </c>
      <c r="E68465">
        <v>45</v>
      </c>
      <c r="F68465" t="s">
        <v>9805</v>
      </c>
      <c r="G68465" t="s">
        <v>9304</v>
      </c>
      <c r="I68465">
        <v>150000</v>
      </c>
      <c r="J68465" t="s">
        <v>13105</v>
      </c>
    </row>
    <row r="68466" spans="1:10" x14ac:dyDescent="0.3">
      <c r="A68466">
        <v>159142</v>
      </c>
      <c r="B68466" s="1">
        <v>41456</v>
      </c>
      <c r="C68466" t="s">
        <v>18311</v>
      </c>
      <c r="D68466">
        <v>10789</v>
      </c>
      <c r="E68466">
        <v>1075</v>
      </c>
      <c r="F68466" t="s">
        <v>1343</v>
      </c>
      <c r="G68466" t="s">
        <v>138</v>
      </c>
      <c r="I68466">
        <v>500000</v>
      </c>
      <c r="J68466" t="s">
        <v>1967</v>
      </c>
    </row>
    <row r="68467" spans="1:10" x14ac:dyDescent="0.3">
      <c r="A68467">
        <v>159143</v>
      </c>
      <c r="B68467" s="1">
        <v>41456</v>
      </c>
      <c r="C68467" t="s">
        <v>18311</v>
      </c>
      <c r="D68467">
        <v>39110</v>
      </c>
      <c r="E68467">
        <v>12700</v>
      </c>
      <c r="F68467" t="s">
        <v>18695</v>
      </c>
      <c r="G68467" t="s">
        <v>17872</v>
      </c>
      <c r="H68467">
        <v>0</v>
      </c>
      <c r="I68467">
        <v>50000</v>
      </c>
      <c r="J68467" t="s">
        <v>4672</v>
      </c>
    </row>
    <row r="68468" spans="1:10" x14ac:dyDescent="0.3">
      <c r="A68468">
        <v>159471</v>
      </c>
      <c r="B68468" s="1">
        <v>41456</v>
      </c>
      <c r="C68468" t="s">
        <v>18311</v>
      </c>
      <c r="D68468">
        <v>5679</v>
      </c>
      <c r="E68468">
        <v>11</v>
      </c>
      <c r="F68468" t="s">
        <v>6080</v>
      </c>
      <c r="G68468" t="s">
        <v>142</v>
      </c>
      <c r="J68468" t="s">
        <v>16379</v>
      </c>
    </row>
    <row r="68469" spans="1:10" x14ac:dyDescent="0.3">
      <c r="A68469">
        <v>159522</v>
      </c>
      <c r="B68469" s="1">
        <v>41456</v>
      </c>
      <c r="C68469" t="s">
        <v>18311</v>
      </c>
      <c r="D68469">
        <v>21051</v>
      </c>
      <c r="E68469">
        <v>5369</v>
      </c>
      <c r="F68469" t="s">
        <v>9998</v>
      </c>
      <c r="G68469" t="s">
        <v>5824</v>
      </c>
      <c r="J68469" t="s">
        <v>8435</v>
      </c>
    </row>
    <row r="68470" spans="1:10" x14ac:dyDescent="0.3">
      <c r="A68470">
        <v>159894</v>
      </c>
      <c r="B68470" s="1">
        <v>41456</v>
      </c>
      <c r="C68470" t="s">
        <v>18311</v>
      </c>
      <c r="D68470">
        <v>21984</v>
      </c>
      <c r="E68470">
        <v>4793</v>
      </c>
      <c r="F68470" t="s">
        <v>18696</v>
      </c>
      <c r="G68470" t="s">
        <v>18323</v>
      </c>
      <c r="H68470">
        <v>0</v>
      </c>
      <c r="I68470">
        <v>75000</v>
      </c>
      <c r="J68470" t="s">
        <v>2480</v>
      </c>
    </row>
    <row r="68471" spans="1:10" x14ac:dyDescent="0.3">
      <c r="A68471">
        <v>159957</v>
      </c>
      <c r="B68471" s="1">
        <v>41456</v>
      </c>
      <c r="C68471" t="s">
        <v>18311</v>
      </c>
      <c r="D68471">
        <v>1186</v>
      </c>
      <c r="E68471">
        <v>16704</v>
      </c>
      <c r="F68471" t="s">
        <v>10513</v>
      </c>
      <c r="G68471" t="s">
        <v>191</v>
      </c>
      <c r="H68471">
        <v>250000</v>
      </c>
      <c r="I68471">
        <v>500000</v>
      </c>
      <c r="J68471" t="s">
        <v>3908</v>
      </c>
    </row>
    <row r="68472" spans="1:10" x14ac:dyDescent="0.3">
      <c r="A68472">
        <v>160241</v>
      </c>
      <c r="B68472" s="1">
        <v>41456</v>
      </c>
      <c r="C68472" t="s">
        <v>18311</v>
      </c>
      <c r="D68472">
        <v>48</v>
      </c>
      <c r="E68472">
        <v>533</v>
      </c>
      <c r="F68472" t="s">
        <v>829</v>
      </c>
      <c r="G68472" t="s">
        <v>219</v>
      </c>
      <c r="H68472">
        <v>1000000</v>
      </c>
      <c r="I68472">
        <v>450000</v>
      </c>
      <c r="J68472" t="s">
        <v>15627</v>
      </c>
    </row>
    <row r="68473" spans="1:10" x14ac:dyDescent="0.3">
      <c r="A68473">
        <v>160438</v>
      </c>
      <c r="B68473" s="1">
        <v>41456</v>
      </c>
      <c r="C68473" t="s">
        <v>18311</v>
      </c>
      <c r="D68473">
        <v>3369</v>
      </c>
      <c r="E68473">
        <v>26</v>
      </c>
      <c r="F68473" t="s">
        <v>8507</v>
      </c>
      <c r="G68473" t="s">
        <v>2869</v>
      </c>
      <c r="H68473">
        <v>640000</v>
      </c>
      <c r="I68473">
        <v>2000000</v>
      </c>
      <c r="J68473" t="s">
        <v>4676</v>
      </c>
    </row>
    <row r="68474" spans="1:10" x14ac:dyDescent="0.3">
      <c r="A68474">
        <v>160506</v>
      </c>
      <c r="B68474" s="1">
        <v>41456</v>
      </c>
      <c r="C68474" t="s">
        <v>18311</v>
      </c>
      <c r="D68474">
        <v>447</v>
      </c>
      <c r="E68474">
        <v>6195</v>
      </c>
      <c r="F68474" t="s">
        <v>224</v>
      </c>
      <c r="G68474" t="s">
        <v>3412</v>
      </c>
      <c r="H68474">
        <v>1000000</v>
      </c>
      <c r="I68474">
        <v>2500000</v>
      </c>
      <c r="J68474" t="s">
        <v>15997</v>
      </c>
    </row>
    <row r="68475" spans="1:10" x14ac:dyDescent="0.3">
      <c r="A68475">
        <v>160929</v>
      </c>
      <c r="B68475" s="1">
        <v>41456</v>
      </c>
      <c r="C68475" t="s">
        <v>18311</v>
      </c>
      <c r="D68475">
        <v>5372</v>
      </c>
      <c r="E68475">
        <v>983</v>
      </c>
      <c r="F68475" t="s">
        <v>5789</v>
      </c>
      <c r="G68475" t="s">
        <v>1921</v>
      </c>
      <c r="H68475">
        <v>0</v>
      </c>
      <c r="J68475" t="s">
        <v>13384</v>
      </c>
    </row>
    <row r="68476" spans="1:10" x14ac:dyDescent="0.3">
      <c r="A68476">
        <v>160954</v>
      </c>
      <c r="B68476" s="1">
        <v>41456</v>
      </c>
      <c r="C68476" t="s">
        <v>18311</v>
      </c>
      <c r="D68476">
        <v>5369</v>
      </c>
      <c r="E68476">
        <v>851</v>
      </c>
      <c r="F68476" t="s">
        <v>5824</v>
      </c>
      <c r="G68476" t="s">
        <v>5503</v>
      </c>
      <c r="J68476" t="s">
        <v>4677</v>
      </c>
    </row>
    <row r="68477" spans="1:10" x14ac:dyDescent="0.3">
      <c r="A68477">
        <v>160968</v>
      </c>
      <c r="B68477" s="1">
        <v>41456</v>
      </c>
      <c r="C68477" t="s">
        <v>18311</v>
      </c>
      <c r="D68477">
        <v>1462</v>
      </c>
      <c r="E68477">
        <v>28</v>
      </c>
      <c r="F68477" t="s">
        <v>5851</v>
      </c>
      <c r="G68477" t="s">
        <v>917</v>
      </c>
      <c r="I68477">
        <v>25000</v>
      </c>
      <c r="J68477" t="s">
        <v>3222</v>
      </c>
    </row>
    <row r="68478" spans="1:10" x14ac:dyDescent="0.3">
      <c r="A68478">
        <v>160971</v>
      </c>
      <c r="B68478" s="1">
        <v>41456</v>
      </c>
      <c r="C68478" t="s">
        <v>18311</v>
      </c>
      <c r="D68478">
        <v>1462</v>
      </c>
      <c r="E68478">
        <v>28</v>
      </c>
      <c r="F68478" t="s">
        <v>5851</v>
      </c>
      <c r="G68478" t="s">
        <v>917</v>
      </c>
      <c r="I68478">
        <v>100000</v>
      </c>
      <c r="J68478" t="s">
        <v>9336</v>
      </c>
    </row>
    <row r="68479" spans="1:10" x14ac:dyDescent="0.3">
      <c r="A68479">
        <v>161057</v>
      </c>
      <c r="B68479" s="1">
        <v>41456</v>
      </c>
      <c r="C68479" t="s">
        <v>18311</v>
      </c>
      <c r="D68479">
        <v>5343</v>
      </c>
      <c r="E68479">
        <v>143</v>
      </c>
      <c r="F68479" t="s">
        <v>4008</v>
      </c>
      <c r="G68479" t="s">
        <v>13248</v>
      </c>
      <c r="J68479" t="s">
        <v>3192</v>
      </c>
    </row>
    <row r="68480" spans="1:10" x14ac:dyDescent="0.3">
      <c r="A68480">
        <v>162027</v>
      </c>
      <c r="B68480" s="1">
        <v>41456</v>
      </c>
      <c r="C68480" t="s">
        <v>18311</v>
      </c>
      <c r="D68480">
        <v>12666</v>
      </c>
      <c r="E68480">
        <v>3679</v>
      </c>
      <c r="F68480" t="s">
        <v>17831</v>
      </c>
      <c r="G68480" t="s">
        <v>1353</v>
      </c>
      <c r="J68480" t="s">
        <v>16069</v>
      </c>
    </row>
    <row r="68481" spans="1:10" x14ac:dyDescent="0.3">
      <c r="A68481">
        <v>162029</v>
      </c>
      <c r="B68481" s="1">
        <v>41456</v>
      </c>
      <c r="C68481" t="s">
        <v>18311</v>
      </c>
      <c r="D68481">
        <v>3679</v>
      </c>
      <c r="E68481">
        <v>13</v>
      </c>
      <c r="F68481" t="s">
        <v>1353</v>
      </c>
      <c r="G68481" t="s">
        <v>228</v>
      </c>
      <c r="I68481">
        <v>2000000</v>
      </c>
      <c r="J68481" t="s">
        <v>7595</v>
      </c>
    </row>
    <row r="68482" spans="1:10" x14ac:dyDescent="0.3">
      <c r="A68482">
        <v>162056</v>
      </c>
      <c r="B68482" s="1">
        <v>41456</v>
      </c>
      <c r="C68482" t="s">
        <v>18311</v>
      </c>
      <c r="D68482">
        <v>28870</v>
      </c>
      <c r="E68482">
        <v>2868</v>
      </c>
      <c r="F68482" t="s">
        <v>5592</v>
      </c>
      <c r="G68482" t="s">
        <v>4391</v>
      </c>
      <c r="J68482" t="s">
        <v>11164</v>
      </c>
    </row>
    <row r="68483" spans="1:10" x14ac:dyDescent="0.3">
      <c r="A68483">
        <v>162079</v>
      </c>
      <c r="B68483" s="1">
        <v>41456</v>
      </c>
      <c r="C68483" t="s">
        <v>18311</v>
      </c>
      <c r="D68483">
        <v>993</v>
      </c>
      <c r="E68483">
        <v>58</v>
      </c>
      <c r="F68483" t="s">
        <v>3868</v>
      </c>
      <c r="G68483" t="s">
        <v>85</v>
      </c>
      <c r="H68483">
        <v>1500000</v>
      </c>
      <c r="I68483">
        <v>1500000</v>
      </c>
      <c r="J68483" t="s">
        <v>4681</v>
      </c>
    </row>
    <row r="68484" spans="1:10" x14ac:dyDescent="0.3">
      <c r="A68484">
        <v>162959</v>
      </c>
      <c r="B68484" s="1">
        <v>41456</v>
      </c>
      <c r="C68484" t="s">
        <v>18311</v>
      </c>
      <c r="D68484">
        <v>8492</v>
      </c>
      <c r="E68484">
        <v>749</v>
      </c>
      <c r="F68484" t="s">
        <v>5661</v>
      </c>
      <c r="G68484" t="s">
        <v>253</v>
      </c>
      <c r="I68484">
        <v>200000</v>
      </c>
      <c r="J68484" t="s">
        <v>284</v>
      </c>
    </row>
    <row r="68485" spans="1:10" x14ac:dyDescent="0.3">
      <c r="A68485">
        <v>163048</v>
      </c>
      <c r="B68485" s="1">
        <v>41456</v>
      </c>
      <c r="C68485" t="s">
        <v>18311</v>
      </c>
      <c r="D68485">
        <v>19367</v>
      </c>
      <c r="E68485">
        <v>29251</v>
      </c>
      <c r="F68485" t="s">
        <v>18697</v>
      </c>
      <c r="G68485" t="s">
        <v>13864</v>
      </c>
      <c r="I68485">
        <v>75000</v>
      </c>
      <c r="J68485" t="s">
        <v>3440</v>
      </c>
    </row>
    <row r="68486" spans="1:10" x14ac:dyDescent="0.3">
      <c r="A68486">
        <v>163744</v>
      </c>
      <c r="B68486" s="1">
        <v>41456</v>
      </c>
      <c r="C68486" t="s">
        <v>18311</v>
      </c>
      <c r="D68486">
        <v>36546</v>
      </c>
      <c r="E68486">
        <v>180</v>
      </c>
      <c r="F68486" t="s">
        <v>5708</v>
      </c>
      <c r="G68486" t="s">
        <v>230</v>
      </c>
      <c r="J68486" t="s">
        <v>10559</v>
      </c>
    </row>
    <row r="68487" spans="1:10" x14ac:dyDescent="0.3">
      <c r="A68487">
        <v>165895</v>
      </c>
      <c r="B68487" s="1">
        <v>41456</v>
      </c>
      <c r="C68487" t="s">
        <v>18311</v>
      </c>
      <c r="D68487">
        <v>12</v>
      </c>
      <c r="E68487">
        <v>2921</v>
      </c>
      <c r="F68487" t="s">
        <v>81</v>
      </c>
      <c r="G68487" t="s">
        <v>3825</v>
      </c>
      <c r="H68487">
        <v>500000</v>
      </c>
      <c r="I68487">
        <v>750000</v>
      </c>
      <c r="J68487" t="s">
        <v>13385</v>
      </c>
    </row>
    <row r="68488" spans="1:10" x14ac:dyDescent="0.3">
      <c r="A68488">
        <v>166277</v>
      </c>
      <c r="B68488" s="1">
        <v>41456</v>
      </c>
      <c r="C68488" t="s">
        <v>18311</v>
      </c>
      <c r="D68488">
        <v>11741</v>
      </c>
      <c r="E68488">
        <v>121</v>
      </c>
      <c r="F68488" t="s">
        <v>7939</v>
      </c>
      <c r="G68488" t="s">
        <v>14488</v>
      </c>
      <c r="J68488" t="s">
        <v>17375</v>
      </c>
    </row>
    <row r="68489" spans="1:10" x14ac:dyDescent="0.3">
      <c r="A68489">
        <v>166601</v>
      </c>
      <c r="B68489" s="1">
        <v>41456</v>
      </c>
      <c r="C68489" t="s">
        <v>18311</v>
      </c>
      <c r="D68489">
        <v>983</v>
      </c>
      <c r="E68489">
        <v>533</v>
      </c>
      <c r="F68489" t="s">
        <v>1921</v>
      </c>
      <c r="G68489" t="s">
        <v>219</v>
      </c>
      <c r="I68489">
        <v>300000</v>
      </c>
      <c r="J68489" t="s">
        <v>11747</v>
      </c>
    </row>
    <row r="68490" spans="1:10" x14ac:dyDescent="0.3">
      <c r="A68490">
        <v>166683</v>
      </c>
      <c r="B68490" s="1">
        <v>41456</v>
      </c>
      <c r="C68490" t="s">
        <v>18311</v>
      </c>
      <c r="D68490">
        <v>9478</v>
      </c>
      <c r="E68490">
        <v>10773</v>
      </c>
      <c r="F68490" t="s">
        <v>10530</v>
      </c>
      <c r="G68490" t="s">
        <v>3340</v>
      </c>
      <c r="J68490" t="s">
        <v>8216</v>
      </c>
    </row>
    <row r="68491" spans="1:10" x14ac:dyDescent="0.3">
      <c r="A68491">
        <v>167165</v>
      </c>
      <c r="B68491" s="1">
        <v>41456</v>
      </c>
      <c r="C68491" t="s">
        <v>18311</v>
      </c>
      <c r="D68491">
        <v>2459</v>
      </c>
      <c r="E68491">
        <v>1085</v>
      </c>
      <c r="F68491" t="s">
        <v>17414</v>
      </c>
      <c r="G68491" t="s">
        <v>9325</v>
      </c>
      <c r="H68491">
        <v>0</v>
      </c>
      <c r="J68491" t="s">
        <v>4117</v>
      </c>
    </row>
    <row r="68492" spans="1:10" x14ac:dyDescent="0.3">
      <c r="A68492">
        <v>167342</v>
      </c>
      <c r="B68492" s="1">
        <v>41456</v>
      </c>
      <c r="C68492" t="s">
        <v>18311</v>
      </c>
      <c r="D68492">
        <v>21084</v>
      </c>
      <c r="E68492">
        <v>2517</v>
      </c>
      <c r="F68492" t="s">
        <v>10156</v>
      </c>
      <c r="G68492" t="s">
        <v>1823</v>
      </c>
      <c r="J68492" t="s">
        <v>6230</v>
      </c>
    </row>
    <row r="68493" spans="1:10" x14ac:dyDescent="0.3">
      <c r="A68493">
        <v>167491</v>
      </c>
      <c r="B68493" s="1">
        <v>41456</v>
      </c>
      <c r="C68493" t="s">
        <v>18311</v>
      </c>
      <c r="D68493">
        <v>12</v>
      </c>
      <c r="E68493">
        <v>332</v>
      </c>
      <c r="F68493" t="s">
        <v>81</v>
      </c>
      <c r="G68493" t="s">
        <v>274</v>
      </c>
      <c r="H68493">
        <v>900000</v>
      </c>
      <c r="I68493">
        <v>450000</v>
      </c>
      <c r="J68493" t="s">
        <v>12517</v>
      </c>
    </row>
    <row r="68494" spans="1:10" x14ac:dyDescent="0.3">
      <c r="A68494">
        <v>167799</v>
      </c>
      <c r="B68494" s="1">
        <v>41456</v>
      </c>
      <c r="C68494" t="s">
        <v>18311</v>
      </c>
      <c r="D68494">
        <v>28</v>
      </c>
      <c r="E68494">
        <v>27</v>
      </c>
      <c r="F68494" t="s">
        <v>917</v>
      </c>
      <c r="G68494" t="s">
        <v>19</v>
      </c>
      <c r="I68494">
        <v>500000</v>
      </c>
      <c r="J68494" t="s">
        <v>288</v>
      </c>
    </row>
    <row r="68495" spans="1:10" x14ac:dyDescent="0.3">
      <c r="A68495">
        <v>168156</v>
      </c>
      <c r="B68495" s="1">
        <v>41456</v>
      </c>
      <c r="C68495" t="s">
        <v>18311</v>
      </c>
      <c r="D68495">
        <v>6640</v>
      </c>
      <c r="E68495">
        <v>2282</v>
      </c>
      <c r="F68495" t="s">
        <v>16130</v>
      </c>
      <c r="G68495" t="s">
        <v>905</v>
      </c>
      <c r="J68495" t="s">
        <v>4118</v>
      </c>
    </row>
    <row r="68496" spans="1:10" x14ac:dyDescent="0.3">
      <c r="A68496">
        <v>168157</v>
      </c>
      <c r="B68496" s="1">
        <v>41456</v>
      </c>
      <c r="C68496" t="s">
        <v>18311</v>
      </c>
      <c r="D68496">
        <v>3038</v>
      </c>
      <c r="E68496">
        <v>30857</v>
      </c>
      <c r="F68496" t="s">
        <v>16133</v>
      </c>
      <c r="G68496" t="s">
        <v>13457</v>
      </c>
      <c r="I68496">
        <v>100000</v>
      </c>
      <c r="J68496" t="s">
        <v>289</v>
      </c>
    </row>
    <row r="68497" spans="1:10" x14ac:dyDescent="0.3">
      <c r="A68497">
        <v>168158</v>
      </c>
      <c r="B68497" s="1">
        <v>41456</v>
      </c>
      <c r="C68497" t="s">
        <v>18311</v>
      </c>
      <c r="D68497">
        <v>6640</v>
      </c>
      <c r="E68497">
        <v>2282</v>
      </c>
      <c r="F68497" t="s">
        <v>16130</v>
      </c>
      <c r="G68497" t="s">
        <v>905</v>
      </c>
      <c r="J68497" t="s">
        <v>4692</v>
      </c>
    </row>
    <row r="68498" spans="1:10" x14ac:dyDescent="0.3">
      <c r="A68498">
        <v>168471</v>
      </c>
      <c r="B68498" s="1">
        <v>41456</v>
      </c>
      <c r="C68498" t="s">
        <v>18311</v>
      </c>
      <c r="D68498">
        <v>1199</v>
      </c>
      <c r="E68498">
        <v>28643</v>
      </c>
      <c r="F68498" t="s">
        <v>9488</v>
      </c>
      <c r="G68498" t="s">
        <v>12580</v>
      </c>
      <c r="J68498" t="s">
        <v>7822</v>
      </c>
    </row>
    <row r="68499" spans="1:10" x14ac:dyDescent="0.3">
      <c r="A68499">
        <v>168989</v>
      </c>
      <c r="B68499" s="1">
        <v>41456</v>
      </c>
      <c r="C68499" t="s">
        <v>18311</v>
      </c>
      <c r="D68499">
        <v>16795</v>
      </c>
      <c r="E68499">
        <v>410</v>
      </c>
      <c r="F68499" t="s">
        <v>380</v>
      </c>
      <c r="G68499" t="s">
        <v>720</v>
      </c>
      <c r="I68499">
        <v>950000</v>
      </c>
      <c r="J68499" t="s">
        <v>13313</v>
      </c>
    </row>
    <row r="68500" spans="1:10" x14ac:dyDescent="0.3">
      <c r="A68500">
        <v>169568</v>
      </c>
      <c r="B68500" s="1">
        <v>41456</v>
      </c>
      <c r="C68500" t="s">
        <v>18311</v>
      </c>
      <c r="D68500">
        <v>3539</v>
      </c>
      <c r="E68500">
        <v>22672</v>
      </c>
      <c r="F68500" t="s">
        <v>15905</v>
      </c>
      <c r="G68500" t="s">
        <v>14109</v>
      </c>
      <c r="H68500">
        <v>0</v>
      </c>
      <c r="J68500" t="s">
        <v>7199</v>
      </c>
    </row>
    <row r="68501" spans="1:10" x14ac:dyDescent="0.3">
      <c r="A68501">
        <v>169573</v>
      </c>
      <c r="B68501" s="1">
        <v>41456</v>
      </c>
      <c r="C68501" t="s">
        <v>18311</v>
      </c>
      <c r="D68501">
        <v>12578</v>
      </c>
      <c r="E68501">
        <v>43</v>
      </c>
      <c r="F68501" t="s">
        <v>16122</v>
      </c>
      <c r="G68501" t="s">
        <v>1305</v>
      </c>
      <c r="J68501" t="s">
        <v>7572</v>
      </c>
    </row>
    <row r="68502" spans="1:10" x14ac:dyDescent="0.3">
      <c r="A68502">
        <v>169801</v>
      </c>
      <c r="B68502" s="1">
        <v>41456</v>
      </c>
      <c r="C68502" t="s">
        <v>18311</v>
      </c>
      <c r="D68502">
        <v>9262</v>
      </c>
      <c r="E68502">
        <v>931</v>
      </c>
      <c r="F68502" t="s">
        <v>17646</v>
      </c>
      <c r="G68502" t="s">
        <v>465</v>
      </c>
      <c r="J68502" t="s">
        <v>11751</v>
      </c>
    </row>
    <row r="68503" spans="1:10" x14ac:dyDescent="0.3">
      <c r="A68503">
        <v>170527</v>
      </c>
      <c r="B68503" s="1">
        <v>41456</v>
      </c>
      <c r="C68503" t="s">
        <v>18311</v>
      </c>
      <c r="D68503">
        <v>2517</v>
      </c>
      <c r="E68503">
        <v>79</v>
      </c>
      <c r="F68503" t="s">
        <v>1823</v>
      </c>
      <c r="G68503" t="s">
        <v>18</v>
      </c>
      <c r="J68503" t="s">
        <v>291</v>
      </c>
    </row>
    <row r="68504" spans="1:10" x14ac:dyDescent="0.3">
      <c r="A68504">
        <v>170544</v>
      </c>
      <c r="B68504" s="1">
        <v>41456</v>
      </c>
      <c r="C68504" t="s">
        <v>18311</v>
      </c>
      <c r="D68504">
        <v>10825</v>
      </c>
      <c r="E68504">
        <v>750</v>
      </c>
      <c r="F68504" t="s">
        <v>9100</v>
      </c>
      <c r="G68504" t="s">
        <v>1079</v>
      </c>
      <c r="J68504" t="s">
        <v>3295</v>
      </c>
    </row>
    <row r="68505" spans="1:10" x14ac:dyDescent="0.3">
      <c r="A68505">
        <v>170620</v>
      </c>
      <c r="B68505" s="1">
        <v>41456</v>
      </c>
      <c r="C68505" t="s">
        <v>18311</v>
      </c>
      <c r="D68505">
        <v>11755</v>
      </c>
      <c r="E68505">
        <v>2410</v>
      </c>
      <c r="F68505" t="s">
        <v>7117</v>
      </c>
      <c r="G68505" t="s">
        <v>841</v>
      </c>
      <c r="I68505">
        <v>25000</v>
      </c>
      <c r="J68505" t="s">
        <v>15091</v>
      </c>
    </row>
    <row r="68506" spans="1:10" x14ac:dyDescent="0.3">
      <c r="A68506">
        <v>170986</v>
      </c>
      <c r="B68506" s="1">
        <v>41456</v>
      </c>
      <c r="C68506" t="s">
        <v>18311</v>
      </c>
      <c r="D68506">
        <v>1162</v>
      </c>
      <c r="E68506">
        <v>1158</v>
      </c>
      <c r="F68506" t="s">
        <v>1774</v>
      </c>
      <c r="G68506" t="s">
        <v>1015</v>
      </c>
      <c r="H68506">
        <v>2500000</v>
      </c>
      <c r="I68506">
        <v>1500000</v>
      </c>
      <c r="J68506" t="s">
        <v>9341</v>
      </c>
    </row>
    <row r="68507" spans="1:10" x14ac:dyDescent="0.3">
      <c r="A68507">
        <v>172015</v>
      </c>
      <c r="B68507" s="1">
        <v>41456</v>
      </c>
      <c r="C68507" t="s">
        <v>18311</v>
      </c>
      <c r="D68507">
        <v>2868</v>
      </c>
      <c r="E68507">
        <v>6767</v>
      </c>
      <c r="F68507" t="s">
        <v>4391</v>
      </c>
      <c r="G68507" t="s">
        <v>1278</v>
      </c>
      <c r="I68507">
        <v>400000</v>
      </c>
      <c r="J68507" t="s">
        <v>10692</v>
      </c>
    </row>
    <row r="68508" spans="1:10" x14ac:dyDescent="0.3">
      <c r="A68508">
        <v>172066</v>
      </c>
      <c r="B68508" s="1">
        <v>41456</v>
      </c>
      <c r="C68508" t="s">
        <v>18311</v>
      </c>
      <c r="D68508">
        <v>3352</v>
      </c>
      <c r="E68508">
        <v>4294</v>
      </c>
      <c r="F68508" t="s">
        <v>11405</v>
      </c>
      <c r="G68508" t="s">
        <v>292</v>
      </c>
      <c r="H68508">
        <v>0</v>
      </c>
      <c r="J68508" t="s">
        <v>3702</v>
      </c>
    </row>
    <row r="68509" spans="1:10" x14ac:dyDescent="0.3">
      <c r="A68509">
        <v>172142</v>
      </c>
      <c r="B68509" s="1">
        <v>41456</v>
      </c>
      <c r="C68509" t="s">
        <v>18311</v>
      </c>
      <c r="D68509">
        <v>15136</v>
      </c>
      <c r="E68509">
        <v>2420</v>
      </c>
      <c r="F68509" t="s">
        <v>1188</v>
      </c>
      <c r="G68509" t="s">
        <v>615</v>
      </c>
      <c r="I68509">
        <v>50000</v>
      </c>
      <c r="J68509" t="s">
        <v>7664</v>
      </c>
    </row>
    <row r="68510" spans="1:10" x14ac:dyDescent="0.3">
      <c r="A68510">
        <v>172779</v>
      </c>
      <c r="B68510" s="1">
        <v>41456</v>
      </c>
      <c r="C68510" t="s">
        <v>18311</v>
      </c>
      <c r="D68510">
        <v>25667</v>
      </c>
      <c r="E68510">
        <v>18335</v>
      </c>
      <c r="F68510" t="s">
        <v>18698</v>
      </c>
      <c r="G68510" t="s">
        <v>17874</v>
      </c>
      <c r="J68510" t="s">
        <v>7596</v>
      </c>
    </row>
    <row r="68511" spans="1:10" x14ac:dyDescent="0.3">
      <c r="A68511">
        <v>174094</v>
      </c>
      <c r="B68511" s="1">
        <v>41456</v>
      </c>
      <c r="C68511" t="s">
        <v>18311</v>
      </c>
      <c r="D68511">
        <v>1164</v>
      </c>
      <c r="E68511">
        <v>969</v>
      </c>
      <c r="F68511" t="s">
        <v>5657</v>
      </c>
      <c r="G68511" t="s">
        <v>267</v>
      </c>
      <c r="H68511">
        <v>700000</v>
      </c>
      <c r="I68511">
        <v>500000</v>
      </c>
      <c r="J68511" t="s">
        <v>4697</v>
      </c>
    </row>
    <row r="68512" spans="1:10" x14ac:dyDescent="0.3">
      <c r="A68512">
        <v>175188</v>
      </c>
      <c r="B68512" s="1">
        <v>41456</v>
      </c>
      <c r="C68512" t="s">
        <v>18311</v>
      </c>
      <c r="D68512">
        <v>39074</v>
      </c>
      <c r="E68512">
        <v>4083</v>
      </c>
      <c r="F68512" t="s">
        <v>18699</v>
      </c>
      <c r="G68512" t="s">
        <v>1363</v>
      </c>
      <c r="H68512">
        <v>0</v>
      </c>
      <c r="J68512" t="s">
        <v>9343</v>
      </c>
    </row>
    <row r="68513" spans="1:10" x14ac:dyDescent="0.3">
      <c r="A68513">
        <v>175639</v>
      </c>
      <c r="B68513" s="1">
        <v>41456</v>
      </c>
      <c r="C68513" t="s">
        <v>18311</v>
      </c>
      <c r="D68513">
        <v>5313</v>
      </c>
      <c r="E68513">
        <v>657</v>
      </c>
      <c r="F68513" t="s">
        <v>18700</v>
      </c>
      <c r="G68513" t="s">
        <v>17849</v>
      </c>
      <c r="H68513">
        <v>0</v>
      </c>
      <c r="J68513" t="s">
        <v>3223</v>
      </c>
    </row>
    <row r="68514" spans="1:10" x14ac:dyDescent="0.3">
      <c r="A68514">
        <v>175988</v>
      </c>
      <c r="B68514" s="1">
        <v>41456</v>
      </c>
      <c r="C68514" t="s">
        <v>18311</v>
      </c>
      <c r="D68514">
        <v>6429</v>
      </c>
      <c r="E68514">
        <v>20857</v>
      </c>
      <c r="F68514" t="s">
        <v>3595</v>
      </c>
      <c r="G68514" t="s">
        <v>17875</v>
      </c>
      <c r="H68514">
        <v>0</v>
      </c>
      <c r="I68514">
        <v>600000</v>
      </c>
      <c r="J68514" t="s">
        <v>4703</v>
      </c>
    </row>
    <row r="68515" spans="1:10" x14ac:dyDescent="0.3">
      <c r="A68515">
        <v>176936</v>
      </c>
      <c r="B68515" s="1">
        <v>41456</v>
      </c>
      <c r="C68515" t="s">
        <v>18311</v>
      </c>
      <c r="D68515">
        <v>8519</v>
      </c>
      <c r="E68515">
        <v>368</v>
      </c>
      <c r="F68515" t="s">
        <v>3884</v>
      </c>
      <c r="G68515" t="s">
        <v>278</v>
      </c>
      <c r="I68515">
        <v>300000</v>
      </c>
      <c r="J68515" t="s">
        <v>16028</v>
      </c>
    </row>
    <row r="68516" spans="1:10" x14ac:dyDescent="0.3">
      <c r="A68516">
        <v>177130</v>
      </c>
      <c r="B68516" s="1">
        <v>41456</v>
      </c>
      <c r="C68516" t="s">
        <v>18311</v>
      </c>
      <c r="D68516">
        <v>6359</v>
      </c>
      <c r="E68516">
        <v>2113</v>
      </c>
      <c r="F68516" t="s">
        <v>18701</v>
      </c>
      <c r="G68516" t="s">
        <v>1541</v>
      </c>
      <c r="J68516" t="s">
        <v>3911</v>
      </c>
    </row>
    <row r="68517" spans="1:10" x14ac:dyDescent="0.3">
      <c r="A68517">
        <v>177821</v>
      </c>
      <c r="B68517" s="1">
        <v>41456</v>
      </c>
      <c r="C68517" t="s">
        <v>18311</v>
      </c>
      <c r="D68517">
        <v>1304</v>
      </c>
      <c r="E68517">
        <v>1434</v>
      </c>
      <c r="F68517" t="s">
        <v>779</v>
      </c>
      <c r="G68517" t="s">
        <v>3608</v>
      </c>
      <c r="H68517">
        <v>0</v>
      </c>
      <c r="I68517">
        <v>100000</v>
      </c>
      <c r="J68517" t="s">
        <v>8422</v>
      </c>
    </row>
    <row r="68518" spans="1:10" x14ac:dyDescent="0.3">
      <c r="A68518">
        <v>177847</v>
      </c>
      <c r="B68518" s="1">
        <v>41456</v>
      </c>
      <c r="C68518" t="s">
        <v>18311</v>
      </c>
      <c r="D68518">
        <v>9251</v>
      </c>
      <c r="E68518">
        <v>985</v>
      </c>
      <c r="F68518" t="s">
        <v>1482</v>
      </c>
      <c r="G68518" t="s">
        <v>366</v>
      </c>
      <c r="J68518" t="s">
        <v>299</v>
      </c>
    </row>
    <row r="68519" spans="1:10" x14ac:dyDescent="0.3">
      <c r="A68519">
        <v>177964</v>
      </c>
      <c r="B68519" s="1">
        <v>41456</v>
      </c>
      <c r="C68519" t="s">
        <v>18311</v>
      </c>
      <c r="D68519">
        <v>2871</v>
      </c>
      <c r="E68519">
        <v>6371</v>
      </c>
      <c r="F68519" t="s">
        <v>2325</v>
      </c>
      <c r="G68519" t="s">
        <v>8205</v>
      </c>
      <c r="J68519" t="s">
        <v>301</v>
      </c>
    </row>
    <row r="68520" spans="1:10" x14ac:dyDescent="0.3">
      <c r="A68520">
        <v>178313</v>
      </c>
      <c r="B68520" s="1">
        <v>41456</v>
      </c>
      <c r="C68520" t="s">
        <v>18311</v>
      </c>
      <c r="D68520">
        <v>7875</v>
      </c>
      <c r="E68520">
        <v>12765</v>
      </c>
      <c r="F68520" t="s">
        <v>6117</v>
      </c>
      <c r="G68520" t="s">
        <v>3376</v>
      </c>
      <c r="J68520" t="s">
        <v>4705</v>
      </c>
    </row>
    <row r="68521" spans="1:10" x14ac:dyDescent="0.3">
      <c r="A68521">
        <v>178425</v>
      </c>
      <c r="B68521" s="1">
        <v>41456</v>
      </c>
      <c r="C68521" t="s">
        <v>18311</v>
      </c>
      <c r="D68521">
        <v>9899</v>
      </c>
      <c r="E68521">
        <v>1533</v>
      </c>
      <c r="F68521" t="s">
        <v>2834</v>
      </c>
      <c r="G68521" t="s">
        <v>969</v>
      </c>
      <c r="H68521">
        <v>0</v>
      </c>
      <c r="J68521" t="s">
        <v>4120</v>
      </c>
    </row>
    <row r="68522" spans="1:10" x14ac:dyDescent="0.3">
      <c r="A68522">
        <v>178459</v>
      </c>
      <c r="B68522" s="1">
        <v>41456</v>
      </c>
      <c r="C68522" t="s">
        <v>18311</v>
      </c>
      <c r="D68522">
        <v>2491</v>
      </c>
      <c r="E68522">
        <v>87</v>
      </c>
      <c r="F68522" t="s">
        <v>5778</v>
      </c>
      <c r="G68522" t="s">
        <v>5492</v>
      </c>
      <c r="I68522">
        <v>100000</v>
      </c>
      <c r="J68522" t="s">
        <v>3854</v>
      </c>
    </row>
    <row r="68523" spans="1:10" x14ac:dyDescent="0.3">
      <c r="A68523">
        <v>179973</v>
      </c>
      <c r="B68523" s="1">
        <v>41456</v>
      </c>
      <c r="C68523" t="s">
        <v>18311</v>
      </c>
      <c r="D68523">
        <v>6189</v>
      </c>
      <c r="E68523">
        <v>1124</v>
      </c>
      <c r="F68523" t="s">
        <v>1244</v>
      </c>
      <c r="G68523" t="s">
        <v>378</v>
      </c>
      <c r="I68523">
        <v>25000</v>
      </c>
      <c r="J68523" t="s">
        <v>11755</v>
      </c>
    </row>
    <row r="68524" spans="1:10" x14ac:dyDescent="0.3">
      <c r="A68524">
        <v>180017</v>
      </c>
      <c r="B68524" s="1">
        <v>41456</v>
      </c>
      <c r="C68524" t="s">
        <v>18311</v>
      </c>
      <c r="D68524">
        <v>6189</v>
      </c>
      <c r="E68524">
        <v>40280</v>
      </c>
      <c r="F68524" t="s">
        <v>1244</v>
      </c>
      <c r="G68524" t="s">
        <v>3135</v>
      </c>
      <c r="I68524">
        <v>25000</v>
      </c>
      <c r="J68524" t="s">
        <v>13327</v>
      </c>
    </row>
    <row r="68525" spans="1:10" x14ac:dyDescent="0.3">
      <c r="A68525">
        <v>180337</v>
      </c>
      <c r="B68525" s="1">
        <v>41456</v>
      </c>
      <c r="C68525" t="s">
        <v>18311</v>
      </c>
      <c r="D68525">
        <v>11750</v>
      </c>
      <c r="E68525">
        <v>2698</v>
      </c>
      <c r="F68525" t="s">
        <v>7944</v>
      </c>
      <c r="G68525" t="s">
        <v>410</v>
      </c>
      <c r="I68525">
        <v>75000</v>
      </c>
      <c r="J68525" t="s">
        <v>6231</v>
      </c>
    </row>
    <row r="68526" spans="1:10" x14ac:dyDescent="0.3">
      <c r="A68526">
        <v>181380</v>
      </c>
      <c r="B68526" s="1">
        <v>41456</v>
      </c>
      <c r="C68526" t="s">
        <v>18311</v>
      </c>
      <c r="D68526">
        <v>16663</v>
      </c>
      <c r="E68526">
        <v>1423</v>
      </c>
      <c r="F68526" t="s">
        <v>8004</v>
      </c>
      <c r="G68526" t="s">
        <v>2149</v>
      </c>
      <c r="J68526" t="s">
        <v>9344</v>
      </c>
    </row>
    <row r="68527" spans="1:10" x14ac:dyDescent="0.3">
      <c r="A68527">
        <v>181547</v>
      </c>
      <c r="B68527" s="1">
        <v>41456</v>
      </c>
      <c r="C68527" t="s">
        <v>18311</v>
      </c>
      <c r="D68527">
        <v>9844</v>
      </c>
      <c r="E68527">
        <v>10331</v>
      </c>
      <c r="F68527" t="s">
        <v>7091</v>
      </c>
      <c r="G68527" t="s">
        <v>852</v>
      </c>
      <c r="J68527" t="s">
        <v>6232</v>
      </c>
    </row>
    <row r="68528" spans="1:10" x14ac:dyDescent="0.3">
      <c r="A68528">
        <v>181714</v>
      </c>
      <c r="B68528" s="1">
        <v>41456</v>
      </c>
      <c r="C68528" t="s">
        <v>18311</v>
      </c>
      <c r="D68528">
        <v>7557</v>
      </c>
      <c r="E68528">
        <v>856</v>
      </c>
      <c r="F68528" t="s">
        <v>15300</v>
      </c>
      <c r="G68528" t="s">
        <v>14270</v>
      </c>
      <c r="I68528">
        <v>50000</v>
      </c>
      <c r="J68528" t="s">
        <v>8218</v>
      </c>
    </row>
    <row r="68529" spans="1:10" x14ac:dyDescent="0.3">
      <c r="A68529">
        <v>182381</v>
      </c>
      <c r="B68529" s="1">
        <v>41456</v>
      </c>
      <c r="C68529" t="s">
        <v>18311</v>
      </c>
      <c r="D68529">
        <v>18026</v>
      </c>
      <c r="E68529">
        <v>317</v>
      </c>
      <c r="F68529" t="s">
        <v>5720</v>
      </c>
      <c r="G68529" t="s">
        <v>426</v>
      </c>
      <c r="I68529">
        <v>600000</v>
      </c>
      <c r="J68529" t="s">
        <v>4711</v>
      </c>
    </row>
    <row r="68530" spans="1:10" x14ac:dyDescent="0.3">
      <c r="A68530">
        <v>182403</v>
      </c>
      <c r="B68530" s="1">
        <v>41456</v>
      </c>
      <c r="C68530" t="s">
        <v>18311</v>
      </c>
      <c r="D68530">
        <v>17960</v>
      </c>
      <c r="E68530">
        <v>40426</v>
      </c>
      <c r="F68530" t="s">
        <v>18702</v>
      </c>
      <c r="G68530" t="s">
        <v>16060</v>
      </c>
      <c r="H68530">
        <v>0</v>
      </c>
      <c r="J68530" t="s">
        <v>4713</v>
      </c>
    </row>
    <row r="68531" spans="1:10" x14ac:dyDescent="0.3">
      <c r="A68531">
        <v>182409</v>
      </c>
      <c r="B68531" s="1">
        <v>41456</v>
      </c>
      <c r="C68531" t="s">
        <v>18311</v>
      </c>
      <c r="D68531">
        <v>17960</v>
      </c>
      <c r="E68531">
        <v>40426</v>
      </c>
      <c r="F68531" t="s">
        <v>18702</v>
      </c>
      <c r="G68531" t="s">
        <v>16060</v>
      </c>
      <c r="H68531">
        <v>0</v>
      </c>
      <c r="J68531" t="s">
        <v>7161</v>
      </c>
    </row>
    <row r="68532" spans="1:10" x14ac:dyDescent="0.3">
      <c r="A68532">
        <v>182424</v>
      </c>
      <c r="B68532" s="1">
        <v>41456</v>
      </c>
      <c r="C68532" t="s">
        <v>18311</v>
      </c>
      <c r="D68532">
        <v>172</v>
      </c>
      <c r="E68532">
        <v>475</v>
      </c>
      <c r="F68532" t="s">
        <v>435</v>
      </c>
      <c r="G68532" t="s">
        <v>184</v>
      </c>
      <c r="I68532">
        <v>150000</v>
      </c>
      <c r="J68532" t="s">
        <v>4715</v>
      </c>
    </row>
    <row r="68533" spans="1:10" x14ac:dyDescent="0.3">
      <c r="A68533">
        <v>182618</v>
      </c>
      <c r="B68533" s="1">
        <v>41456</v>
      </c>
      <c r="C68533" t="s">
        <v>18311</v>
      </c>
      <c r="D68533">
        <v>8154</v>
      </c>
      <c r="E68533">
        <v>273</v>
      </c>
      <c r="F68533" t="s">
        <v>2093</v>
      </c>
      <c r="G68533" t="s">
        <v>175</v>
      </c>
      <c r="J68533" t="s">
        <v>2662</v>
      </c>
    </row>
    <row r="68534" spans="1:10" x14ac:dyDescent="0.3">
      <c r="A68534">
        <v>182688</v>
      </c>
      <c r="B68534" s="1">
        <v>41456</v>
      </c>
      <c r="C68534" t="s">
        <v>18311</v>
      </c>
      <c r="D68534">
        <v>7661</v>
      </c>
      <c r="E68534">
        <v>683</v>
      </c>
      <c r="F68534" t="s">
        <v>16632</v>
      </c>
      <c r="G68534" t="s">
        <v>319</v>
      </c>
      <c r="J68534" t="s">
        <v>1828</v>
      </c>
    </row>
    <row r="68535" spans="1:10" x14ac:dyDescent="0.3">
      <c r="A68535">
        <v>182711</v>
      </c>
      <c r="B68535" s="1">
        <v>41456</v>
      </c>
      <c r="C68535" t="s">
        <v>18311</v>
      </c>
      <c r="D68535">
        <v>10283</v>
      </c>
      <c r="E68535">
        <v>10949</v>
      </c>
      <c r="F68535" t="s">
        <v>5904</v>
      </c>
      <c r="G68535" t="s">
        <v>699</v>
      </c>
      <c r="J68535" t="s">
        <v>13117</v>
      </c>
    </row>
    <row r="68536" spans="1:10" x14ac:dyDescent="0.3">
      <c r="A68536">
        <v>182870</v>
      </c>
      <c r="B68536" s="1">
        <v>41456</v>
      </c>
      <c r="C68536" t="s">
        <v>18311</v>
      </c>
      <c r="D68536">
        <v>2016</v>
      </c>
      <c r="E68536">
        <v>5494</v>
      </c>
      <c r="F68536" t="s">
        <v>18703</v>
      </c>
      <c r="G68536" t="s">
        <v>8151</v>
      </c>
      <c r="H68536">
        <v>75000</v>
      </c>
      <c r="I68536">
        <v>50000</v>
      </c>
      <c r="J68536" t="s">
        <v>8820</v>
      </c>
    </row>
    <row r="68537" spans="1:10" x14ac:dyDescent="0.3">
      <c r="A68537">
        <v>182875</v>
      </c>
      <c r="B68537" s="1">
        <v>41456</v>
      </c>
      <c r="C68537" t="s">
        <v>18311</v>
      </c>
      <c r="D68537">
        <v>10820</v>
      </c>
      <c r="E68537">
        <v>290</v>
      </c>
      <c r="F68537" t="s">
        <v>2653</v>
      </c>
      <c r="G68537" t="s">
        <v>565</v>
      </c>
      <c r="J68537" t="s">
        <v>14565</v>
      </c>
    </row>
    <row r="68538" spans="1:10" x14ac:dyDescent="0.3">
      <c r="A68538">
        <v>182877</v>
      </c>
      <c r="B68538" s="1">
        <v>41456</v>
      </c>
      <c r="C68538" t="s">
        <v>18311</v>
      </c>
      <c r="D68538">
        <v>12764</v>
      </c>
      <c r="E68538">
        <v>162</v>
      </c>
      <c r="F68538" t="s">
        <v>3198</v>
      </c>
      <c r="G68538" t="s">
        <v>160</v>
      </c>
      <c r="H68538">
        <v>5000000</v>
      </c>
      <c r="J68538" t="s">
        <v>2521</v>
      </c>
    </row>
    <row r="68539" spans="1:10" x14ac:dyDescent="0.3">
      <c r="A68539">
        <v>182882</v>
      </c>
      <c r="B68539" s="1">
        <v>41456</v>
      </c>
      <c r="C68539" t="s">
        <v>18311</v>
      </c>
      <c r="D68539">
        <v>6326</v>
      </c>
      <c r="E68539">
        <v>8512</v>
      </c>
      <c r="F68539" t="s">
        <v>4247</v>
      </c>
      <c r="G68539" t="s">
        <v>6092</v>
      </c>
      <c r="J68539" t="s">
        <v>6235</v>
      </c>
    </row>
    <row r="68540" spans="1:10" x14ac:dyDescent="0.3">
      <c r="A68540">
        <v>182891</v>
      </c>
      <c r="B68540" s="1">
        <v>41456</v>
      </c>
      <c r="C68540" t="s">
        <v>18311</v>
      </c>
      <c r="D68540">
        <v>8179</v>
      </c>
      <c r="E68540">
        <v>347</v>
      </c>
      <c r="F68540" t="s">
        <v>4185</v>
      </c>
      <c r="G68540" t="s">
        <v>750</v>
      </c>
      <c r="J68540" t="s">
        <v>4717</v>
      </c>
    </row>
    <row r="68541" spans="1:10" x14ac:dyDescent="0.3">
      <c r="A68541">
        <v>182904</v>
      </c>
      <c r="B68541" s="1">
        <v>41456</v>
      </c>
      <c r="C68541" t="s">
        <v>18311</v>
      </c>
      <c r="D68541">
        <v>10841</v>
      </c>
      <c r="E68541">
        <v>10840</v>
      </c>
      <c r="F68541" t="s">
        <v>12368</v>
      </c>
      <c r="G68541" t="s">
        <v>10090</v>
      </c>
      <c r="J68541" t="s">
        <v>308</v>
      </c>
    </row>
    <row r="68542" spans="1:10" x14ac:dyDescent="0.3">
      <c r="A68542">
        <v>182906</v>
      </c>
      <c r="B68542" s="1">
        <v>41456</v>
      </c>
      <c r="C68542" t="s">
        <v>18311</v>
      </c>
      <c r="D68542">
        <v>8512</v>
      </c>
      <c r="E68542">
        <v>583</v>
      </c>
      <c r="F68542" t="s">
        <v>6092</v>
      </c>
      <c r="G68542" t="s">
        <v>325</v>
      </c>
      <c r="J68542" t="s">
        <v>13388</v>
      </c>
    </row>
    <row r="68543" spans="1:10" x14ac:dyDescent="0.3">
      <c r="A68543">
        <v>182916</v>
      </c>
      <c r="B68543" s="1">
        <v>41456</v>
      </c>
      <c r="C68543" t="s">
        <v>18311</v>
      </c>
      <c r="D68543">
        <v>8154</v>
      </c>
      <c r="E68543">
        <v>273</v>
      </c>
      <c r="F68543" t="s">
        <v>2093</v>
      </c>
      <c r="G68543" t="s">
        <v>175</v>
      </c>
      <c r="J68543" t="s">
        <v>13389</v>
      </c>
    </row>
    <row r="68544" spans="1:10" x14ac:dyDescent="0.3">
      <c r="A68544">
        <v>183120</v>
      </c>
      <c r="B68544" s="1">
        <v>41456</v>
      </c>
      <c r="C68544" t="s">
        <v>18311</v>
      </c>
      <c r="D68544">
        <v>43560</v>
      </c>
      <c r="E68544">
        <v>2282</v>
      </c>
      <c r="F68544" t="s">
        <v>14837</v>
      </c>
      <c r="G68544" t="s">
        <v>905</v>
      </c>
      <c r="J68544" t="s">
        <v>16073</v>
      </c>
    </row>
    <row r="68545" spans="1:10" x14ac:dyDescent="0.3">
      <c r="A68545">
        <v>183293</v>
      </c>
      <c r="B68545" s="1">
        <v>41456</v>
      </c>
      <c r="C68545" t="s">
        <v>18311</v>
      </c>
      <c r="D68545">
        <v>5242</v>
      </c>
      <c r="E68545">
        <v>9251</v>
      </c>
      <c r="F68545" t="s">
        <v>5699</v>
      </c>
      <c r="G68545" t="s">
        <v>1482</v>
      </c>
      <c r="J68545" t="s">
        <v>1408</v>
      </c>
    </row>
    <row r="68546" spans="1:10" x14ac:dyDescent="0.3">
      <c r="A68546">
        <v>183383</v>
      </c>
      <c r="B68546" s="1">
        <v>41456</v>
      </c>
      <c r="C68546" t="s">
        <v>18311</v>
      </c>
      <c r="D68546">
        <v>3494</v>
      </c>
      <c r="E68546">
        <v>1184</v>
      </c>
      <c r="F68546" t="s">
        <v>16106</v>
      </c>
      <c r="G68546" t="s">
        <v>489</v>
      </c>
      <c r="J68546" t="s">
        <v>9346</v>
      </c>
    </row>
    <row r="68547" spans="1:10" x14ac:dyDescent="0.3">
      <c r="A68547">
        <v>183720</v>
      </c>
      <c r="B68547" s="1">
        <v>41456</v>
      </c>
      <c r="C68547" t="s">
        <v>18311</v>
      </c>
      <c r="D68547">
        <v>10703</v>
      </c>
      <c r="E68547">
        <v>2824</v>
      </c>
      <c r="F68547" t="s">
        <v>13523</v>
      </c>
      <c r="G68547" t="s">
        <v>14586</v>
      </c>
      <c r="H68547">
        <v>5000</v>
      </c>
      <c r="J68547" t="s">
        <v>8086</v>
      </c>
    </row>
    <row r="68548" spans="1:10" x14ac:dyDescent="0.3">
      <c r="A68548">
        <v>184204</v>
      </c>
      <c r="B68548" s="1">
        <v>41456</v>
      </c>
      <c r="C68548" t="s">
        <v>18311</v>
      </c>
      <c r="D68548">
        <v>21048</v>
      </c>
      <c r="E68548">
        <v>1461</v>
      </c>
      <c r="F68548" t="s">
        <v>13602</v>
      </c>
      <c r="G68548" t="s">
        <v>9750</v>
      </c>
      <c r="J68548" t="s">
        <v>4720</v>
      </c>
    </row>
    <row r="68549" spans="1:10" x14ac:dyDescent="0.3">
      <c r="A68549">
        <v>185077</v>
      </c>
      <c r="B68549" s="1">
        <v>41456</v>
      </c>
      <c r="C68549" t="s">
        <v>18311</v>
      </c>
      <c r="D68549">
        <v>983</v>
      </c>
      <c r="E68549">
        <v>533</v>
      </c>
      <c r="F68549" t="s">
        <v>1921</v>
      </c>
      <c r="G68549" t="s">
        <v>219</v>
      </c>
      <c r="I68549">
        <v>400000</v>
      </c>
      <c r="J68549" t="s">
        <v>15092</v>
      </c>
    </row>
    <row r="68550" spans="1:10" x14ac:dyDescent="0.3">
      <c r="A68550">
        <v>185427</v>
      </c>
      <c r="B68550" s="1">
        <v>41456</v>
      </c>
      <c r="C68550" t="s">
        <v>18311</v>
      </c>
      <c r="D68550">
        <v>21082</v>
      </c>
      <c r="E68550">
        <v>8925</v>
      </c>
      <c r="F68550" t="s">
        <v>10999</v>
      </c>
      <c r="G68550" t="s">
        <v>5647</v>
      </c>
      <c r="J68550" t="s">
        <v>7573</v>
      </c>
    </row>
    <row r="68551" spans="1:10" x14ac:dyDescent="0.3">
      <c r="A68551">
        <v>186901</v>
      </c>
      <c r="B68551" s="1">
        <v>41456</v>
      </c>
      <c r="C68551" t="s">
        <v>18311</v>
      </c>
      <c r="D68551">
        <v>18763</v>
      </c>
      <c r="E68551">
        <v>6942</v>
      </c>
      <c r="F68551" t="s">
        <v>18704</v>
      </c>
      <c r="G68551" t="s">
        <v>5968</v>
      </c>
      <c r="J68551" t="s">
        <v>3208</v>
      </c>
    </row>
    <row r="68552" spans="1:10" x14ac:dyDescent="0.3">
      <c r="A68552">
        <v>187097</v>
      </c>
      <c r="B68552" s="1">
        <v>41456</v>
      </c>
      <c r="C68552" t="s">
        <v>18311</v>
      </c>
      <c r="D68552">
        <v>19692</v>
      </c>
      <c r="E68552">
        <v>31555</v>
      </c>
      <c r="F68552" t="s">
        <v>11016</v>
      </c>
      <c r="G68552" t="s">
        <v>8384</v>
      </c>
      <c r="J68552" t="s">
        <v>2203</v>
      </c>
    </row>
    <row r="68553" spans="1:10" x14ac:dyDescent="0.3">
      <c r="A68553">
        <v>187105</v>
      </c>
      <c r="B68553" s="1">
        <v>41456</v>
      </c>
      <c r="C68553" t="s">
        <v>18311</v>
      </c>
      <c r="D68553">
        <v>200</v>
      </c>
      <c r="E68553">
        <v>610</v>
      </c>
      <c r="F68553" t="s">
        <v>305</v>
      </c>
      <c r="G68553" t="s">
        <v>283</v>
      </c>
      <c r="H68553">
        <v>3800000</v>
      </c>
      <c r="I68553">
        <v>3000000</v>
      </c>
      <c r="J68553" t="s">
        <v>11757</v>
      </c>
    </row>
    <row r="68554" spans="1:10" x14ac:dyDescent="0.3">
      <c r="A68554">
        <v>187147</v>
      </c>
      <c r="B68554" s="1">
        <v>41456</v>
      </c>
      <c r="C68554" t="s">
        <v>18311</v>
      </c>
      <c r="D68554">
        <v>4575</v>
      </c>
      <c r="E68554">
        <v>9715</v>
      </c>
      <c r="F68554" t="s">
        <v>14585</v>
      </c>
      <c r="G68554" t="s">
        <v>3693</v>
      </c>
      <c r="J68554" t="s">
        <v>2166</v>
      </c>
    </row>
    <row r="68555" spans="1:10" x14ac:dyDescent="0.3">
      <c r="A68555">
        <v>187188</v>
      </c>
      <c r="B68555" s="1">
        <v>41456</v>
      </c>
      <c r="C68555" t="s">
        <v>18311</v>
      </c>
      <c r="D68555">
        <v>2824</v>
      </c>
      <c r="E68555">
        <v>8817</v>
      </c>
      <c r="F68555" t="s">
        <v>14586</v>
      </c>
      <c r="G68555" t="s">
        <v>947</v>
      </c>
      <c r="J68555" t="s">
        <v>4727</v>
      </c>
    </row>
    <row r="68556" spans="1:10" x14ac:dyDescent="0.3">
      <c r="A68556">
        <v>187245</v>
      </c>
      <c r="B68556" s="1">
        <v>41456</v>
      </c>
      <c r="C68556" t="s">
        <v>18311</v>
      </c>
      <c r="D68556">
        <v>610</v>
      </c>
      <c r="E68556">
        <v>306</v>
      </c>
      <c r="F68556" t="s">
        <v>283</v>
      </c>
      <c r="G68556" t="s">
        <v>149</v>
      </c>
      <c r="H68556">
        <v>0</v>
      </c>
      <c r="I68556">
        <v>500000</v>
      </c>
      <c r="J68556" t="s">
        <v>8955</v>
      </c>
    </row>
    <row r="68557" spans="1:10" x14ac:dyDescent="0.3">
      <c r="A68557">
        <v>187499</v>
      </c>
      <c r="B68557" s="1">
        <v>41456</v>
      </c>
      <c r="C68557" t="s">
        <v>18311</v>
      </c>
      <c r="D68557">
        <v>21051</v>
      </c>
      <c r="E68557">
        <v>5369</v>
      </c>
      <c r="F68557" t="s">
        <v>9998</v>
      </c>
      <c r="G68557" t="s">
        <v>5824</v>
      </c>
      <c r="J68557" t="s">
        <v>2075</v>
      </c>
    </row>
    <row r="68558" spans="1:10" x14ac:dyDescent="0.3">
      <c r="A68558">
        <v>188077</v>
      </c>
      <c r="B68558" s="1">
        <v>41456</v>
      </c>
      <c r="C68558" t="s">
        <v>18311</v>
      </c>
      <c r="D68558">
        <v>12582</v>
      </c>
      <c r="E68558">
        <v>2451</v>
      </c>
      <c r="F68558" t="s">
        <v>18705</v>
      </c>
      <c r="G68558" t="s">
        <v>2492</v>
      </c>
      <c r="J68558" t="s">
        <v>13046</v>
      </c>
    </row>
    <row r="68559" spans="1:10" x14ac:dyDescent="0.3">
      <c r="A68559">
        <v>188335</v>
      </c>
      <c r="B68559" s="1">
        <v>41456</v>
      </c>
      <c r="C68559" t="s">
        <v>18311</v>
      </c>
      <c r="D68559">
        <v>416</v>
      </c>
      <c r="E68559">
        <v>430</v>
      </c>
      <c r="F68559" t="s">
        <v>270</v>
      </c>
      <c r="G68559" t="s">
        <v>140</v>
      </c>
      <c r="H68559">
        <v>2500000</v>
      </c>
      <c r="I68559">
        <v>2000000</v>
      </c>
      <c r="J68559" t="s">
        <v>10817</v>
      </c>
    </row>
    <row r="68560" spans="1:10" x14ac:dyDescent="0.3">
      <c r="A68560">
        <v>188888</v>
      </c>
      <c r="B68560" s="1">
        <v>41456</v>
      </c>
      <c r="C68560" t="s">
        <v>18311</v>
      </c>
      <c r="D68560">
        <v>51645</v>
      </c>
      <c r="E68560">
        <v>2824</v>
      </c>
      <c r="F68560" t="s">
        <v>9794</v>
      </c>
      <c r="G68560" t="s">
        <v>14586</v>
      </c>
      <c r="J68560" t="s">
        <v>7622</v>
      </c>
    </row>
    <row r="68561" spans="1:10" x14ac:dyDescent="0.3">
      <c r="A68561">
        <v>190268</v>
      </c>
      <c r="B68561" s="1">
        <v>41456</v>
      </c>
      <c r="C68561" t="s">
        <v>18311</v>
      </c>
      <c r="D68561">
        <v>159</v>
      </c>
      <c r="E68561">
        <v>26</v>
      </c>
      <c r="F68561" t="s">
        <v>112</v>
      </c>
      <c r="G68561" t="s">
        <v>2869</v>
      </c>
      <c r="H68561">
        <v>225000</v>
      </c>
      <c r="I68561">
        <v>150000</v>
      </c>
      <c r="J68561" t="s">
        <v>1813</v>
      </c>
    </row>
    <row r="68562" spans="1:10" x14ac:dyDescent="0.3">
      <c r="A68562">
        <v>190284</v>
      </c>
      <c r="B68562" s="1">
        <v>41456</v>
      </c>
      <c r="C68562" t="s">
        <v>18311</v>
      </c>
      <c r="D68562">
        <v>21079</v>
      </c>
      <c r="E68562">
        <v>2491</v>
      </c>
      <c r="F68562" t="s">
        <v>12185</v>
      </c>
      <c r="G68562" t="s">
        <v>5778</v>
      </c>
      <c r="J68562" t="s">
        <v>13100</v>
      </c>
    </row>
    <row r="68563" spans="1:10" x14ac:dyDescent="0.3">
      <c r="A68563">
        <v>190289</v>
      </c>
      <c r="B68563" s="1">
        <v>41456</v>
      </c>
      <c r="C68563" t="s">
        <v>18311</v>
      </c>
      <c r="D68563">
        <v>2491</v>
      </c>
      <c r="E68563">
        <v>30691</v>
      </c>
      <c r="F68563" t="s">
        <v>5778</v>
      </c>
      <c r="G68563" t="s">
        <v>18639</v>
      </c>
      <c r="H68563">
        <v>0</v>
      </c>
      <c r="J68563" t="s">
        <v>6238</v>
      </c>
    </row>
    <row r="68564" spans="1:10" x14ac:dyDescent="0.3">
      <c r="A68564">
        <v>190513</v>
      </c>
      <c r="B68564" s="1">
        <v>41456</v>
      </c>
      <c r="C68564" t="s">
        <v>18311</v>
      </c>
      <c r="D68564">
        <v>19933</v>
      </c>
      <c r="E68564">
        <v>11008</v>
      </c>
      <c r="F68564" t="s">
        <v>18706</v>
      </c>
      <c r="G68564" t="s">
        <v>9670</v>
      </c>
      <c r="I68564">
        <v>75000</v>
      </c>
      <c r="J68564" t="s">
        <v>4030</v>
      </c>
    </row>
    <row r="68565" spans="1:10" x14ac:dyDescent="0.3">
      <c r="A68565">
        <v>190543</v>
      </c>
      <c r="B68565" s="1">
        <v>41456</v>
      </c>
      <c r="C68565" t="s">
        <v>18311</v>
      </c>
      <c r="D68565">
        <v>585</v>
      </c>
      <c r="E68565">
        <v>4773</v>
      </c>
      <c r="F68565" t="s">
        <v>690</v>
      </c>
      <c r="G68565" t="s">
        <v>5718</v>
      </c>
      <c r="H68565">
        <v>0</v>
      </c>
      <c r="J68565" t="s">
        <v>8411</v>
      </c>
    </row>
    <row r="68566" spans="1:10" x14ac:dyDescent="0.3">
      <c r="A68566">
        <v>191359</v>
      </c>
      <c r="B68566" s="1">
        <v>41456</v>
      </c>
      <c r="C68566" t="s">
        <v>18311</v>
      </c>
      <c r="D68566">
        <v>2371</v>
      </c>
      <c r="E68566">
        <v>1463</v>
      </c>
      <c r="F68566" t="s">
        <v>18707</v>
      </c>
      <c r="G68566" t="s">
        <v>9715</v>
      </c>
      <c r="H68566">
        <v>0</v>
      </c>
      <c r="J68566" t="s">
        <v>4733</v>
      </c>
    </row>
    <row r="68567" spans="1:10" x14ac:dyDescent="0.3">
      <c r="A68567">
        <v>191391</v>
      </c>
      <c r="B68567" s="1">
        <v>41456</v>
      </c>
      <c r="C68567" t="s">
        <v>18311</v>
      </c>
      <c r="D68567">
        <v>12381</v>
      </c>
      <c r="E68567">
        <v>449</v>
      </c>
      <c r="F68567" t="s">
        <v>15649</v>
      </c>
      <c r="G68567" t="s">
        <v>243</v>
      </c>
      <c r="H68567">
        <v>0</v>
      </c>
      <c r="I68567">
        <v>900000</v>
      </c>
      <c r="J68567" t="s">
        <v>4734</v>
      </c>
    </row>
    <row r="68568" spans="1:10" x14ac:dyDescent="0.3">
      <c r="A68568">
        <v>191422</v>
      </c>
      <c r="B68568" s="1">
        <v>41456</v>
      </c>
      <c r="C68568" t="s">
        <v>18311</v>
      </c>
      <c r="D68568">
        <v>21056</v>
      </c>
      <c r="E68568">
        <v>18</v>
      </c>
      <c r="F68568" t="s">
        <v>10122</v>
      </c>
      <c r="G68568" t="s">
        <v>151</v>
      </c>
      <c r="J68568" t="s">
        <v>2679</v>
      </c>
    </row>
    <row r="68569" spans="1:10" x14ac:dyDescent="0.3">
      <c r="A68569">
        <v>191614</v>
      </c>
      <c r="B68569" s="1">
        <v>41456</v>
      </c>
      <c r="C68569" t="s">
        <v>18311</v>
      </c>
      <c r="D68569">
        <v>6600</v>
      </c>
      <c r="E68569">
        <v>660</v>
      </c>
      <c r="F68569" t="s">
        <v>1127</v>
      </c>
      <c r="G68569" t="s">
        <v>525</v>
      </c>
      <c r="H68569">
        <v>15000000</v>
      </c>
      <c r="I68569">
        <v>5000000</v>
      </c>
      <c r="J68569" t="s">
        <v>8535</v>
      </c>
    </row>
    <row r="68570" spans="1:10" x14ac:dyDescent="0.3">
      <c r="A68570">
        <v>192009</v>
      </c>
      <c r="B68570" s="1">
        <v>41456</v>
      </c>
      <c r="C68570" t="s">
        <v>18311</v>
      </c>
      <c r="D68570">
        <v>28860</v>
      </c>
      <c r="E68570">
        <v>6688</v>
      </c>
      <c r="F68570" t="s">
        <v>10190</v>
      </c>
      <c r="G68570" t="s">
        <v>5539</v>
      </c>
      <c r="J68570" t="s">
        <v>11761</v>
      </c>
    </row>
    <row r="68571" spans="1:10" x14ac:dyDescent="0.3">
      <c r="A68571">
        <v>192169</v>
      </c>
      <c r="B68571" s="1">
        <v>41456</v>
      </c>
      <c r="C68571" t="s">
        <v>18311</v>
      </c>
      <c r="D68571">
        <v>21075</v>
      </c>
      <c r="E68571">
        <v>4042</v>
      </c>
      <c r="F68571" t="s">
        <v>12212</v>
      </c>
      <c r="G68571" t="s">
        <v>7929</v>
      </c>
      <c r="J68571" t="s">
        <v>15276</v>
      </c>
    </row>
    <row r="68572" spans="1:10" x14ac:dyDescent="0.3">
      <c r="A68572">
        <v>192492</v>
      </c>
      <c r="B68572" s="1">
        <v>41456</v>
      </c>
      <c r="C68572" t="s">
        <v>18311</v>
      </c>
      <c r="D68572">
        <v>16671</v>
      </c>
      <c r="E68572">
        <v>1416</v>
      </c>
      <c r="F68572" t="s">
        <v>12321</v>
      </c>
      <c r="G68572" t="s">
        <v>1114</v>
      </c>
      <c r="J68572" t="s">
        <v>9351</v>
      </c>
    </row>
    <row r="68573" spans="1:10" x14ac:dyDescent="0.3">
      <c r="A68573">
        <v>192557</v>
      </c>
      <c r="B68573" s="1">
        <v>41456</v>
      </c>
      <c r="C68573" t="s">
        <v>18311</v>
      </c>
      <c r="D68573">
        <v>8924</v>
      </c>
      <c r="E68573">
        <v>371</v>
      </c>
      <c r="F68573" t="s">
        <v>16092</v>
      </c>
      <c r="G68573" t="s">
        <v>143</v>
      </c>
      <c r="J68573" t="s">
        <v>13336</v>
      </c>
    </row>
    <row r="68574" spans="1:10" x14ac:dyDescent="0.3">
      <c r="A68574">
        <v>192565</v>
      </c>
      <c r="B68574" s="1">
        <v>41456</v>
      </c>
      <c r="C68574" t="s">
        <v>18311</v>
      </c>
      <c r="D68574">
        <v>21061</v>
      </c>
      <c r="E68574">
        <v>1463</v>
      </c>
      <c r="F68574" t="s">
        <v>11495</v>
      </c>
      <c r="G68574" t="s">
        <v>9715</v>
      </c>
      <c r="J68574" t="s">
        <v>14532</v>
      </c>
    </row>
    <row r="68575" spans="1:10" x14ac:dyDescent="0.3">
      <c r="A68575">
        <v>192605</v>
      </c>
      <c r="B68575" s="1">
        <v>41456</v>
      </c>
      <c r="C68575" t="s">
        <v>18311</v>
      </c>
      <c r="D68575">
        <v>14332</v>
      </c>
      <c r="E68575">
        <v>5494</v>
      </c>
      <c r="F68575" t="s">
        <v>13475</v>
      </c>
      <c r="G68575" t="s">
        <v>8151</v>
      </c>
      <c r="J68575" t="s">
        <v>8170</v>
      </c>
    </row>
    <row r="68576" spans="1:10" x14ac:dyDescent="0.3">
      <c r="A68576">
        <v>192635</v>
      </c>
      <c r="B68576" s="1">
        <v>41456</v>
      </c>
      <c r="C68576" t="s">
        <v>18311</v>
      </c>
      <c r="D68576">
        <v>14537</v>
      </c>
      <c r="E68576">
        <v>5501</v>
      </c>
      <c r="F68576" t="s">
        <v>16011</v>
      </c>
      <c r="G68576" t="s">
        <v>15044</v>
      </c>
      <c r="J68576" t="s">
        <v>17878</v>
      </c>
    </row>
    <row r="68577" spans="1:10" x14ac:dyDescent="0.3">
      <c r="A68577">
        <v>192735</v>
      </c>
      <c r="B68577" s="1">
        <v>41456</v>
      </c>
      <c r="C68577" t="s">
        <v>18311</v>
      </c>
      <c r="D68577">
        <v>7918</v>
      </c>
      <c r="E68577">
        <v>8817</v>
      </c>
      <c r="F68577" t="s">
        <v>7052</v>
      </c>
      <c r="G68577" t="s">
        <v>947</v>
      </c>
      <c r="H68577">
        <v>0</v>
      </c>
      <c r="I68577">
        <v>200000</v>
      </c>
      <c r="J68577" t="s">
        <v>14961</v>
      </c>
    </row>
    <row r="68578" spans="1:10" x14ac:dyDescent="0.3">
      <c r="A68578">
        <v>192968</v>
      </c>
      <c r="B68578" s="1">
        <v>41456</v>
      </c>
      <c r="C68578" t="s">
        <v>18311</v>
      </c>
      <c r="D68578">
        <v>10400</v>
      </c>
      <c r="E68578">
        <v>938</v>
      </c>
      <c r="F68578" t="s">
        <v>18708</v>
      </c>
      <c r="G68578" t="s">
        <v>9375</v>
      </c>
      <c r="J68578" t="s">
        <v>9352</v>
      </c>
    </row>
    <row r="68579" spans="1:10" x14ac:dyDescent="0.3">
      <c r="A68579">
        <v>193004</v>
      </c>
      <c r="B68579" s="1">
        <v>41456</v>
      </c>
      <c r="C68579" t="s">
        <v>18311</v>
      </c>
      <c r="D68579">
        <v>21064</v>
      </c>
      <c r="E68579">
        <v>2663</v>
      </c>
      <c r="F68579" t="s">
        <v>17403</v>
      </c>
      <c r="G68579" t="s">
        <v>16099</v>
      </c>
      <c r="J68579" t="s">
        <v>4031</v>
      </c>
    </row>
    <row r="68580" spans="1:10" x14ac:dyDescent="0.3">
      <c r="A68580">
        <v>193158</v>
      </c>
      <c r="B68580" s="1">
        <v>41456</v>
      </c>
      <c r="C68580" t="s">
        <v>18311</v>
      </c>
      <c r="D68580">
        <v>21218</v>
      </c>
      <c r="E68580">
        <v>6249</v>
      </c>
      <c r="F68580" t="s">
        <v>11331</v>
      </c>
      <c r="G68580" t="s">
        <v>17268</v>
      </c>
      <c r="I68580">
        <v>200000</v>
      </c>
      <c r="J68580" t="s">
        <v>7583</v>
      </c>
    </row>
    <row r="68581" spans="1:10" x14ac:dyDescent="0.3">
      <c r="A68581">
        <v>193303</v>
      </c>
      <c r="B68581" s="1">
        <v>41456</v>
      </c>
      <c r="C68581" t="s">
        <v>18311</v>
      </c>
      <c r="D68581">
        <v>3345</v>
      </c>
      <c r="E68581">
        <v>982</v>
      </c>
      <c r="F68581" t="s">
        <v>3333</v>
      </c>
      <c r="G68581" t="s">
        <v>622</v>
      </c>
      <c r="H68581">
        <v>0</v>
      </c>
      <c r="I68581">
        <v>400000</v>
      </c>
      <c r="J68581" t="s">
        <v>9002</v>
      </c>
    </row>
    <row r="68582" spans="1:10" x14ac:dyDescent="0.3">
      <c r="A68582">
        <v>193469</v>
      </c>
      <c r="B68582" s="1">
        <v>41456</v>
      </c>
      <c r="C68582" t="s">
        <v>18311</v>
      </c>
      <c r="D68582">
        <v>43560</v>
      </c>
      <c r="E68582">
        <v>2282</v>
      </c>
      <c r="F68582" t="s">
        <v>14837</v>
      </c>
      <c r="G68582" t="s">
        <v>905</v>
      </c>
      <c r="I68582">
        <v>200000</v>
      </c>
      <c r="J68582" t="s">
        <v>13391</v>
      </c>
    </row>
    <row r="68583" spans="1:10" x14ac:dyDescent="0.3">
      <c r="A68583">
        <v>193592</v>
      </c>
      <c r="B68583" s="1">
        <v>41456</v>
      </c>
      <c r="C68583" t="s">
        <v>18311</v>
      </c>
      <c r="D68583">
        <v>5679</v>
      </c>
      <c r="E68583">
        <v>11</v>
      </c>
      <c r="F68583" t="s">
        <v>6080</v>
      </c>
      <c r="G68583" t="s">
        <v>142</v>
      </c>
      <c r="J68583" t="s">
        <v>9233</v>
      </c>
    </row>
    <row r="68584" spans="1:10" x14ac:dyDescent="0.3">
      <c r="A68584">
        <v>193593</v>
      </c>
      <c r="B68584" s="1">
        <v>41456</v>
      </c>
      <c r="C68584" t="s">
        <v>18311</v>
      </c>
      <c r="D68584">
        <v>5679</v>
      </c>
      <c r="E68584">
        <v>9249</v>
      </c>
      <c r="F68584" t="s">
        <v>6080</v>
      </c>
      <c r="G68584" t="s">
        <v>1820</v>
      </c>
      <c r="J68584" t="s">
        <v>4320</v>
      </c>
    </row>
    <row r="68585" spans="1:10" x14ac:dyDescent="0.3">
      <c r="A68585">
        <v>193612</v>
      </c>
      <c r="B68585" s="1">
        <v>41456</v>
      </c>
      <c r="C68585" t="s">
        <v>18311</v>
      </c>
      <c r="D68585">
        <v>21070</v>
      </c>
      <c r="E68585">
        <v>2758</v>
      </c>
      <c r="F68585" t="s">
        <v>17419</v>
      </c>
      <c r="G68585" t="s">
        <v>7815</v>
      </c>
      <c r="J68585" t="s">
        <v>4738</v>
      </c>
    </row>
    <row r="68586" spans="1:10" x14ac:dyDescent="0.3">
      <c r="A68586">
        <v>193867</v>
      </c>
      <c r="B68586" s="1">
        <v>41456</v>
      </c>
      <c r="C68586" t="s">
        <v>18311</v>
      </c>
      <c r="D68586">
        <v>31025</v>
      </c>
      <c r="E68586">
        <v>8924</v>
      </c>
      <c r="F68586" t="s">
        <v>14685</v>
      </c>
      <c r="G68586" t="s">
        <v>16092</v>
      </c>
      <c r="J68586" t="s">
        <v>6240</v>
      </c>
    </row>
    <row r="68587" spans="1:10" x14ac:dyDescent="0.3">
      <c r="A68587">
        <v>193881</v>
      </c>
      <c r="B68587" s="1">
        <v>41456</v>
      </c>
      <c r="C68587" t="s">
        <v>18311</v>
      </c>
      <c r="D68587">
        <v>30046</v>
      </c>
      <c r="E68587">
        <v>43</v>
      </c>
      <c r="F68587" t="s">
        <v>16047</v>
      </c>
      <c r="G68587" t="s">
        <v>1305</v>
      </c>
      <c r="J68587" t="s">
        <v>15278</v>
      </c>
    </row>
    <row r="68588" spans="1:10" x14ac:dyDescent="0.3">
      <c r="A68588">
        <v>194547</v>
      </c>
      <c r="B68588" s="1">
        <v>41456</v>
      </c>
      <c r="C68588" t="s">
        <v>18311</v>
      </c>
      <c r="D68588">
        <v>7378</v>
      </c>
      <c r="E68588">
        <v>2424</v>
      </c>
      <c r="F68588" t="s">
        <v>645</v>
      </c>
      <c r="G68588" t="s">
        <v>535</v>
      </c>
      <c r="I68588">
        <v>150000</v>
      </c>
      <c r="J68588" t="s">
        <v>3738</v>
      </c>
    </row>
    <row r="68589" spans="1:10" x14ac:dyDescent="0.3">
      <c r="A68589">
        <v>194549</v>
      </c>
      <c r="B68589" s="1">
        <v>41456</v>
      </c>
      <c r="C68589" t="s">
        <v>18311</v>
      </c>
      <c r="D68589">
        <v>7378</v>
      </c>
      <c r="E68589">
        <v>2424</v>
      </c>
      <c r="F68589" t="s">
        <v>645</v>
      </c>
      <c r="G68589" t="s">
        <v>535</v>
      </c>
      <c r="I68589">
        <v>450000</v>
      </c>
      <c r="J68589" t="s">
        <v>10382</v>
      </c>
    </row>
    <row r="68590" spans="1:10" x14ac:dyDescent="0.3">
      <c r="A68590">
        <v>195246</v>
      </c>
      <c r="B68590" s="1">
        <v>41456</v>
      </c>
      <c r="C68590" t="s">
        <v>18311</v>
      </c>
      <c r="D68590">
        <v>21086</v>
      </c>
      <c r="E68590">
        <v>1464</v>
      </c>
      <c r="F68590" t="s">
        <v>17429</v>
      </c>
      <c r="G68590" t="s">
        <v>2931</v>
      </c>
      <c r="H68590">
        <v>0</v>
      </c>
      <c r="J68590" t="s">
        <v>14566</v>
      </c>
    </row>
    <row r="68591" spans="1:10" x14ac:dyDescent="0.3">
      <c r="A68591">
        <v>195736</v>
      </c>
      <c r="B68591" s="1">
        <v>41456</v>
      </c>
      <c r="C68591" t="s">
        <v>18311</v>
      </c>
      <c r="D68591">
        <v>7560</v>
      </c>
      <c r="E68591">
        <v>2491</v>
      </c>
      <c r="F68591" t="s">
        <v>16137</v>
      </c>
      <c r="G68591" t="s">
        <v>5778</v>
      </c>
      <c r="H68591">
        <v>0</v>
      </c>
      <c r="J68591" t="s">
        <v>312</v>
      </c>
    </row>
    <row r="68592" spans="1:10" x14ac:dyDescent="0.3">
      <c r="A68592">
        <v>195778</v>
      </c>
      <c r="B68592" s="1">
        <v>41456</v>
      </c>
      <c r="C68592" t="s">
        <v>18311</v>
      </c>
      <c r="D68592">
        <v>32312</v>
      </c>
      <c r="E68592">
        <v>8312</v>
      </c>
      <c r="F68592" t="s">
        <v>18709</v>
      </c>
      <c r="G68592" t="s">
        <v>10160</v>
      </c>
      <c r="J68592" t="s">
        <v>20</v>
      </c>
    </row>
    <row r="68593" spans="1:10" x14ac:dyDescent="0.3">
      <c r="A68593">
        <v>195906</v>
      </c>
      <c r="B68593" s="1">
        <v>41456</v>
      </c>
      <c r="C68593" t="s">
        <v>18311</v>
      </c>
      <c r="D68593">
        <v>14322</v>
      </c>
      <c r="E68593">
        <v>5299</v>
      </c>
      <c r="F68593" t="s">
        <v>16622</v>
      </c>
      <c r="G68593" t="s">
        <v>12367</v>
      </c>
      <c r="J68593" t="s">
        <v>7275</v>
      </c>
    </row>
    <row r="68594" spans="1:10" x14ac:dyDescent="0.3">
      <c r="A68594">
        <v>196095</v>
      </c>
      <c r="B68594" s="1">
        <v>41456</v>
      </c>
      <c r="C68594" t="s">
        <v>18311</v>
      </c>
      <c r="D68594">
        <v>21057</v>
      </c>
      <c r="E68594">
        <v>24</v>
      </c>
      <c r="F68594" t="s">
        <v>8005</v>
      </c>
      <c r="G68594" t="s">
        <v>364</v>
      </c>
      <c r="J68594" t="s">
        <v>4745</v>
      </c>
    </row>
    <row r="68595" spans="1:10" x14ac:dyDescent="0.3">
      <c r="A68595">
        <v>196357</v>
      </c>
      <c r="B68595" s="1">
        <v>41456</v>
      </c>
      <c r="C68595" t="s">
        <v>18311</v>
      </c>
      <c r="D68595">
        <v>2509</v>
      </c>
      <c r="E68595">
        <v>41</v>
      </c>
      <c r="F68595" t="s">
        <v>15005</v>
      </c>
      <c r="G68595" t="s">
        <v>468</v>
      </c>
      <c r="J68595" t="s">
        <v>17837</v>
      </c>
    </row>
    <row r="68596" spans="1:10" x14ac:dyDescent="0.3">
      <c r="A68596">
        <v>196792</v>
      </c>
      <c r="B68596" s="1">
        <v>41456</v>
      </c>
      <c r="C68596" t="s">
        <v>18311</v>
      </c>
      <c r="D68596">
        <v>2510</v>
      </c>
      <c r="E68596">
        <v>73</v>
      </c>
      <c r="F68596" t="s">
        <v>15339</v>
      </c>
      <c r="G68596" t="s">
        <v>15342</v>
      </c>
      <c r="J68596" t="s">
        <v>9355</v>
      </c>
    </row>
    <row r="68597" spans="1:10" x14ac:dyDescent="0.3">
      <c r="A68597">
        <v>196813</v>
      </c>
      <c r="B68597" s="1">
        <v>41456</v>
      </c>
      <c r="C68597" t="s">
        <v>18311</v>
      </c>
      <c r="D68597">
        <v>8207</v>
      </c>
      <c r="E68597">
        <v>66</v>
      </c>
      <c r="F68597" t="s">
        <v>13510</v>
      </c>
      <c r="G68597" t="s">
        <v>9623</v>
      </c>
      <c r="J68597" t="s">
        <v>14010</v>
      </c>
    </row>
    <row r="68598" spans="1:10" x14ac:dyDescent="0.3">
      <c r="A68598">
        <v>196829</v>
      </c>
      <c r="B68598" s="1">
        <v>41456</v>
      </c>
      <c r="C68598" t="s">
        <v>18311</v>
      </c>
      <c r="D68598">
        <v>5370</v>
      </c>
      <c r="E68598">
        <v>1463</v>
      </c>
      <c r="F68598" t="s">
        <v>14027</v>
      </c>
      <c r="G68598" t="s">
        <v>9715</v>
      </c>
      <c r="H68598">
        <v>0</v>
      </c>
      <c r="J68598" t="s">
        <v>9356</v>
      </c>
    </row>
    <row r="68599" spans="1:10" x14ac:dyDescent="0.3">
      <c r="A68599">
        <v>196948</v>
      </c>
      <c r="B68599" s="1">
        <v>41456</v>
      </c>
      <c r="C68599" t="s">
        <v>18311</v>
      </c>
      <c r="D68599">
        <v>6918</v>
      </c>
      <c r="E68599">
        <v>9250</v>
      </c>
      <c r="F68599" t="s">
        <v>5698</v>
      </c>
      <c r="G68599" t="s">
        <v>1486</v>
      </c>
      <c r="J68599" t="s">
        <v>11671</v>
      </c>
    </row>
    <row r="68600" spans="1:10" x14ac:dyDescent="0.3">
      <c r="A68600">
        <v>197471</v>
      </c>
      <c r="B68600" s="1">
        <v>41456</v>
      </c>
      <c r="C68600" t="s">
        <v>18311</v>
      </c>
      <c r="D68600">
        <v>11998</v>
      </c>
      <c r="E68600">
        <v>800</v>
      </c>
      <c r="F68600" t="s">
        <v>3558</v>
      </c>
      <c r="G68600" t="s">
        <v>340</v>
      </c>
      <c r="I68600">
        <v>100000</v>
      </c>
      <c r="J68600" t="s">
        <v>9120</v>
      </c>
    </row>
    <row r="68601" spans="1:10" x14ac:dyDescent="0.3">
      <c r="A68601">
        <v>197642</v>
      </c>
      <c r="B68601" s="1">
        <v>41456</v>
      </c>
      <c r="C68601" t="s">
        <v>18311</v>
      </c>
      <c r="D68601">
        <v>5679</v>
      </c>
      <c r="E68601">
        <v>9249</v>
      </c>
      <c r="F68601" t="s">
        <v>6080</v>
      </c>
      <c r="G68601" t="s">
        <v>1820</v>
      </c>
      <c r="J68601" t="s">
        <v>317</v>
      </c>
    </row>
    <row r="68602" spans="1:10" x14ac:dyDescent="0.3">
      <c r="A68602">
        <v>197751</v>
      </c>
      <c r="B68602" s="1">
        <v>41456</v>
      </c>
      <c r="C68602" t="s">
        <v>18311</v>
      </c>
      <c r="D68602">
        <v>25804</v>
      </c>
      <c r="E68602">
        <v>130</v>
      </c>
      <c r="F68602" t="s">
        <v>16905</v>
      </c>
      <c r="G68602" t="s">
        <v>450</v>
      </c>
      <c r="I68602">
        <v>400000</v>
      </c>
      <c r="J68602" t="s">
        <v>6242</v>
      </c>
    </row>
    <row r="68603" spans="1:10" x14ac:dyDescent="0.3">
      <c r="A68603">
        <v>197880</v>
      </c>
      <c r="B68603" s="1">
        <v>41456</v>
      </c>
      <c r="C68603" t="s">
        <v>18311</v>
      </c>
      <c r="D68603">
        <v>8889</v>
      </c>
      <c r="E68603">
        <v>10330</v>
      </c>
      <c r="F68603" t="s">
        <v>8068</v>
      </c>
      <c r="G68603" t="s">
        <v>742</v>
      </c>
      <c r="J68603" t="s">
        <v>4747</v>
      </c>
    </row>
    <row r="68604" spans="1:10" x14ac:dyDescent="0.3">
      <c r="A68604">
        <v>198005</v>
      </c>
      <c r="B68604" s="1">
        <v>41456</v>
      </c>
      <c r="C68604" t="s">
        <v>18311</v>
      </c>
      <c r="D68604">
        <v>10283</v>
      </c>
      <c r="E68604">
        <v>10949</v>
      </c>
      <c r="F68604" t="s">
        <v>5904</v>
      </c>
      <c r="G68604" t="s">
        <v>699</v>
      </c>
      <c r="J68604" t="s">
        <v>4748</v>
      </c>
    </row>
    <row r="68605" spans="1:10" x14ac:dyDescent="0.3">
      <c r="A68605">
        <v>198006</v>
      </c>
      <c r="B68605" s="1">
        <v>41456</v>
      </c>
      <c r="C68605" t="s">
        <v>18311</v>
      </c>
      <c r="D68605">
        <v>9844</v>
      </c>
      <c r="E68605">
        <v>10331</v>
      </c>
      <c r="F68605" t="s">
        <v>7091</v>
      </c>
      <c r="G68605" t="s">
        <v>852</v>
      </c>
      <c r="J68605" t="s">
        <v>2628</v>
      </c>
    </row>
    <row r="68606" spans="1:10" x14ac:dyDescent="0.3">
      <c r="A68606">
        <v>198008</v>
      </c>
      <c r="B68606" s="1">
        <v>41456</v>
      </c>
      <c r="C68606" t="s">
        <v>18311</v>
      </c>
      <c r="D68606">
        <v>9844</v>
      </c>
      <c r="E68606">
        <v>10331</v>
      </c>
      <c r="F68606" t="s">
        <v>7091</v>
      </c>
      <c r="G68606" t="s">
        <v>852</v>
      </c>
      <c r="J68606" t="s">
        <v>318</v>
      </c>
    </row>
    <row r="68607" spans="1:10" x14ac:dyDescent="0.3">
      <c r="A68607">
        <v>198015</v>
      </c>
      <c r="B68607" s="1">
        <v>41456</v>
      </c>
      <c r="C68607" t="s">
        <v>18311</v>
      </c>
      <c r="D68607">
        <v>15447</v>
      </c>
      <c r="E68607">
        <v>11617</v>
      </c>
      <c r="F68607" t="s">
        <v>16036</v>
      </c>
      <c r="G68607" t="s">
        <v>17914</v>
      </c>
      <c r="J68607" t="s">
        <v>320</v>
      </c>
    </row>
    <row r="68608" spans="1:10" x14ac:dyDescent="0.3">
      <c r="A68608">
        <v>198516</v>
      </c>
      <c r="B68608" s="1">
        <v>41456</v>
      </c>
      <c r="C68608" t="s">
        <v>18311</v>
      </c>
      <c r="D68608">
        <v>6898</v>
      </c>
      <c r="E68608">
        <v>33614</v>
      </c>
      <c r="F68608" t="s">
        <v>9696</v>
      </c>
      <c r="G68608" t="s">
        <v>1471</v>
      </c>
      <c r="J68608" t="s">
        <v>11502</v>
      </c>
    </row>
    <row r="68609" spans="1:10" x14ac:dyDescent="0.3">
      <c r="A68609">
        <v>198638</v>
      </c>
      <c r="B68609" s="1">
        <v>41456</v>
      </c>
      <c r="C68609" t="s">
        <v>18311</v>
      </c>
      <c r="D68609">
        <v>47962</v>
      </c>
      <c r="E68609">
        <v>9844</v>
      </c>
      <c r="F68609" t="s">
        <v>10047</v>
      </c>
      <c r="G68609" t="s">
        <v>7091</v>
      </c>
      <c r="J68609" t="s">
        <v>1970</v>
      </c>
    </row>
    <row r="68610" spans="1:10" x14ac:dyDescent="0.3">
      <c r="A68610">
        <v>198709</v>
      </c>
      <c r="B68610" s="1">
        <v>41456</v>
      </c>
      <c r="C68610" t="s">
        <v>18311</v>
      </c>
      <c r="D68610">
        <v>8154</v>
      </c>
      <c r="E68610">
        <v>273</v>
      </c>
      <c r="F68610" t="s">
        <v>2093</v>
      </c>
      <c r="G68610" t="s">
        <v>175</v>
      </c>
      <c r="J68610" t="s">
        <v>11534</v>
      </c>
    </row>
    <row r="68611" spans="1:10" x14ac:dyDescent="0.3">
      <c r="A68611">
        <v>199248</v>
      </c>
      <c r="B68611" s="1">
        <v>41456</v>
      </c>
      <c r="C68611" t="s">
        <v>18311</v>
      </c>
      <c r="D68611">
        <v>10958</v>
      </c>
      <c r="E68611">
        <v>5</v>
      </c>
      <c r="F68611" t="s">
        <v>3834</v>
      </c>
      <c r="G68611" t="s">
        <v>36</v>
      </c>
      <c r="I68611">
        <v>1000000</v>
      </c>
      <c r="J68611" t="s">
        <v>15279</v>
      </c>
    </row>
    <row r="68612" spans="1:10" x14ac:dyDescent="0.3">
      <c r="A68612">
        <v>199258</v>
      </c>
      <c r="B68612" s="1">
        <v>41456</v>
      </c>
      <c r="C68612" t="s">
        <v>18311</v>
      </c>
      <c r="D68612">
        <v>10958</v>
      </c>
      <c r="E68612">
        <v>5</v>
      </c>
      <c r="F68612" t="s">
        <v>3834</v>
      </c>
      <c r="G68612" t="s">
        <v>36</v>
      </c>
      <c r="I68612">
        <v>250000</v>
      </c>
      <c r="J68612" t="s">
        <v>6243</v>
      </c>
    </row>
    <row r="68613" spans="1:10" x14ac:dyDescent="0.3">
      <c r="A68613">
        <v>199369</v>
      </c>
      <c r="B68613" s="1">
        <v>41456</v>
      </c>
      <c r="C68613" t="s">
        <v>18311</v>
      </c>
      <c r="D68613">
        <v>2470</v>
      </c>
      <c r="E68613">
        <v>2464</v>
      </c>
      <c r="F68613" t="s">
        <v>5677</v>
      </c>
      <c r="G68613" t="s">
        <v>12563</v>
      </c>
      <c r="J68613" t="s">
        <v>9358</v>
      </c>
    </row>
    <row r="68614" spans="1:10" x14ac:dyDescent="0.3">
      <c r="A68614">
        <v>199733</v>
      </c>
      <c r="B68614" s="1">
        <v>41456</v>
      </c>
      <c r="C68614" t="s">
        <v>18311</v>
      </c>
      <c r="D68614">
        <v>12816</v>
      </c>
      <c r="E68614">
        <v>398</v>
      </c>
      <c r="F68614" t="s">
        <v>3844</v>
      </c>
      <c r="G68614" t="s">
        <v>23</v>
      </c>
      <c r="I68614">
        <v>300000</v>
      </c>
      <c r="J68614" t="s">
        <v>321</v>
      </c>
    </row>
    <row r="68615" spans="1:10" x14ac:dyDescent="0.3">
      <c r="A68615">
        <v>199953</v>
      </c>
      <c r="B68615" s="1">
        <v>41456</v>
      </c>
      <c r="C68615" t="s">
        <v>18311</v>
      </c>
      <c r="D68615">
        <v>14845</v>
      </c>
      <c r="E68615">
        <v>862</v>
      </c>
      <c r="F68615" t="s">
        <v>13127</v>
      </c>
      <c r="G68615" t="s">
        <v>13106</v>
      </c>
      <c r="I68615">
        <v>125000</v>
      </c>
      <c r="J68615" t="s">
        <v>13129</v>
      </c>
    </row>
    <row r="68616" spans="1:10" x14ac:dyDescent="0.3">
      <c r="A68616">
        <v>200082</v>
      </c>
      <c r="B68616" s="1">
        <v>41456</v>
      </c>
      <c r="C68616" t="s">
        <v>18311</v>
      </c>
      <c r="D68616">
        <v>9196</v>
      </c>
      <c r="E68616">
        <v>1212</v>
      </c>
      <c r="F68616" t="s">
        <v>16814</v>
      </c>
      <c r="G68616" t="s">
        <v>15107</v>
      </c>
      <c r="J68616" t="s">
        <v>14980</v>
      </c>
    </row>
    <row r="68617" spans="1:10" x14ac:dyDescent="0.3">
      <c r="A68617">
        <v>200475</v>
      </c>
      <c r="B68617" s="1">
        <v>41456</v>
      </c>
      <c r="C68617" t="s">
        <v>18311</v>
      </c>
      <c r="D68617">
        <v>15945</v>
      </c>
      <c r="E68617">
        <v>301</v>
      </c>
      <c r="F68617" t="s">
        <v>18710</v>
      </c>
      <c r="G68617" t="s">
        <v>17064</v>
      </c>
      <c r="H68617">
        <v>0</v>
      </c>
      <c r="I68617">
        <v>500000</v>
      </c>
      <c r="J68617" t="s">
        <v>4751</v>
      </c>
    </row>
    <row r="68618" spans="1:10" x14ac:dyDescent="0.3">
      <c r="A68618">
        <v>201576</v>
      </c>
      <c r="B68618" s="1">
        <v>41456</v>
      </c>
      <c r="C68618" t="s">
        <v>18311</v>
      </c>
      <c r="D68618">
        <v>6930</v>
      </c>
      <c r="E68618">
        <v>9265</v>
      </c>
      <c r="F68618" t="s">
        <v>8273</v>
      </c>
      <c r="G68618" t="s">
        <v>1519</v>
      </c>
      <c r="J68618" t="s">
        <v>4755</v>
      </c>
    </row>
    <row r="68619" spans="1:10" x14ac:dyDescent="0.3">
      <c r="A68619">
        <v>201737</v>
      </c>
      <c r="B68619" s="1">
        <v>41456</v>
      </c>
      <c r="C68619" t="s">
        <v>18311</v>
      </c>
      <c r="D68619">
        <v>290</v>
      </c>
      <c r="E68619">
        <v>60</v>
      </c>
      <c r="F68619" t="s">
        <v>565</v>
      </c>
      <c r="G68619" t="s">
        <v>570</v>
      </c>
      <c r="H68619">
        <v>0</v>
      </c>
      <c r="I68619">
        <v>1000000</v>
      </c>
      <c r="J68619" t="s">
        <v>11258</v>
      </c>
    </row>
    <row r="68620" spans="1:10" x14ac:dyDescent="0.3">
      <c r="A68620">
        <v>202228</v>
      </c>
      <c r="B68620" s="1">
        <v>41456</v>
      </c>
      <c r="C68620" t="s">
        <v>18311</v>
      </c>
      <c r="D68620">
        <v>6928</v>
      </c>
      <c r="E68620">
        <v>9254</v>
      </c>
      <c r="F68620" t="s">
        <v>5912</v>
      </c>
      <c r="G68620" t="s">
        <v>1499</v>
      </c>
      <c r="J68620" t="s">
        <v>113</v>
      </c>
    </row>
    <row r="68621" spans="1:10" x14ac:dyDescent="0.3">
      <c r="A68621">
        <v>202278</v>
      </c>
      <c r="B68621" s="1">
        <v>41456</v>
      </c>
      <c r="C68621" t="s">
        <v>18311</v>
      </c>
      <c r="D68621">
        <v>12761</v>
      </c>
      <c r="E68621">
        <v>1175</v>
      </c>
      <c r="F68621" t="s">
        <v>8084</v>
      </c>
      <c r="G68621" t="s">
        <v>2109</v>
      </c>
      <c r="J68621" t="s">
        <v>8188</v>
      </c>
    </row>
    <row r="68622" spans="1:10" x14ac:dyDescent="0.3">
      <c r="A68622">
        <v>202570</v>
      </c>
      <c r="B68622" s="1">
        <v>41456</v>
      </c>
      <c r="C68622" t="s">
        <v>18311</v>
      </c>
      <c r="D68622">
        <v>15638</v>
      </c>
      <c r="E68622">
        <v>5733</v>
      </c>
      <c r="F68622" t="s">
        <v>18711</v>
      </c>
      <c r="G68622" t="s">
        <v>5914</v>
      </c>
      <c r="J68622" t="s">
        <v>3703</v>
      </c>
    </row>
    <row r="68623" spans="1:10" x14ac:dyDescent="0.3">
      <c r="A68623">
        <v>202591</v>
      </c>
      <c r="B68623" s="1">
        <v>41456</v>
      </c>
      <c r="C68623" t="s">
        <v>18311</v>
      </c>
      <c r="D68623">
        <v>21054</v>
      </c>
      <c r="E68623">
        <v>4713</v>
      </c>
      <c r="F68623" t="s">
        <v>9987</v>
      </c>
      <c r="G68623" t="s">
        <v>3692</v>
      </c>
      <c r="J68623" t="s">
        <v>13393</v>
      </c>
    </row>
    <row r="68624" spans="1:10" x14ac:dyDescent="0.3">
      <c r="A68624">
        <v>202604</v>
      </c>
      <c r="B68624" s="1">
        <v>41456</v>
      </c>
      <c r="C68624" t="s">
        <v>18311</v>
      </c>
      <c r="D68624">
        <v>21085</v>
      </c>
      <c r="E68624">
        <v>3862</v>
      </c>
      <c r="F68624" t="s">
        <v>12287</v>
      </c>
      <c r="G68624" t="s">
        <v>5817</v>
      </c>
      <c r="J68624" t="s">
        <v>4756</v>
      </c>
    </row>
    <row r="68625" spans="1:10" x14ac:dyDescent="0.3">
      <c r="A68625">
        <v>203123</v>
      </c>
      <c r="B68625" s="1">
        <v>41456</v>
      </c>
      <c r="C68625" t="s">
        <v>18311</v>
      </c>
      <c r="D68625">
        <v>5508</v>
      </c>
      <c r="E68625">
        <v>452</v>
      </c>
      <c r="F68625" t="s">
        <v>12003</v>
      </c>
      <c r="G68625" t="s">
        <v>523</v>
      </c>
      <c r="I68625">
        <v>50000</v>
      </c>
      <c r="J68625" t="s">
        <v>2824</v>
      </c>
    </row>
    <row r="68626" spans="1:10" x14ac:dyDescent="0.3">
      <c r="A68626">
        <v>203348</v>
      </c>
      <c r="B68626" s="1">
        <v>41456</v>
      </c>
      <c r="C68626" t="s">
        <v>18311</v>
      </c>
      <c r="D68626">
        <v>30857</v>
      </c>
      <c r="E68626">
        <v>58</v>
      </c>
      <c r="F68626" t="s">
        <v>13457</v>
      </c>
      <c r="G68626" t="s">
        <v>85</v>
      </c>
      <c r="J68626" t="s">
        <v>11544</v>
      </c>
    </row>
    <row r="68627" spans="1:10" x14ac:dyDescent="0.3">
      <c r="A68627">
        <v>203357</v>
      </c>
      <c r="B68627" s="1">
        <v>41456</v>
      </c>
      <c r="C68627" t="s">
        <v>18311</v>
      </c>
      <c r="D68627">
        <v>38902</v>
      </c>
      <c r="E68627">
        <v>20300</v>
      </c>
      <c r="F68627" t="s">
        <v>18712</v>
      </c>
      <c r="G68627" t="s">
        <v>5579</v>
      </c>
      <c r="H68627">
        <v>0</v>
      </c>
      <c r="I68627">
        <v>150000</v>
      </c>
      <c r="J68627" t="s">
        <v>11086</v>
      </c>
    </row>
    <row r="68628" spans="1:10" x14ac:dyDescent="0.3">
      <c r="A68628">
        <v>203378</v>
      </c>
      <c r="B68628" s="1">
        <v>41456</v>
      </c>
      <c r="C68628" t="s">
        <v>18311</v>
      </c>
      <c r="D68628">
        <v>9715</v>
      </c>
      <c r="E68628">
        <v>383</v>
      </c>
      <c r="F68628" t="s">
        <v>3693</v>
      </c>
      <c r="G68628" t="s">
        <v>116</v>
      </c>
      <c r="I68628">
        <v>250000</v>
      </c>
      <c r="J68628" t="s">
        <v>4757</v>
      </c>
    </row>
    <row r="68629" spans="1:10" x14ac:dyDescent="0.3">
      <c r="A68629">
        <v>203412</v>
      </c>
      <c r="B68629" s="1">
        <v>41456</v>
      </c>
      <c r="C68629" t="s">
        <v>18311</v>
      </c>
      <c r="D68629">
        <v>190</v>
      </c>
      <c r="E68629">
        <v>603</v>
      </c>
      <c r="F68629" t="s">
        <v>96</v>
      </c>
      <c r="G68629" t="s">
        <v>959</v>
      </c>
      <c r="H68629">
        <v>8700000</v>
      </c>
      <c r="I68629">
        <v>4500000</v>
      </c>
      <c r="J68629" t="s">
        <v>11193</v>
      </c>
    </row>
    <row r="68630" spans="1:10" x14ac:dyDescent="0.3">
      <c r="A68630">
        <v>203460</v>
      </c>
      <c r="B68630" s="1">
        <v>41456</v>
      </c>
      <c r="C68630" t="s">
        <v>18311</v>
      </c>
      <c r="D68630">
        <v>12124</v>
      </c>
      <c r="E68630">
        <v>405</v>
      </c>
      <c r="F68630" t="s">
        <v>1207</v>
      </c>
      <c r="G68630" t="s">
        <v>236</v>
      </c>
      <c r="J68630" t="s">
        <v>13150</v>
      </c>
    </row>
    <row r="68631" spans="1:10" x14ac:dyDescent="0.3">
      <c r="A68631">
        <v>203496</v>
      </c>
      <c r="B68631" s="1">
        <v>41456</v>
      </c>
      <c r="C68631" t="s">
        <v>18311</v>
      </c>
      <c r="D68631">
        <v>12764</v>
      </c>
      <c r="E68631">
        <v>1041</v>
      </c>
      <c r="F68631" t="s">
        <v>3198</v>
      </c>
      <c r="G68631" t="s">
        <v>406</v>
      </c>
      <c r="J68631" t="s">
        <v>15197</v>
      </c>
    </row>
    <row r="68632" spans="1:10" x14ac:dyDescent="0.3">
      <c r="A68632">
        <v>203507</v>
      </c>
      <c r="B68632" s="1">
        <v>41456</v>
      </c>
      <c r="C68632" t="s">
        <v>18311</v>
      </c>
      <c r="D68632">
        <v>8154</v>
      </c>
      <c r="E68632">
        <v>273</v>
      </c>
      <c r="F68632" t="s">
        <v>2093</v>
      </c>
      <c r="G68632" t="s">
        <v>175</v>
      </c>
      <c r="J68632" t="s">
        <v>115</v>
      </c>
    </row>
    <row r="68633" spans="1:10" x14ac:dyDescent="0.3">
      <c r="A68633">
        <v>203608</v>
      </c>
      <c r="B68633" s="1">
        <v>41456</v>
      </c>
      <c r="C68633" t="s">
        <v>18311</v>
      </c>
      <c r="D68633">
        <v>448</v>
      </c>
      <c r="E68633">
        <v>788</v>
      </c>
      <c r="F68633" t="s">
        <v>2858</v>
      </c>
      <c r="G68633" t="s">
        <v>4124</v>
      </c>
      <c r="H68633">
        <v>0</v>
      </c>
      <c r="I68633">
        <v>250000</v>
      </c>
      <c r="J68633" t="s">
        <v>4759</v>
      </c>
    </row>
    <row r="68634" spans="1:10" x14ac:dyDescent="0.3">
      <c r="A68634">
        <v>203842</v>
      </c>
      <c r="B68634" s="1">
        <v>41456</v>
      </c>
      <c r="C68634" t="s">
        <v>18311</v>
      </c>
      <c r="D68634">
        <v>31606</v>
      </c>
      <c r="E68634">
        <v>14300</v>
      </c>
      <c r="F68634" t="s">
        <v>11263</v>
      </c>
      <c r="G68634" t="s">
        <v>1030</v>
      </c>
      <c r="J68634" t="s">
        <v>1615</v>
      </c>
    </row>
    <row r="68635" spans="1:10" x14ac:dyDescent="0.3">
      <c r="A68635">
        <v>203854</v>
      </c>
      <c r="B68635" s="1">
        <v>41456</v>
      </c>
      <c r="C68635" t="s">
        <v>18311</v>
      </c>
      <c r="D68635">
        <v>31606</v>
      </c>
      <c r="E68635">
        <v>14300</v>
      </c>
      <c r="F68635" t="s">
        <v>11263</v>
      </c>
      <c r="G68635" t="s">
        <v>1030</v>
      </c>
      <c r="J68635" t="s">
        <v>8220</v>
      </c>
    </row>
    <row r="68636" spans="1:10" x14ac:dyDescent="0.3">
      <c r="A68636">
        <v>203855</v>
      </c>
      <c r="B68636" s="1">
        <v>41456</v>
      </c>
      <c r="C68636" t="s">
        <v>18311</v>
      </c>
      <c r="D68636">
        <v>31606</v>
      </c>
      <c r="E68636">
        <v>14300</v>
      </c>
      <c r="F68636" t="s">
        <v>11263</v>
      </c>
      <c r="G68636" t="s">
        <v>1030</v>
      </c>
      <c r="J68636" t="s">
        <v>11112</v>
      </c>
    </row>
    <row r="68637" spans="1:10" x14ac:dyDescent="0.3">
      <c r="A68637">
        <v>203895</v>
      </c>
      <c r="B68637" s="1">
        <v>41456</v>
      </c>
      <c r="C68637" t="s">
        <v>18311</v>
      </c>
      <c r="D68637">
        <v>14438</v>
      </c>
      <c r="E68637">
        <v>5508</v>
      </c>
      <c r="F68637" t="s">
        <v>13496</v>
      </c>
      <c r="G68637" t="s">
        <v>12003</v>
      </c>
      <c r="J68637" t="s">
        <v>11766</v>
      </c>
    </row>
    <row r="68638" spans="1:10" x14ac:dyDescent="0.3">
      <c r="A68638">
        <v>203938</v>
      </c>
      <c r="B68638" s="1">
        <v>41456</v>
      </c>
      <c r="C68638" t="s">
        <v>18311</v>
      </c>
      <c r="D68638">
        <v>2824</v>
      </c>
      <c r="E68638">
        <v>8817</v>
      </c>
      <c r="F68638" t="s">
        <v>14586</v>
      </c>
      <c r="G68638" t="s">
        <v>947</v>
      </c>
      <c r="J68638" t="s">
        <v>9362</v>
      </c>
    </row>
    <row r="68639" spans="1:10" x14ac:dyDescent="0.3">
      <c r="A68639">
        <v>204047</v>
      </c>
      <c r="B68639" s="1">
        <v>41456</v>
      </c>
      <c r="C68639" t="s">
        <v>18311</v>
      </c>
      <c r="D68639">
        <v>16181</v>
      </c>
      <c r="E68639">
        <v>7918</v>
      </c>
      <c r="F68639" t="s">
        <v>15962</v>
      </c>
      <c r="G68639" t="s">
        <v>7052</v>
      </c>
      <c r="J68639" t="s">
        <v>9363</v>
      </c>
    </row>
    <row r="68640" spans="1:10" x14ac:dyDescent="0.3">
      <c r="A68640">
        <v>204103</v>
      </c>
      <c r="B68640" s="1">
        <v>41456</v>
      </c>
      <c r="C68640" t="s">
        <v>18311</v>
      </c>
      <c r="D68640">
        <v>2470</v>
      </c>
      <c r="E68640">
        <v>2464</v>
      </c>
      <c r="F68640" t="s">
        <v>5677</v>
      </c>
      <c r="G68640" t="s">
        <v>12563</v>
      </c>
      <c r="I68640">
        <v>200000</v>
      </c>
      <c r="J68640" t="s">
        <v>8541</v>
      </c>
    </row>
    <row r="68641" spans="1:10" x14ac:dyDescent="0.3">
      <c r="A68641">
        <v>204116</v>
      </c>
      <c r="B68641" s="1">
        <v>41456</v>
      </c>
      <c r="C68641" t="s">
        <v>18311</v>
      </c>
      <c r="D68641">
        <v>19853</v>
      </c>
      <c r="E68641">
        <v>1017</v>
      </c>
      <c r="F68641" t="s">
        <v>12657</v>
      </c>
      <c r="G68641" t="s">
        <v>3200</v>
      </c>
      <c r="J68641" t="s">
        <v>8143</v>
      </c>
    </row>
    <row r="68642" spans="1:10" x14ac:dyDescent="0.3">
      <c r="A68642">
        <v>204189</v>
      </c>
      <c r="B68642" s="1">
        <v>41456</v>
      </c>
      <c r="C68642" t="s">
        <v>18311</v>
      </c>
      <c r="D68642">
        <v>44812</v>
      </c>
      <c r="E68642">
        <v>15021</v>
      </c>
      <c r="F68642" t="s">
        <v>18556</v>
      </c>
      <c r="G68642" t="s">
        <v>15304</v>
      </c>
      <c r="I68642">
        <v>50000</v>
      </c>
      <c r="J68642" t="s">
        <v>9364</v>
      </c>
    </row>
    <row r="68643" spans="1:10" x14ac:dyDescent="0.3">
      <c r="A68643">
        <v>205023</v>
      </c>
      <c r="B68643" s="1">
        <v>41456</v>
      </c>
      <c r="C68643" t="s">
        <v>18311</v>
      </c>
      <c r="D68643">
        <v>4575</v>
      </c>
      <c r="E68643">
        <v>9715</v>
      </c>
      <c r="F68643" t="s">
        <v>14585</v>
      </c>
      <c r="G68643" t="s">
        <v>3693</v>
      </c>
      <c r="J68643" t="s">
        <v>4761</v>
      </c>
    </row>
    <row r="68644" spans="1:10" x14ac:dyDescent="0.3">
      <c r="A68644">
        <v>205054</v>
      </c>
      <c r="B68644" s="1">
        <v>41456</v>
      </c>
      <c r="C68644" t="s">
        <v>18311</v>
      </c>
      <c r="D68644">
        <v>4786</v>
      </c>
      <c r="E68644">
        <v>1627</v>
      </c>
      <c r="F68644" t="s">
        <v>18713</v>
      </c>
      <c r="G68644" t="s">
        <v>4916</v>
      </c>
      <c r="H68644">
        <v>350000</v>
      </c>
      <c r="I68644">
        <v>500000</v>
      </c>
      <c r="J68644" t="s">
        <v>3258</v>
      </c>
    </row>
    <row r="68645" spans="1:10" x14ac:dyDescent="0.3">
      <c r="A68645">
        <v>205116</v>
      </c>
      <c r="B68645" s="1">
        <v>41456</v>
      </c>
      <c r="C68645" t="s">
        <v>18311</v>
      </c>
      <c r="D68645">
        <v>3329</v>
      </c>
      <c r="E68645">
        <v>6912</v>
      </c>
      <c r="F68645" t="s">
        <v>202</v>
      </c>
      <c r="G68645" t="s">
        <v>3193</v>
      </c>
      <c r="J68645" t="s">
        <v>11767</v>
      </c>
    </row>
    <row r="68646" spans="1:10" x14ac:dyDescent="0.3">
      <c r="A68646">
        <v>205562</v>
      </c>
      <c r="B68646" s="1">
        <v>41456</v>
      </c>
      <c r="C68646" t="s">
        <v>18311</v>
      </c>
      <c r="D68646">
        <v>12770</v>
      </c>
      <c r="E68646">
        <v>1162</v>
      </c>
      <c r="F68646" t="s">
        <v>10046</v>
      </c>
      <c r="G68646" t="s">
        <v>1774</v>
      </c>
      <c r="J68646" t="s">
        <v>16076</v>
      </c>
    </row>
    <row r="68647" spans="1:10" x14ac:dyDescent="0.3">
      <c r="A68647">
        <v>205677</v>
      </c>
      <c r="B68647" s="1">
        <v>41456</v>
      </c>
      <c r="C68647" t="s">
        <v>18311</v>
      </c>
      <c r="D68647">
        <v>5380</v>
      </c>
      <c r="E68647">
        <v>1429</v>
      </c>
      <c r="F68647" t="s">
        <v>1271</v>
      </c>
      <c r="G68647" t="s">
        <v>1260</v>
      </c>
      <c r="H68647">
        <v>500000</v>
      </c>
      <c r="I68647">
        <v>900000</v>
      </c>
      <c r="J68647" t="s">
        <v>13141</v>
      </c>
    </row>
    <row r="68648" spans="1:10" x14ac:dyDescent="0.3">
      <c r="A68648">
        <v>206225</v>
      </c>
      <c r="B68648" s="1">
        <v>41456</v>
      </c>
      <c r="C68648" t="s">
        <v>18311</v>
      </c>
      <c r="D68648">
        <v>5679</v>
      </c>
      <c r="E68648">
        <v>9249</v>
      </c>
      <c r="F68648" t="s">
        <v>6080</v>
      </c>
      <c r="G68648" t="s">
        <v>1820</v>
      </c>
      <c r="J68648" t="s">
        <v>6843</v>
      </c>
    </row>
    <row r="68649" spans="1:10" x14ac:dyDescent="0.3">
      <c r="A68649">
        <v>206746</v>
      </c>
      <c r="B68649" s="1">
        <v>41456</v>
      </c>
      <c r="C68649" t="s">
        <v>18311</v>
      </c>
      <c r="D68649">
        <v>2824</v>
      </c>
      <c r="E68649">
        <v>8817</v>
      </c>
      <c r="F68649" t="s">
        <v>14586</v>
      </c>
      <c r="G68649" t="s">
        <v>947</v>
      </c>
      <c r="J68649" t="s">
        <v>14262</v>
      </c>
    </row>
    <row r="68650" spans="1:10" x14ac:dyDescent="0.3">
      <c r="A68650">
        <v>206912</v>
      </c>
      <c r="B68650" s="1">
        <v>41456</v>
      </c>
      <c r="C68650" t="s">
        <v>18311</v>
      </c>
      <c r="D68650">
        <v>10846</v>
      </c>
      <c r="E68650">
        <v>1095</v>
      </c>
      <c r="F68650" t="s">
        <v>12176</v>
      </c>
      <c r="G68650" t="s">
        <v>491</v>
      </c>
      <c r="J68650" t="s">
        <v>11768</v>
      </c>
    </row>
    <row r="68651" spans="1:10" x14ac:dyDescent="0.3">
      <c r="A68651">
        <v>207006</v>
      </c>
      <c r="B68651" s="1">
        <v>41456</v>
      </c>
      <c r="C68651" t="s">
        <v>18311</v>
      </c>
      <c r="D68651">
        <v>9715</v>
      </c>
      <c r="E68651">
        <v>383</v>
      </c>
      <c r="F68651" t="s">
        <v>3693</v>
      </c>
      <c r="G68651" t="s">
        <v>116</v>
      </c>
      <c r="I68651">
        <v>200000</v>
      </c>
      <c r="J68651" t="s">
        <v>4764</v>
      </c>
    </row>
    <row r="68652" spans="1:10" x14ac:dyDescent="0.3">
      <c r="A68652">
        <v>207015</v>
      </c>
      <c r="B68652" s="1">
        <v>41456</v>
      </c>
      <c r="C68652" t="s">
        <v>18311</v>
      </c>
      <c r="D68652">
        <v>2862</v>
      </c>
      <c r="E68652">
        <v>723</v>
      </c>
      <c r="F68652" t="s">
        <v>14252</v>
      </c>
      <c r="G68652" t="s">
        <v>902</v>
      </c>
      <c r="H68652">
        <v>0</v>
      </c>
      <c r="J68652" t="s">
        <v>11769</v>
      </c>
    </row>
    <row r="68653" spans="1:10" x14ac:dyDescent="0.3">
      <c r="A68653">
        <v>207571</v>
      </c>
      <c r="B68653" s="1">
        <v>41456</v>
      </c>
      <c r="C68653" t="s">
        <v>18311</v>
      </c>
      <c r="D68653">
        <v>10787</v>
      </c>
      <c r="E68653">
        <v>1301</v>
      </c>
      <c r="F68653" t="s">
        <v>12670</v>
      </c>
      <c r="G68653" t="s">
        <v>4303</v>
      </c>
      <c r="I68653">
        <v>100000</v>
      </c>
      <c r="J68653" t="s">
        <v>7455</v>
      </c>
    </row>
    <row r="68654" spans="1:10" x14ac:dyDescent="0.3">
      <c r="A68654">
        <v>207929</v>
      </c>
      <c r="B68654" s="1">
        <v>41456</v>
      </c>
      <c r="C68654" t="s">
        <v>18311</v>
      </c>
      <c r="D68654">
        <v>14983</v>
      </c>
      <c r="E68654">
        <v>991</v>
      </c>
      <c r="F68654" t="s">
        <v>15481</v>
      </c>
      <c r="G68654" t="s">
        <v>1710</v>
      </c>
      <c r="J68654" t="s">
        <v>2046</v>
      </c>
    </row>
    <row r="68655" spans="1:10" x14ac:dyDescent="0.3">
      <c r="A68655">
        <v>208166</v>
      </c>
      <c r="B68655" s="1">
        <v>41456</v>
      </c>
      <c r="C68655" t="s">
        <v>18311</v>
      </c>
      <c r="D68655">
        <v>8716</v>
      </c>
      <c r="E68655">
        <v>2300</v>
      </c>
      <c r="F68655" t="s">
        <v>18714</v>
      </c>
      <c r="G68655" t="s">
        <v>10646</v>
      </c>
      <c r="J68655" t="s">
        <v>4767</v>
      </c>
    </row>
    <row r="68656" spans="1:10" x14ac:dyDescent="0.3">
      <c r="A68656">
        <v>208167</v>
      </c>
      <c r="B68656" s="1">
        <v>41456</v>
      </c>
      <c r="C68656" t="s">
        <v>18311</v>
      </c>
      <c r="D68656">
        <v>15519</v>
      </c>
      <c r="E68656">
        <v>238</v>
      </c>
      <c r="F68656" t="s">
        <v>15812</v>
      </c>
      <c r="G68656" t="s">
        <v>346</v>
      </c>
      <c r="I68656">
        <v>100000</v>
      </c>
      <c r="J68656" t="s">
        <v>9366</v>
      </c>
    </row>
    <row r="68657" spans="1:10" x14ac:dyDescent="0.3">
      <c r="A68657">
        <v>209212</v>
      </c>
      <c r="B68657" s="1">
        <v>41456</v>
      </c>
      <c r="C68657" t="s">
        <v>18311</v>
      </c>
      <c r="D68657">
        <v>9606</v>
      </c>
      <c r="E68657">
        <v>1237</v>
      </c>
      <c r="F68657" t="s">
        <v>9886</v>
      </c>
      <c r="G68657" t="s">
        <v>929</v>
      </c>
      <c r="J68657" t="s">
        <v>18715</v>
      </c>
    </row>
    <row r="68658" spans="1:10" x14ac:dyDescent="0.3">
      <c r="A68658">
        <v>211072</v>
      </c>
      <c r="B68658" s="1">
        <v>41456</v>
      </c>
      <c r="C68658" t="s">
        <v>18311</v>
      </c>
      <c r="D68658">
        <v>3348</v>
      </c>
      <c r="E68658">
        <v>2424</v>
      </c>
      <c r="F68658" t="s">
        <v>1788</v>
      </c>
      <c r="G68658" t="s">
        <v>535</v>
      </c>
      <c r="H68658">
        <v>0</v>
      </c>
      <c r="I68658">
        <v>350000</v>
      </c>
      <c r="J68658" t="s">
        <v>1167</v>
      </c>
    </row>
    <row r="68659" spans="1:10" x14ac:dyDescent="0.3">
      <c r="A68659">
        <v>211727</v>
      </c>
      <c r="B68659" s="1">
        <v>41456</v>
      </c>
      <c r="C68659" t="s">
        <v>18311</v>
      </c>
      <c r="D68659">
        <v>6189</v>
      </c>
      <c r="E68659">
        <v>40280</v>
      </c>
      <c r="F68659" t="s">
        <v>1244</v>
      </c>
      <c r="G68659" t="s">
        <v>3135</v>
      </c>
      <c r="I68659">
        <v>50000</v>
      </c>
      <c r="J68659" t="s">
        <v>4201</v>
      </c>
    </row>
    <row r="68660" spans="1:10" x14ac:dyDescent="0.3">
      <c r="A68660">
        <v>212723</v>
      </c>
      <c r="B68660" s="1">
        <v>41456</v>
      </c>
      <c r="C68660" t="s">
        <v>18311</v>
      </c>
      <c r="D68660">
        <v>32338</v>
      </c>
      <c r="E68660">
        <v>14537</v>
      </c>
      <c r="F68660" t="s">
        <v>16883</v>
      </c>
      <c r="G68660" t="s">
        <v>16011</v>
      </c>
      <c r="J68660" t="s">
        <v>8664</v>
      </c>
    </row>
    <row r="68661" spans="1:10" x14ac:dyDescent="0.3">
      <c r="A68661">
        <v>212862</v>
      </c>
      <c r="B68661" s="1">
        <v>41456</v>
      </c>
      <c r="C68661" t="s">
        <v>18311</v>
      </c>
      <c r="D68661">
        <v>28860</v>
      </c>
      <c r="E68661">
        <v>6665</v>
      </c>
      <c r="F68661" t="s">
        <v>10190</v>
      </c>
      <c r="G68661" t="s">
        <v>10020</v>
      </c>
      <c r="J68661" t="s">
        <v>15282</v>
      </c>
    </row>
    <row r="68662" spans="1:10" x14ac:dyDescent="0.3">
      <c r="A68662">
        <v>213268</v>
      </c>
      <c r="B68662" s="1">
        <v>41456</v>
      </c>
      <c r="C68662" t="s">
        <v>18311</v>
      </c>
      <c r="D68662">
        <v>12520</v>
      </c>
      <c r="E68662">
        <v>467</v>
      </c>
      <c r="F68662" t="s">
        <v>18716</v>
      </c>
      <c r="G68662" t="s">
        <v>79</v>
      </c>
      <c r="H68662">
        <v>250000</v>
      </c>
      <c r="I68662">
        <v>750000</v>
      </c>
      <c r="J68662" t="s">
        <v>2479</v>
      </c>
    </row>
    <row r="68663" spans="1:10" x14ac:dyDescent="0.3">
      <c r="A68663">
        <v>213670</v>
      </c>
      <c r="B68663" s="1">
        <v>41456</v>
      </c>
      <c r="C68663" t="s">
        <v>18311</v>
      </c>
      <c r="D68663">
        <v>28870</v>
      </c>
      <c r="E68663">
        <v>6767</v>
      </c>
      <c r="F68663" t="s">
        <v>5592</v>
      </c>
      <c r="G68663" t="s">
        <v>1278</v>
      </c>
      <c r="J68663" t="s">
        <v>14429</v>
      </c>
    </row>
    <row r="68664" spans="1:10" x14ac:dyDescent="0.3">
      <c r="A68664">
        <v>213865</v>
      </c>
      <c r="B68664" s="1">
        <v>41456</v>
      </c>
      <c r="C68664" t="s">
        <v>18311</v>
      </c>
      <c r="D68664">
        <v>36949</v>
      </c>
      <c r="E68664">
        <v>21218</v>
      </c>
      <c r="F68664" t="s">
        <v>39</v>
      </c>
      <c r="G68664" t="s">
        <v>11331</v>
      </c>
      <c r="J68664" t="s">
        <v>9368</v>
      </c>
    </row>
    <row r="68665" spans="1:10" x14ac:dyDescent="0.3">
      <c r="A68665">
        <v>213976</v>
      </c>
      <c r="B68665" s="1">
        <v>41456</v>
      </c>
      <c r="C68665" t="s">
        <v>18311</v>
      </c>
      <c r="D68665">
        <v>36949</v>
      </c>
      <c r="E68665">
        <v>21218</v>
      </c>
      <c r="F68665" t="s">
        <v>39</v>
      </c>
      <c r="G68665" t="s">
        <v>11331</v>
      </c>
      <c r="J68665" t="s">
        <v>2057</v>
      </c>
    </row>
    <row r="68666" spans="1:10" x14ac:dyDescent="0.3">
      <c r="A68666">
        <v>214238</v>
      </c>
      <c r="B68666" s="1">
        <v>41456</v>
      </c>
      <c r="C68666" t="s">
        <v>18311</v>
      </c>
      <c r="D68666">
        <v>14309</v>
      </c>
      <c r="E68666">
        <v>11755</v>
      </c>
      <c r="F68666" t="s">
        <v>7957</v>
      </c>
      <c r="G68666" t="s">
        <v>7117</v>
      </c>
      <c r="J68666" t="s">
        <v>12689</v>
      </c>
    </row>
    <row r="68667" spans="1:10" x14ac:dyDescent="0.3">
      <c r="A68667">
        <v>214775</v>
      </c>
      <c r="B68667" s="1">
        <v>41456</v>
      </c>
      <c r="C68667" t="s">
        <v>18311</v>
      </c>
      <c r="D68667">
        <v>3679</v>
      </c>
      <c r="E68667">
        <v>13</v>
      </c>
      <c r="F68667" t="s">
        <v>1353</v>
      </c>
      <c r="G68667" t="s">
        <v>228</v>
      </c>
      <c r="I68667">
        <v>4000000</v>
      </c>
      <c r="J68667" t="s">
        <v>4770</v>
      </c>
    </row>
    <row r="68668" spans="1:10" x14ac:dyDescent="0.3">
      <c r="A68668">
        <v>215099</v>
      </c>
      <c r="B68668" s="1">
        <v>41456</v>
      </c>
      <c r="C68668" t="s">
        <v>18311</v>
      </c>
      <c r="D68668">
        <v>4779</v>
      </c>
      <c r="E68668">
        <v>306</v>
      </c>
      <c r="F68668" t="s">
        <v>1825</v>
      </c>
      <c r="G68668" t="s">
        <v>149</v>
      </c>
      <c r="J68668" t="s">
        <v>1694</v>
      </c>
    </row>
    <row r="68669" spans="1:10" x14ac:dyDescent="0.3">
      <c r="A68669">
        <v>215114</v>
      </c>
      <c r="B68669" s="1">
        <v>41456</v>
      </c>
      <c r="C68669" t="s">
        <v>18311</v>
      </c>
      <c r="D68669">
        <v>157</v>
      </c>
      <c r="E68669">
        <v>2861</v>
      </c>
      <c r="F68669" t="s">
        <v>939</v>
      </c>
      <c r="G68669" t="s">
        <v>3182</v>
      </c>
      <c r="H68669">
        <v>0</v>
      </c>
      <c r="I68669">
        <v>600000</v>
      </c>
      <c r="J68669" t="s">
        <v>3096</v>
      </c>
    </row>
    <row r="68670" spans="1:10" x14ac:dyDescent="0.3">
      <c r="A68670">
        <v>215118</v>
      </c>
      <c r="B68670" s="1">
        <v>41456</v>
      </c>
      <c r="C68670" t="s">
        <v>18311</v>
      </c>
      <c r="D68670">
        <v>36546</v>
      </c>
      <c r="E68670">
        <v>180</v>
      </c>
      <c r="F68670" t="s">
        <v>5708</v>
      </c>
      <c r="G68670" t="s">
        <v>230</v>
      </c>
      <c r="J68670" t="s">
        <v>3739</v>
      </c>
    </row>
    <row r="68671" spans="1:10" x14ac:dyDescent="0.3">
      <c r="A68671">
        <v>215122</v>
      </c>
      <c r="B68671" s="1">
        <v>41456</v>
      </c>
      <c r="C68671" t="s">
        <v>18311</v>
      </c>
      <c r="D68671">
        <v>9844</v>
      </c>
      <c r="E68671">
        <v>10331</v>
      </c>
      <c r="F68671" t="s">
        <v>7091</v>
      </c>
      <c r="G68671" t="s">
        <v>852</v>
      </c>
      <c r="J68671" t="s">
        <v>2047</v>
      </c>
    </row>
    <row r="68672" spans="1:10" x14ac:dyDescent="0.3">
      <c r="A68672">
        <v>215551</v>
      </c>
      <c r="B68672" s="1">
        <v>41456</v>
      </c>
      <c r="C68672" t="s">
        <v>18311</v>
      </c>
      <c r="D68672">
        <v>17668</v>
      </c>
      <c r="E68672">
        <v>642</v>
      </c>
      <c r="F68672" t="s">
        <v>18717</v>
      </c>
      <c r="G68672" t="s">
        <v>1256</v>
      </c>
      <c r="J68672" t="s">
        <v>9369</v>
      </c>
    </row>
    <row r="68673" spans="1:10" x14ac:dyDescent="0.3">
      <c r="A68673">
        <v>215599</v>
      </c>
      <c r="B68673" s="1">
        <v>41456</v>
      </c>
      <c r="C68673" t="s">
        <v>18311</v>
      </c>
      <c r="D68673">
        <v>21085</v>
      </c>
      <c r="E68673">
        <v>3862</v>
      </c>
      <c r="F68673" t="s">
        <v>12287</v>
      </c>
      <c r="G68673" t="s">
        <v>5817</v>
      </c>
      <c r="J68673" t="s">
        <v>18282</v>
      </c>
    </row>
    <row r="68674" spans="1:10" x14ac:dyDescent="0.3">
      <c r="A68674">
        <v>215876</v>
      </c>
      <c r="B68674" s="1">
        <v>41456</v>
      </c>
      <c r="C68674" t="s">
        <v>18311</v>
      </c>
      <c r="D68674">
        <v>2420</v>
      </c>
      <c r="E68674">
        <v>10331</v>
      </c>
      <c r="F68674" t="s">
        <v>615</v>
      </c>
      <c r="G68674" t="s">
        <v>852</v>
      </c>
      <c r="H68674">
        <v>1600000</v>
      </c>
      <c r="I68674">
        <v>1800000</v>
      </c>
      <c r="J68674" t="s">
        <v>16077</v>
      </c>
    </row>
    <row r="68675" spans="1:10" x14ac:dyDescent="0.3">
      <c r="A68675">
        <v>215977</v>
      </c>
      <c r="B68675" s="1">
        <v>41456</v>
      </c>
      <c r="C68675" t="s">
        <v>18311</v>
      </c>
      <c r="D68675">
        <v>28560</v>
      </c>
      <c r="E68675">
        <v>14171</v>
      </c>
      <c r="F68675" t="s">
        <v>14542</v>
      </c>
      <c r="G68675" t="s">
        <v>17626</v>
      </c>
      <c r="J68675" t="s">
        <v>10852</v>
      </c>
    </row>
    <row r="68676" spans="1:10" x14ac:dyDescent="0.3">
      <c r="A68676">
        <v>216443</v>
      </c>
      <c r="B68676" s="1">
        <v>41456</v>
      </c>
      <c r="C68676" t="s">
        <v>18311</v>
      </c>
      <c r="D68676">
        <v>2824</v>
      </c>
      <c r="E68676">
        <v>8817</v>
      </c>
      <c r="F68676" t="s">
        <v>14586</v>
      </c>
      <c r="G68676" t="s">
        <v>947</v>
      </c>
      <c r="J68676" t="s">
        <v>2558</v>
      </c>
    </row>
    <row r="68677" spans="1:10" x14ac:dyDescent="0.3">
      <c r="A68677">
        <v>216464</v>
      </c>
      <c r="B68677" s="1">
        <v>41456</v>
      </c>
      <c r="C68677" t="s">
        <v>18311</v>
      </c>
      <c r="D68677">
        <v>28867</v>
      </c>
      <c r="E68677">
        <v>8519</v>
      </c>
      <c r="F68677" t="s">
        <v>5833</v>
      </c>
      <c r="G68677" t="s">
        <v>3884</v>
      </c>
      <c r="J68677" t="s">
        <v>14028</v>
      </c>
    </row>
    <row r="68678" spans="1:10" x14ac:dyDescent="0.3">
      <c r="A68678">
        <v>216489</v>
      </c>
      <c r="B68678" s="1">
        <v>41456</v>
      </c>
      <c r="C68678" t="s">
        <v>18311</v>
      </c>
      <c r="D68678">
        <v>11374</v>
      </c>
      <c r="E68678">
        <v>1154</v>
      </c>
      <c r="F68678" t="s">
        <v>14725</v>
      </c>
      <c r="G68678" t="s">
        <v>9271</v>
      </c>
      <c r="H68678">
        <v>0</v>
      </c>
      <c r="J68678" t="s">
        <v>4774</v>
      </c>
    </row>
    <row r="68679" spans="1:10" x14ac:dyDescent="0.3">
      <c r="A68679">
        <v>216579</v>
      </c>
      <c r="B68679" s="1">
        <v>41456</v>
      </c>
      <c r="C68679" t="s">
        <v>18311</v>
      </c>
      <c r="D68679">
        <v>36949</v>
      </c>
      <c r="E68679">
        <v>21218</v>
      </c>
      <c r="F68679" t="s">
        <v>39</v>
      </c>
      <c r="G68679" t="s">
        <v>11331</v>
      </c>
      <c r="J68679" t="s">
        <v>9153</v>
      </c>
    </row>
    <row r="68680" spans="1:10" x14ac:dyDescent="0.3">
      <c r="A68680">
        <v>216603</v>
      </c>
      <c r="B68680" s="1">
        <v>41456</v>
      </c>
      <c r="C68680" t="s">
        <v>18311</v>
      </c>
      <c r="D68680">
        <v>15273</v>
      </c>
      <c r="E68680">
        <v>820</v>
      </c>
      <c r="F68680" t="s">
        <v>15445</v>
      </c>
      <c r="G68680" t="s">
        <v>3547</v>
      </c>
      <c r="I68680">
        <v>50000</v>
      </c>
      <c r="J68680" t="s">
        <v>14004</v>
      </c>
    </row>
    <row r="68681" spans="1:10" x14ac:dyDescent="0.3">
      <c r="A68681">
        <v>217879</v>
      </c>
      <c r="B68681" s="1">
        <v>41456</v>
      </c>
      <c r="C68681" t="s">
        <v>18311</v>
      </c>
      <c r="D68681">
        <v>8751</v>
      </c>
      <c r="E68681">
        <v>13716</v>
      </c>
      <c r="F68681" t="s">
        <v>12001</v>
      </c>
      <c r="G68681" t="s">
        <v>12547</v>
      </c>
      <c r="H68681">
        <v>0</v>
      </c>
      <c r="I68681">
        <v>150000</v>
      </c>
      <c r="J68681" t="s">
        <v>15133</v>
      </c>
    </row>
    <row r="68682" spans="1:10" x14ac:dyDescent="0.3">
      <c r="A68682">
        <v>220650</v>
      </c>
      <c r="B68682" s="1">
        <v>41456</v>
      </c>
      <c r="C68682" t="s">
        <v>18311</v>
      </c>
      <c r="D68682">
        <v>32218</v>
      </c>
      <c r="E68682">
        <v>6407</v>
      </c>
      <c r="F68682" t="s">
        <v>18718</v>
      </c>
      <c r="G68682" t="s">
        <v>16081</v>
      </c>
      <c r="H68682">
        <v>0</v>
      </c>
      <c r="I68682">
        <v>25000</v>
      </c>
      <c r="J68682" t="s">
        <v>4778</v>
      </c>
    </row>
    <row r="68683" spans="1:10" x14ac:dyDescent="0.3">
      <c r="A68683">
        <v>221075</v>
      </c>
      <c r="B68683" s="1">
        <v>41456</v>
      </c>
      <c r="C68683" t="s">
        <v>18311</v>
      </c>
      <c r="D68683">
        <v>8517</v>
      </c>
      <c r="E68683">
        <v>16541</v>
      </c>
      <c r="F68683" t="s">
        <v>4238</v>
      </c>
      <c r="G68683" t="s">
        <v>12931</v>
      </c>
      <c r="I68683">
        <v>50000</v>
      </c>
      <c r="J68683" t="s">
        <v>7180</v>
      </c>
    </row>
    <row r="68684" spans="1:10" x14ac:dyDescent="0.3">
      <c r="A68684">
        <v>221285</v>
      </c>
      <c r="B68684" s="1">
        <v>41456</v>
      </c>
      <c r="C68684" t="s">
        <v>18311</v>
      </c>
      <c r="D68684">
        <v>44812</v>
      </c>
      <c r="E68684">
        <v>15021</v>
      </c>
      <c r="F68684" t="s">
        <v>18556</v>
      </c>
      <c r="G68684" t="s">
        <v>15304</v>
      </c>
      <c r="I68684">
        <v>100000</v>
      </c>
      <c r="J68684" t="s">
        <v>10384</v>
      </c>
    </row>
    <row r="68685" spans="1:10" x14ac:dyDescent="0.3">
      <c r="A68685">
        <v>221321</v>
      </c>
      <c r="B68685" s="1">
        <v>41456</v>
      </c>
      <c r="C68685" t="s">
        <v>18311</v>
      </c>
      <c r="D68685">
        <v>28873</v>
      </c>
      <c r="E68685">
        <v>11986</v>
      </c>
      <c r="F68685" t="s">
        <v>9784</v>
      </c>
      <c r="G68685" t="s">
        <v>3351</v>
      </c>
      <c r="J68685" t="s">
        <v>3442</v>
      </c>
    </row>
    <row r="68686" spans="1:10" x14ac:dyDescent="0.3">
      <c r="A68686">
        <v>221899</v>
      </c>
      <c r="B68686" s="1">
        <v>41456</v>
      </c>
      <c r="C68686" t="s">
        <v>18311</v>
      </c>
      <c r="D68686">
        <v>367</v>
      </c>
      <c r="E68686">
        <v>13</v>
      </c>
      <c r="F68686" t="s">
        <v>129</v>
      </c>
      <c r="G68686" t="s">
        <v>228</v>
      </c>
      <c r="H68686">
        <v>7000000</v>
      </c>
      <c r="I68686">
        <v>7000000</v>
      </c>
      <c r="J68686" t="s">
        <v>11335</v>
      </c>
    </row>
    <row r="68687" spans="1:10" x14ac:dyDescent="0.3">
      <c r="A68687">
        <v>221955</v>
      </c>
      <c r="B68687" s="1">
        <v>41456</v>
      </c>
      <c r="C68687" t="s">
        <v>18311</v>
      </c>
      <c r="D68687">
        <v>33209</v>
      </c>
      <c r="E68687">
        <v>2712</v>
      </c>
      <c r="F68687" t="s">
        <v>18719</v>
      </c>
      <c r="G68687" t="s">
        <v>2252</v>
      </c>
      <c r="J68687" t="s">
        <v>10699</v>
      </c>
    </row>
    <row r="68688" spans="1:10" x14ac:dyDescent="0.3">
      <c r="A68688">
        <v>221958</v>
      </c>
      <c r="B68688" s="1">
        <v>41456</v>
      </c>
      <c r="C68688" t="s">
        <v>18311</v>
      </c>
      <c r="D68688">
        <v>36949</v>
      </c>
      <c r="E68688">
        <v>6249</v>
      </c>
      <c r="F68688" t="s">
        <v>39</v>
      </c>
      <c r="G68688" t="s">
        <v>17268</v>
      </c>
      <c r="J68688" t="s">
        <v>3165</v>
      </c>
    </row>
    <row r="68689" spans="1:10" x14ac:dyDescent="0.3">
      <c r="A68689">
        <v>222556</v>
      </c>
      <c r="B68689" s="1">
        <v>41456</v>
      </c>
      <c r="C68689" t="s">
        <v>18311</v>
      </c>
      <c r="D68689">
        <v>467</v>
      </c>
      <c r="E68689">
        <v>11154</v>
      </c>
      <c r="F68689" t="s">
        <v>79</v>
      </c>
      <c r="G68689" t="s">
        <v>18251</v>
      </c>
      <c r="I68689">
        <v>100000</v>
      </c>
      <c r="J68689" t="s">
        <v>4326</v>
      </c>
    </row>
    <row r="68690" spans="1:10" x14ac:dyDescent="0.3">
      <c r="A68690">
        <v>222805</v>
      </c>
      <c r="B68690" s="1">
        <v>41456</v>
      </c>
      <c r="C68690" t="s">
        <v>18311</v>
      </c>
      <c r="D68690">
        <v>71671</v>
      </c>
      <c r="E68690">
        <v>50306</v>
      </c>
      <c r="F68690" t="s">
        <v>12926</v>
      </c>
      <c r="G68690" t="s">
        <v>10650</v>
      </c>
      <c r="J68690" t="s">
        <v>8437</v>
      </c>
    </row>
    <row r="68691" spans="1:10" x14ac:dyDescent="0.3">
      <c r="A68691">
        <v>223725</v>
      </c>
      <c r="B68691" s="1">
        <v>41456</v>
      </c>
      <c r="C68691" t="s">
        <v>18311</v>
      </c>
      <c r="D68691">
        <v>39813</v>
      </c>
      <c r="E68691">
        <v>2470</v>
      </c>
      <c r="F68691" t="s">
        <v>9854</v>
      </c>
      <c r="G68691" t="s">
        <v>5677</v>
      </c>
      <c r="J68691" t="s">
        <v>2841</v>
      </c>
    </row>
    <row r="68692" spans="1:10" x14ac:dyDescent="0.3">
      <c r="A68692">
        <v>223967</v>
      </c>
      <c r="B68692" s="1">
        <v>41456</v>
      </c>
      <c r="C68692" t="s">
        <v>18311</v>
      </c>
      <c r="D68692">
        <v>42826</v>
      </c>
      <c r="E68692">
        <v>11263</v>
      </c>
      <c r="F68692" t="s">
        <v>15381</v>
      </c>
      <c r="G68692" t="s">
        <v>14378</v>
      </c>
      <c r="J68692" t="s">
        <v>9370</v>
      </c>
    </row>
    <row r="68693" spans="1:10" x14ac:dyDescent="0.3">
      <c r="A68693">
        <v>223972</v>
      </c>
      <c r="B68693" s="1">
        <v>41456</v>
      </c>
      <c r="C68693" t="s">
        <v>18311</v>
      </c>
      <c r="D68693">
        <v>42826</v>
      </c>
      <c r="E68693">
        <v>4383</v>
      </c>
      <c r="F68693" t="s">
        <v>15381</v>
      </c>
      <c r="G68693" t="s">
        <v>16817</v>
      </c>
      <c r="J68693" t="s">
        <v>4780</v>
      </c>
    </row>
    <row r="68694" spans="1:10" x14ac:dyDescent="0.3">
      <c r="A68694">
        <v>223974</v>
      </c>
      <c r="B68694" s="1">
        <v>41456</v>
      </c>
      <c r="C68694" t="s">
        <v>18311</v>
      </c>
      <c r="D68694">
        <v>42816</v>
      </c>
      <c r="E68694">
        <v>9699</v>
      </c>
      <c r="F68694" t="s">
        <v>15385</v>
      </c>
      <c r="G68694" t="s">
        <v>14464</v>
      </c>
      <c r="J68694" t="s">
        <v>342</v>
      </c>
    </row>
    <row r="68695" spans="1:10" x14ac:dyDescent="0.3">
      <c r="A68695">
        <v>223979</v>
      </c>
      <c r="B68695" s="1">
        <v>41456</v>
      </c>
      <c r="C68695" t="s">
        <v>18311</v>
      </c>
      <c r="D68695">
        <v>42826</v>
      </c>
      <c r="E68695">
        <v>11263</v>
      </c>
      <c r="F68695" t="s">
        <v>15381</v>
      </c>
      <c r="G68695" t="s">
        <v>14378</v>
      </c>
      <c r="J68695" t="s">
        <v>11777</v>
      </c>
    </row>
    <row r="68696" spans="1:10" x14ac:dyDescent="0.3">
      <c r="A68696">
        <v>225004</v>
      </c>
      <c r="B68696" s="1">
        <v>41456</v>
      </c>
      <c r="C68696" t="s">
        <v>18311</v>
      </c>
      <c r="D68696">
        <v>10873</v>
      </c>
      <c r="E68696">
        <v>10872</v>
      </c>
      <c r="F68696" t="s">
        <v>2979</v>
      </c>
      <c r="G68696" t="s">
        <v>10208</v>
      </c>
      <c r="J68696" t="s">
        <v>8144</v>
      </c>
    </row>
    <row r="68697" spans="1:10" x14ac:dyDescent="0.3">
      <c r="A68697">
        <v>225119</v>
      </c>
      <c r="B68697" s="1">
        <v>41456</v>
      </c>
      <c r="C68697" t="s">
        <v>18311</v>
      </c>
      <c r="D68697">
        <v>47962</v>
      </c>
      <c r="E68697">
        <v>9844</v>
      </c>
      <c r="F68697" t="s">
        <v>10047</v>
      </c>
      <c r="G68697" t="s">
        <v>7091</v>
      </c>
      <c r="J68697" t="s">
        <v>12743</v>
      </c>
    </row>
    <row r="68698" spans="1:10" x14ac:dyDescent="0.3">
      <c r="A68698">
        <v>225151</v>
      </c>
      <c r="B68698" s="1">
        <v>41456</v>
      </c>
      <c r="C68698" t="s">
        <v>18311</v>
      </c>
      <c r="D68698">
        <v>48365</v>
      </c>
      <c r="E68698">
        <v>10283</v>
      </c>
      <c r="F68698" t="s">
        <v>10049</v>
      </c>
      <c r="G68698" t="s">
        <v>5904</v>
      </c>
      <c r="J68698" t="s">
        <v>9372</v>
      </c>
    </row>
    <row r="68699" spans="1:10" x14ac:dyDescent="0.3">
      <c r="A68699">
        <v>225339</v>
      </c>
      <c r="B68699" s="1">
        <v>41456</v>
      </c>
      <c r="C68699" s="2">
        <v>41609</v>
      </c>
      <c r="D68699">
        <v>51645</v>
      </c>
      <c r="E68699">
        <v>2824</v>
      </c>
      <c r="F68699" t="s">
        <v>9794</v>
      </c>
      <c r="G68699" t="s">
        <v>14586</v>
      </c>
      <c r="J68699" t="s">
        <v>7200</v>
      </c>
    </row>
    <row r="68700" spans="1:10" x14ac:dyDescent="0.3">
      <c r="A68700">
        <v>225657</v>
      </c>
      <c r="B68700" s="1">
        <v>41456</v>
      </c>
      <c r="C68700" t="s">
        <v>18311</v>
      </c>
      <c r="D68700">
        <v>4753</v>
      </c>
      <c r="E68700">
        <v>7001</v>
      </c>
      <c r="F68700" t="s">
        <v>13547</v>
      </c>
      <c r="G68700" t="s">
        <v>2182</v>
      </c>
      <c r="J68700" t="s">
        <v>16080</v>
      </c>
    </row>
    <row r="68701" spans="1:10" x14ac:dyDescent="0.3">
      <c r="A68701">
        <v>225744</v>
      </c>
      <c r="B68701" s="1">
        <v>41456</v>
      </c>
      <c r="C68701" t="s">
        <v>18311</v>
      </c>
      <c r="D68701">
        <v>3031</v>
      </c>
      <c r="E68701">
        <v>370</v>
      </c>
      <c r="F68701" t="s">
        <v>3649</v>
      </c>
      <c r="G68701" t="s">
        <v>155</v>
      </c>
      <c r="H68701">
        <v>0</v>
      </c>
      <c r="J68701" t="s">
        <v>11504</v>
      </c>
    </row>
    <row r="68702" spans="1:10" x14ac:dyDescent="0.3">
      <c r="A68702">
        <v>226073</v>
      </c>
      <c r="B68702" s="1">
        <v>41456</v>
      </c>
      <c r="C68702" t="s">
        <v>18311</v>
      </c>
      <c r="D68702">
        <v>36344</v>
      </c>
      <c r="E68702">
        <v>11032</v>
      </c>
      <c r="F68702" t="s">
        <v>12234</v>
      </c>
      <c r="G68702" t="s">
        <v>10640</v>
      </c>
      <c r="J68702" t="s">
        <v>345</v>
      </c>
    </row>
    <row r="68703" spans="1:10" x14ac:dyDescent="0.3">
      <c r="A68703">
        <v>226958</v>
      </c>
      <c r="B68703" s="1">
        <v>41456</v>
      </c>
      <c r="C68703" t="s">
        <v>18311</v>
      </c>
      <c r="D68703">
        <v>6893</v>
      </c>
      <c r="E68703">
        <v>515</v>
      </c>
      <c r="F68703" t="s">
        <v>9884</v>
      </c>
      <c r="G68703" t="s">
        <v>69</v>
      </c>
      <c r="J68703" t="s">
        <v>1610</v>
      </c>
    </row>
    <row r="68704" spans="1:10" x14ac:dyDescent="0.3">
      <c r="A68704">
        <v>226971</v>
      </c>
      <c r="B68704" s="1">
        <v>41456</v>
      </c>
      <c r="C68704" t="s">
        <v>18311</v>
      </c>
      <c r="D68704">
        <v>6893</v>
      </c>
      <c r="E68704">
        <v>36546</v>
      </c>
      <c r="F68704" t="s">
        <v>9884</v>
      </c>
      <c r="G68704" t="s">
        <v>5708</v>
      </c>
      <c r="J68704" t="s">
        <v>4783</v>
      </c>
    </row>
    <row r="68705" spans="1:10" x14ac:dyDescent="0.3">
      <c r="A68705">
        <v>226973</v>
      </c>
      <c r="B68705" s="1">
        <v>41456</v>
      </c>
      <c r="C68705" t="s">
        <v>18311</v>
      </c>
      <c r="D68705">
        <v>6893</v>
      </c>
      <c r="E68705">
        <v>36546</v>
      </c>
      <c r="F68705" t="s">
        <v>9884</v>
      </c>
      <c r="G68705" t="s">
        <v>5708</v>
      </c>
      <c r="J68705" t="s">
        <v>14337</v>
      </c>
    </row>
    <row r="68706" spans="1:10" x14ac:dyDescent="0.3">
      <c r="A68706">
        <v>227039</v>
      </c>
      <c r="B68706" s="1">
        <v>41456</v>
      </c>
      <c r="C68706" t="s">
        <v>18311</v>
      </c>
      <c r="D68706">
        <v>15627</v>
      </c>
      <c r="E68706">
        <v>362</v>
      </c>
      <c r="F68706" t="s">
        <v>15820</v>
      </c>
      <c r="G68706" t="s">
        <v>107</v>
      </c>
      <c r="I68706">
        <v>25000</v>
      </c>
      <c r="J68706" t="s">
        <v>2576</v>
      </c>
    </row>
    <row r="68707" spans="1:10" x14ac:dyDescent="0.3">
      <c r="A68707">
        <v>227110</v>
      </c>
      <c r="B68707" s="1">
        <v>41456</v>
      </c>
      <c r="C68707" t="s">
        <v>18311</v>
      </c>
      <c r="D68707">
        <v>21066</v>
      </c>
      <c r="E68707">
        <v>2827</v>
      </c>
      <c r="F68707" t="s">
        <v>6108</v>
      </c>
      <c r="G68707" t="s">
        <v>9805</v>
      </c>
      <c r="J68707" t="s">
        <v>11516</v>
      </c>
    </row>
    <row r="68708" spans="1:10" x14ac:dyDescent="0.3">
      <c r="A68708">
        <v>227352</v>
      </c>
      <c r="B68708" s="1">
        <v>41456</v>
      </c>
      <c r="C68708" t="s">
        <v>18311</v>
      </c>
      <c r="D68708">
        <v>14422</v>
      </c>
      <c r="E68708">
        <v>675</v>
      </c>
      <c r="F68708" t="s">
        <v>16160</v>
      </c>
      <c r="G68708" t="s">
        <v>817</v>
      </c>
      <c r="J68708" t="s">
        <v>11778</v>
      </c>
    </row>
    <row r="68709" spans="1:10" x14ac:dyDescent="0.3">
      <c r="A68709">
        <v>228791</v>
      </c>
      <c r="B68709" s="1">
        <v>41456</v>
      </c>
      <c r="C68709" t="s">
        <v>18311</v>
      </c>
      <c r="D68709">
        <v>14620</v>
      </c>
      <c r="E68709">
        <v>355</v>
      </c>
      <c r="F68709" t="s">
        <v>10060</v>
      </c>
      <c r="G68709" t="s">
        <v>2705</v>
      </c>
      <c r="J68709" t="s">
        <v>7833</v>
      </c>
    </row>
    <row r="68710" spans="1:10" x14ac:dyDescent="0.3">
      <c r="A68710">
        <v>228948</v>
      </c>
      <c r="B68710" s="1">
        <v>41456</v>
      </c>
      <c r="C68710" t="s">
        <v>18311</v>
      </c>
      <c r="D68710">
        <v>21061</v>
      </c>
      <c r="E68710">
        <v>1463</v>
      </c>
      <c r="F68710" t="s">
        <v>11495</v>
      </c>
      <c r="G68710" t="s">
        <v>9715</v>
      </c>
      <c r="J68710" t="s">
        <v>4788</v>
      </c>
    </row>
    <row r="68711" spans="1:10" x14ac:dyDescent="0.3">
      <c r="A68711">
        <v>229804</v>
      </c>
      <c r="B68711" s="1">
        <v>41456</v>
      </c>
      <c r="C68711" t="s">
        <v>18311</v>
      </c>
      <c r="D68711">
        <v>9900</v>
      </c>
      <c r="E68711">
        <v>9899</v>
      </c>
      <c r="F68711" t="s">
        <v>10055</v>
      </c>
      <c r="G68711" t="s">
        <v>2834</v>
      </c>
      <c r="J68711" t="s">
        <v>17714</v>
      </c>
    </row>
    <row r="68712" spans="1:10" x14ac:dyDescent="0.3">
      <c r="A68712">
        <v>230746</v>
      </c>
      <c r="B68712" s="1">
        <v>41456</v>
      </c>
      <c r="C68712" t="s">
        <v>18311</v>
      </c>
      <c r="D68712">
        <v>7917</v>
      </c>
      <c r="E68712">
        <v>496</v>
      </c>
      <c r="F68712" t="s">
        <v>10605</v>
      </c>
      <c r="G68712" t="s">
        <v>1806</v>
      </c>
      <c r="J68712" t="s">
        <v>10806</v>
      </c>
    </row>
    <row r="68713" spans="1:10" x14ac:dyDescent="0.3">
      <c r="A68713">
        <v>231590</v>
      </c>
      <c r="B68713" s="1">
        <v>41456</v>
      </c>
      <c r="C68713" t="s">
        <v>18311</v>
      </c>
      <c r="D68713">
        <v>21062</v>
      </c>
      <c r="E68713">
        <v>18645</v>
      </c>
      <c r="F68713" t="s">
        <v>7971</v>
      </c>
      <c r="G68713" t="s">
        <v>18353</v>
      </c>
      <c r="H68713">
        <v>0</v>
      </c>
      <c r="J68713" t="s">
        <v>4794</v>
      </c>
    </row>
    <row r="68714" spans="1:10" x14ac:dyDescent="0.3">
      <c r="A68714">
        <v>231650</v>
      </c>
      <c r="B68714" s="1">
        <v>41456</v>
      </c>
      <c r="C68714" t="s">
        <v>18311</v>
      </c>
      <c r="D68714">
        <v>10782</v>
      </c>
      <c r="E68714">
        <v>1304</v>
      </c>
      <c r="F68714" t="s">
        <v>18720</v>
      </c>
      <c r="G68714" t="s">
        <v>779</v>
      </c>
      <c r="I68714">
        <v>50000</v>
      </c>
      <c r="J68714" t="s">
        <v>3225</v>
      </c>
    </row>
    <row r="68715" spans="1:10" x14ac:dyDescent="0.3">
      <c r="A68715">
        <v>231724</v>
      </c>
      <c r="B68715" s="1">
        <v>41456</v>
      </c>
      <c r="C68715" t="s">
        <v>18311</v>
      </c>
      <c r="D68715">
        <v>3715</v>
      </c>
      <c r="E68715">
        <v>17436</v>
      </c>
      <c r="F68715" t="s">
        <v>18688</v>
      </c>
      <c r="G68715" t="s">
        <v>17886</v>
      </c>
      <c r="H68715">
        <v>0</v>
      </c>
      <c r="I68715">
        <v>25000</v>
      </c>
      <c r="J68715" t="s">
        <v>7129</v>
      </c>
    </row>
    <row r="68716" spans="1:10" x14ac:dyDescent="0.3">
      <c r="A68716">
        <v>232015</v>
      </c>
      <c r="B68716" s="1">
        <v>41456</v>
      </c>
      <c r="C68716" t="s">
        <v>18311</v>
      </c>
      <c r="D68716">
        <v>21087</v>
      </c>
      <c r="E68716">
        <v>5343</v>
      </c>
      <c r="F68716" t="s">
        <v>9925</v>
      </c>
      <c r="G68716" t="s">
        <v>4008</v>
      </c>
      <c r="J68716" t="s">
        <v>4203</v>
      </c>
    </row>
    <row r="68717" spans="1:10" x14ac:dyDescent="0.3">
      <c r="A68717">
        <v>232093</v>
      </c>
      <c r="B68717" s="1">
        <v>41456</v>
      </c>
      <c r="C68717" t="s">
        <v>18311</v>
      </c>
      <c r="D68717">
        <v>8835</v>
      </c>
      <c r="E68717">
        <v>12052</v>
      </c>
      <c r="F68717" t="s">
        <v>11555</v>
      </c>
      <c r="G68717" t="s">
        <v>18617</v>
      </c>
      <c r="H68717">
        <v>0</v>
      </c>
      <c r="I68717">
        <v>50000</v>
      </c>
      <c r="J68717" t="s">
        <v>4795</v>
      </c>
    </row>
    <row r="68718" spans="1:10" x14ac:dyDescent="0.3">
      <c r="A68718">
        <v>232144</v>
      </c>
      <c r="B68718" s="1">
        <v>41456</v>
      </c>
      <c r="C68718" t="s">
        <v>18311</v>
      </c>
      <c r="D68718">
        <v>21058</v>
      </c>
      <c r="E68718">
        <v>1462</v>
      </c>
      <c r="F68718" t="s">
        <v>9873</v>
      </c>
      <c r="G68718" t="s">
        <v>5851</v>
      </c>
      <c r="J68718" t="s">
        <v>8350</v>
      </c>
    </row>
    <row r="68719" spans="1:10" x14ac:dyDescent="0.3">
      <c r="A68719">
        <v>232271</v>
      </c>
      <c r="B68719" s="1">
        <v>41456</v>
      </c>
      <c r="C68719" t="s">
        <v>18311</v>
      </c>
      <c r="D68719">
        <v>16672</v>
      </c>
      <c r="E68719">
        <v>1420</v>
      </c>
      <c r="F68719" t="s">
        <v>6066</v>
      </c>
      <c r="G68719" t="s">
        <v>114</v>
      </c>
      <c r="J68719" t="s">
        <v>2613</v>
      </c>
    </row>
    <row r="68720" spans="1:10" x14ac:dyDescent="0.3">
      <c r="A68720">
        <v>232320</v>
      </c>
      <c r="B68720" s="1">
        <v>41456</v>
      </c>
      <c r="C68720" t="s">
        <v>18311</v>
      </c>
      <c r="D68720">
        <v>21085</v>
      </c>
      <c r="E68720">
        <v>3862</v>
      </c>
      <c r="F68720" t="s">
        <v>12287</v>
      </c>
      <c r="G68720" t="s">
        <v>5817</v>
      </c>
      <c r="J68720" t="s">
        <v>15284</v>
      </c>
    </row>
    <row r="68721" spans="1:10" x14ac:dyDescent="0.3">
      <c r="A68721">
        <v>232454</v>
      </c>
      <c r="B68721" s="1">
        <v>41456</v>
      </c>
      <c r="C68721" t="s">
        <v>18311</v>
      </c>
      <c r="D68721">
        <v>21082</v>
      </c>
      <c r="E68721">
        <v>8925</v>
      </c>
      <c r="F68721" t="s">
        <v>10999</v>
      </c>
      <c r="G68721" t="s">
        <v>5647</v>
      </c>
      <c r="J68721" t="s">
        <v>7366</v>
      </c>
    </row>
    <row r="68722" spans="1:10" x14ac:dyDescent="0.3">
      <c r="A68722">
        <v>234029</v>
      </c>
      <c r="B68722" s="1">
        <v>41456</v>
      </c>
      <c r="C68722" t="s">
        <v>18311</v>
      </c>
      <c r="D68722">
        <v>6760</v>
      </c>
      <c r="E68722">
        <v>8925</v>
      </c>
      <c r="F68722" t="s">
        <v>18721</v>
      </c>
      <c r="G68722" t="s">
        <v>5647</v>
      </c>
      <c r="H68722">
        <v>0</v>
      </c>
      <c r="J68722" t="s">
        <v>11779</v>
      </c>
    </row>
    <row r="68723" spans="1:10" x14ac:dyDescent="0.3">
      <c r="A68723">
        <v>234509</v>
      </c>
      <c r="B68723" s="1">
        <v>41456</v>
      </c>
      <c r="C68723" t="s">
        <v>18311</v>
      </c>
      <c r="D68723">
        <v>39813</v>
      </c>
      <c r="E68723">
        <v>2470</v>
      </c>
      <c r="F68723" t="s">
        <v>9854</v>
      </c>
      <c r="G68723" t="s">
        <v>5677</v>
      </c>
      <c r="J68723" t="s">
        <v>8900</v>
      </c>
    </row>
    <row r="68724" spans="1:10" x14ac:dyDescent="0.3">
      <c r="A68724">
        <v>234509</v>
      </c>
      <c r="B68724" s="1">
        <v>41456</v>
      </c>
      <c r="C68724" t="s">
        <v>18311</v>
      </c>
      <c r="D68724">
        <v>2470</v>
      </c>
      <c r="E68724">
        <v>76811</v>
      </c>
      <c r="F68724" t="s">
        <v>5677</v>
      </c>
      <c r="G68724" t="s">
        <v>18528</v>
      </c>
      <c r="H68724">
        <v>0</v>
      </c>
      <c r="J68724" t="s">
        <v>8900</v>
      </c>
    </row>
    <row r="68725" spans="1:10" x14ac:dyDescent="0.3">
      <c r="A68725">
        <v>234523</v>
      </c>
      <c r="B68725" s="1">
        <v>41456</v>
      </c>
      <c r="C68725" t="s">
        <v>18311</v>
      </c>
      <c r="D68725">
        <v>2470</v>
      </c>
      <c r="E68725">
        <v>2464</v>
      </c>
      <c r="F68725" t="s">
        <v>5677</v>
      </c>
      <c r="G68725" t="s">
        <v>12563</v>
      </c>
      <c r="J68725" t="s">
        <v>14005</v>
      </c>
    </row>
    <row r="68726" spans="1:10" x14ac:dyDescent="0.3">
      <c r="A68726">
        <v>234803</v>
      </c>
      <c r="B68726" s="1">
        <v>41456</v>
      </c>
      <c r="C68726" t="s">
        <v>18311</v>
      </c>
      <c r="D68726">
        <v>3031</v>
      </c>
      <c r="E68726">
        <v>1519</v>
      </c>
      <c r="F68726" t="s">
        <v>3649</v>
      </c>
      <c r="G68726" t="s">
        <v>1401</v>
      </c>
      <c r="H68726">
        <v>0</v>
      </c>
      <c r="J68726" t="s">
        <v>16728</v>
      </c>
    </row>
    <row r="68727" spans="1:10" x14ac:dyDescent="0.3">
      <c r="A68727">
        <v>234811</v>
      </c>
      <c r="B68727" s="1">
        <v>41456</v>
      </c>
      <c r="C68727" t="s">
        <v>18311</v>
      </c>
      <c r="D68727">
        <v>15561</v>
      </c>
      <c r="E68727">
        <v>982</v>
      </c>
      <c r="F68727" t="s">
        <v>10142</v>
      </c>
      <c r="G68727" t="s">
        <v>622</v>
      </c>
      <c r="I68727">
        <v>100000</v>
      </c>
      <c r="J68727" t="s">
        <v>121</v>
      </c>
    </row>
    <row r="68728" spans="1:10" x14ac:dyDescent="0.3">
      <c r="A68728">
        <v>235274</v>
      </c>
      <c r="B68728" s="1">
        <v>41456</v>
      </c>
      <c r="C68728" t="s">
        <v>18311</v>
      </c>
      <c r="D68728">
        <v>9631</v>
      </c>
      <c r="E68728">
        <v>6640</v>
      </c>
      <c r="F68728" t="s">
        <v>17349</v>
      </c>
      <c r="G68728" t="s">
        <v>16130</v>
      </c>
      <c r="H68728">
        <v>0</v>
      </c>
      <c r="J68728" t="s">
        <v>13068</v>
      </c>
    </row>
    <row r="68729" spans="1:10" x14ac:dyDescent="0.3">
      <c r="A68729">
        <v>235339</v>
      </c>
      <c r="B68729" s="1">
        <v>41456</v>
      </c>
      <c r="C68729" t="s">
        <v>18311</v>
      </c>
      <c r="D68729">
        <v>6082</v>
      </c>
      <c r="E68729">
        <v>16950</v>
      </c>
      <c r="F68729" t="s">
        <v>7909</v>
      </c>
      <c r="G68729" t="s">
        <v>913</v>
      </c>
      <c r="I68729">
        <v>25000</v>
      </c>
      <c r="J68729" t="s">
        <v>6254</v>
      </c>
    </row>
    <row r="68730" spans="1:10" x14ac:dyDescent="0.3">
      <c r="A68730">
        <v>235344</v>
      </c>
      <c r="B68730" s="1">
        <v>41456</v>
      </c>
      <c r="C68730" t="s">
        <v>18311</v>
      </c>
      <c r="D68730">
        <v>6082</v>
      </c>
      <c r="E68730">
        <v>16950</v>
      </c>
      <c r="F68730" t="s">
        <v>7909</v>
      </c>
      <c r="G68730" t="s">
        <v>913</v>
      </c>
      <c r="I68730">
        <v>25000</v>
      </c>
      <c r="J68730" t="s">
        <v>9379</v>
      </c>
    </row>
    <row r="68731" spans="1:10" x14ac:dyDescent="0.3">
      <c r="A68731">
        <v>236041</v>
      </c>
      <c r="B68731" s="1">
        <v>41456</v>
      </c>
      <c r="C68731" t="s">
        <v>18311</v>
      </c>
      <c r="D68731">
        <v>9803</v>
      </c>
      <c r="E68731">
        <v>9802</v>
      </c>
      <c r="F68731" t="s">
        <v>18722</v>
      </c>
      <c r="G68731" t="s">
        <v>18627</v>
      </c>
      <c r="J68731" t="s">
        <v>3226</v>
      </c>
    </row>
    <row r="68732" spans="1:10" x14ac:dyDescent="0.3">
      <c r="A68732">
        <v>236168</v>
      </c>
      <c r="B68732" s="1">
        <v>41456</v>
      </c>
      <c r="C68732" t="s">
        <v>18311</v>
      </c>
      <c r="D68732">
        <v>6640</v>
      </c>
      <c r="E68732">
        <v>2282</v>
      </c>
      <c r="F68732" t="s">
        <v>16130</v>
      </c>
      <c r="G68732" t="s">
        <v>905</v>
      </c>
      <c r="J68732" t="s">
        <v>17067</v>
      </c>
    </row>
    <row r="68733" spans="1:10" x14ac:dyDescent="0.3">
      <c r="A68733">
        <v>236490</v>
      </c>
      <c r="B68733" s="1">
        <v>41456</v>
      </c>
      <c r="C68733" t="s">
        <v>18311</v>
      </c>
      <c r="D68733">
        <v>50677</v>
      </c>
      <c r="E68733">
        <v>6918</v>
      </c>
      <c r="F68733" t="s">
        <v>11042</v>
      </c>
      <c r="G68733" t="s">
        <v>5698</v>
      </c>
      <c r="J68733" t="s">
        <v>8860</v>
      </c>
    </row>
    <row r="68734" spans="1:10" x14ac:dyDescent="0.3">
      <c r="A68734">
        <v>236981</v>
      </c>
      <c r="B68734" s="1">
        <v>41456</v>
      </c>
      <c r="C68734" t="s">
        <v>18311</v>
      </c>
      <c r="D68734">
        <v>21064</v>
      </c>
      <c r="E68734">
        <v>2663</v>
      </c>
      <c r="F68734" t="s">
        <v>17403</v>
      </c>
      <c r="G68734" t="s">
        <v>16099</v>
      </c>
      <c r="J68734" t="s">
        <v>13399</v>
      </c>
    </row>
    <row r="68735" spans="1:10" x14ac:dyDescent="0.3">
      <c r="A68735">
        <v>237125</v>
      </c>
      <c r="B68735" s="1">
        <v>41456</v>
      </c>
      <c r="C68735" t="s">
        <v>18311</v>
      </c>
      <c r="D68735">
        <v>10825</v>
      </c>
      <c r="E68735">
        <v>3558</v>
      </c>
      <c r="F68735" t="s">
        <v>9100</v>
      </c>
      <c r="G68735" t="s">
        <v>12231</v>
      </c>
      <c r="H68735">
        <v>0</v>
      </c>
      <c r="J68735" t="s">
        <v>6255</v>
      </c>
    </row>
    <row r="68736" spans="1:10" x14ac:dyDescent="0.3">
      <c r="A68736">
        <v>237164</v>
      </c>
      <c r="B68736" s="1">
        <v>41456</v>
      </c>
      <c r="C68736" t="s">
        <v>18311</v>
      </c>
      <c r="D68736">
        <v>6675</v>
      </c>
      <c r="E68736">
        <v>38</v>
      </c>
      <c r="F68736" t="s">
        <v>9173</v>
      </c>
      <c r="G68736" t="s">
        <v>334</v>
      </c>
      <c r="J68736" t="s">
        <v>15285</v>
      </c>
    </row>
    <row r="68737" spans="1:10" x14ac:dyDescent="0.3">
      <c r="A68737">
        <v>237244</v>
      </c>
      <c r="B68737" s="1">
        <v>41456</v>
      </c>
      <c r="C68737" t="s">
        <v>18311</v>
      </c>
      <c r="D68737">
        <v>37146</v>
      </c>
      <c r="E68737">
        <v>9339</v>
      </c>
      <c r="F68737" t="s">
        <v>18723</v>
      </c>
      <c r="G68737" t="s">
        <v>17889</v>
      </c>
      <c r="J68737" t="s">
        <v>9381</v>
      </c>
    </row>
    <row r="68738" spans="1:10" x14ac:dyDescent="0.3">
      <c r="A68738">
        <v>237623</v>
      </c>
      <c r="B68738" s="1">
        <v>41456</v>
      </c>
      <c r="C68738" t="s">
        <v>18311</v>
      </c>
      <c r="D68738">
        <v>12663</v>
      </c>
      <c r="E68738">
        <v>9007</v>
      </c>
      <c r="F68738" t="s">
        <v>15207</v>
      </c>
      <c r="G68738" t="s">
        <v>15136</v>
      </c>
      <c r="J68738" t="s">
        <v>4076</v>
      </c>
    </row>
    <row r="68739" spans="1:10" x14ac:dyDescent="0.3">
      <c r="A68739">
        <v>237641</v>
      </c>
      <c r="B68739" s="1">
        <v>41456</v>
      </c>
      <c r="C68739" t="s">
        <v>18311</v>
      </c>
      <c r="D68739">
        <v>15897</v>
      </c>
      <c r="E68739">
        <v>15917</v>
      </c>
      <c r="F68739" t="s">
        <v>18724</v>
      </c>
      <c r="G68739" t="s">
        <v>13029</v>
      </c>
      <c r="I68739">
        <v>25000</v>
      </c>
      <c r="J68739" t="s">
        <v>4327</v>
      </c>
    </row>
    <row r="68740" spans="1:10" x14ac:dyDescent="0.3">
      <c r="A68740">
        <v>237658</v>
      </c>
      <c r="B68740" s="1">
        <v>41456</v>
      </c>
      <c r="C68740" t="s">
        <v>18311</v>
      </c>
      <c r="D68740">
        <v>28009</v>
      </c>
      <c r="E68740">
        <v>32283</v>
      </c>
      <c r="F68740" t="s">
        <v>18725</v>
      </c>
      <c r="G68740" t="s">
        <v>14622</v>
      </c>
      <c r="J68740" t="s">
        <v>11782</v>
      </c>
    </row>
    <row r="68741" spans="1:10" x14ac:dyDescent="0.3">
      <c r="A68741">
        <v>237662</v>
      </c>
      <c r="B68741" s="1">
        <v>41456</v>
      </c>
      <c r="C68741" t="s">
        <v>18311</v>
      </c>
      <c r="D68741">
        <v>32336</v>
      </c>
      <c r="E68741">
        <v>14322</v>
      </c>
      <c r="F68741" t="s">
        <v>17410</v>
      </c>
      <c r="G68741" t="s">
        <v>16622</v>
      </c>
      <c r="J68741" t="s">
        <v>11545</v>
      </c>
    </row>
    <row r="68742" spans="1:10" x14ac:dyDescent="0.3">
      <c r="A68742">
        <v>237923</v>
      </c>
      <c r="B68742" s="1">
        <v>41456</v>
      </c>
      <c r="C68742" t="s">
        <v>18311</v>
      </c>
      <c r="D68742">
        <v>14774</v>
      </c>
      <c r="E68742">
        <v>37776</v>
      </c>
      <c r="F68742" t="s">
        <v>18726</v>
      </c>
      <c r="G68742" t="s">
        <v>18299</v>
      </c>
      <c r="H68742">
        <v>0</v>
      </c>
      <c r="I68742">
        <v>50000</v>
      </c>
      <c r="J68742" t="s">
        <v>4802</v>
      </c>
    </row>
    <row r="68743" spans="1:10" x14ac:dyDescent="0.3">
      <c r="A68743">
        <v>238407</v>
      </c>
      <c r="B68743" s="1">
        <v>41456</v>
      </c>
      <c r="C68743" t="s">
        <v>18311</v>
      </c>
      <c r="D68743">
        <v>12847</v>
      </c>
      <c r="E68743">
        <v>195</v>
      </c>
      <c r="F68743" t="s">
        <v>15684</v>
      </c>
      <c r="G68743" t="s">
        <v>1697</v>
      </c>
      <c r="J68743" t="s">
        <v>3098</v>
      </c>
    </row>
    <row r="68744" spans="1:10" x14ac:dyDescent="0.3">
      <c r="A68744">
        <v>238585</v>
      </c>
      <c r="B68744" s="1">
        <v>41456</v>
      </c>
      <c r="C68744" t="s">
        <v>18311</v>
      </c>
      <c r="D68744">
        <v>14460</v>
      </c>
      <c r="E68744">
        <v>603</v>
      </c>
      <c r="F68744" t="s">
        <v>13483</v>
      </c>
      <c r="G68744" t="s">
        <v>959</v>
      </c>
      <c r="J68744" t="s">
        <v>2475</v>
      </c>
    </row>
    <row r="68745" spans="1:10" x14ac:dyDescent="0.3">
      <c r="A68745">
        <v>238626</v>
      </c>
      <c r="B68745" s="1">
        <v>41456</v>
      </c>
      <c r="C68745" t="s">
        <v>18311</v>
      </c>
      <c r="D68745">
        <v>8524</v>
      </c>
      <c r="E68745">
        <v>244</v>
      </c>
      <c r="F68745" t="s">
        <v>1942</v>
      </c>
      <c r="G68745" t="s">
        <v>287</v>
      </c>
      <c r="J68745" t="s">
        <v>15187</v>
      </c>
    </row>
    <row r="68746" spans="1:10" x14ac:dyDescent="0.3">
      <c r="A68746">
        <v>238639</v>
      </c>
      <c r="B68746" s="1">
        <v>41456</v>
      </c>
      <c r="C68746" t="s">
        <v>18311</v>
      </c>
      <c r="D68746">
        <v>10852</v>
      </c>
      <c r="E68746">
        <v>6572</v>
      </c>
      <c r="F68746" t="s">
        <v>10139</v>
      </c>
      <c r="G68746" t="s">
        <v>5775</v>
      </c>
      <c r="J68746" t="s">
        <v>4128</v>
      </c>
    </row>
    <row r="68747" spans="1:10" x14ac:dyDescent="0.3">
      <c r="A68747">
        <v>238752</v>
      </c>
      <c r="B68747" s="1">
        <v>41456</v>
      </c>
      <c r="C68747" t="s">
        <v>18311</v>
      </c>
      <c r="D68747">
        <v>12816</v>
      </c>
      <c r="E68747">
        <v>398</v>
      </c>
      <c r="F68747" t="s">
        <v>3844</v>
      </c>
      <c r="G68747" t="s">
        <v>23</v>
      </c>
      <c r="I68747">
        <v>300000</v>
      </c>
      <c r="J68747" t="s">
        <v>1605</v>
      </c>
    </row>
    <row r="68748" spans="1:10" x14ac:dyDescent="0.3">
      <c r="A68748">
        <v>238947</v>
      </c>
      <c r="B68748" s="1">
        <v>41456</v>
      </c>
      <c r="C68748" t="s">
        <v>18311</v>
      </c>
      <c r="D68748">
        <v>25545</v>
      </c>
      <c r="E68748">
        <v>11997</v>
      </c>
      <c r="F68748" t="s">
        <v>12991</v>
      </c>
      <c r="G68748" t="s">
        <v>4079</v>
      </c>
      <c r="J68748" t="s">
        <v>4807</v>
      </c>
    </row>
    <row r="68749" spans="1:10" x14ac:dyDescent="0.3">
      <c r="A68749">
        <v>238993</v>
      </c>
      <c r="B68749" s="1">
        <v>41456</v>
      </c>
      <c r="C68749" t="s">
        <v>18311</v>
      </c>
      <c r="D68749">
        <v>10959</v>
      </c>
      <c r="E68749">
        <v>410</v>
      </c>
      <c r="F68749" t="s">
        <v>9675</v>
      </c>
      <c r="G68749" t="s">
        <v>720</v>
      </c>
      <c r="I68749">
        <v>150000</v>
      </c>
      <c r="J68749" t="s">
        <v>351</v>
      </c>
    </row>
    <row r="68750" spans="1:10" x14ac:dyDescent="0.3">
      <c r="A68750">
        <v>239962</v>
      </c>
      <c r="B68750" s="1">
        <v>41456</v>
      </c>
      <c r="C68750" t="s">
        <v>18311</v>
      </c>
      <c r="D68750">
        <v>18751</v>
      </c>
      <c r="E68750">
        <v>1443</v>
      </c>
      <c r="F68750" t="s">
        <v>9739</v>
      </c>
      <c r="G68750" t="s">
        <v>876</v>
      </c>
      <c r="J68750" t="s">
        <v>353</v>
      </c>
    </row>
    <row r="68751" spans="1:10" x14ac:dyDescent="0.3">
      <c r="A68751">
        <v>240252</v>
      </c>
      <c r="B68751" s="1">
        <v>41456</v>
      </c>
      <c r="C68751" t="s">
        <v>18311</v>
      </c>
      <c r="D68751">
        <v>36353</v>
      </c>
      <c r="E68751">
        <v>327</v>
      </c>
      <c r="F68751" t="s">
        <v>18727</v>
      </c>
      <c r="G68751" t="s">
        <v>6531</v>
      </c>
      <c r="J68751" t="s">
        <v>7834</v>
      </c>
    </row>
    <row r="68752" spans="1:10" x14ac:dyDescent="0.3">
      <c r="A68752">
        <v>240263</v>
      </c>
      <c r="B68752" s="1">
        <v>41456</v>
      </c>
      <c r="C68752" t="s">
        <v>18311</v>
      </c>
      <c r="D68752">
        <v>11880</v>
      </c>
      <c r="E68752">
        <v>21048</v>
      </c>
      <c r="F68752" t="s">
        <v>14710</v>
      </c>
      <c r="G68752" t="s">
        <v>13602</v>
      </c>
      <c r="J68752" t="s">
        <v>9383</v>
      </c>
    </row>
    <row r="68753" spans="1:10" x14ac:dyDescent="0.3">
      <c r="A68753">
        <v>240306</v>
      </c>
      <c r="B68753" s="1">
        <v>41456</v>
      </c>
      <c r="C68753" t="s">
        <v>18311</v>
      </c>
      <c r="D68753">
        <v>6692</v>
      </c>
      <c r="E68753">
        <v>410</v>
      </c>
      <c r="F68753" t="s">
        <v>10416</v>
      </c>
      <c r="G68753" t="s">
        <v>720</v>
      </c>
      <c r="H68753">
        <v>2500000</v>
      </c>
      <c r="I68753">
        <v>3500000</v>
      </c>
      <c r="J68753" t="s">
        <v>14932</v>
      </c>
    </row>
    <row r="68754" spans="1:10" x14ac:dyDescent="0.3">
      <c r="A68754">
        <v>240414</v>
      </c>
      <c r="B68754" s="1">
        <v>41456</v>
      </c>
      <c r="C68754" t="s">
        <v>18311</v>
      </c>
      <c r="D68754">
        <v>49869</v>
      </c>
      <c r="E68754">
        <v>10959</v>
      </c>
      <c r="F68754" t="s">
        <v>10199</v>
      </c>
      <c r="G68754" t="s">
        <v>9675</v>
      </c>
      <c r="J68754" t="s">
        <v>15286</v>
      </c>
    </row>
    <row r="68755" spans="1:10" x14ac:dyDescent="0.3">
      <c r="A68755">
        <v>240578</v>
      </c>
      <c r="B68755" s="1">
        <v>41456</v>
      </c>
      <c r="C68755" t="s">
        <v>18311</v>
      </c>
      <c r="D68755">
        <v>17300</v>
      </c>
      <c r="E68755">
        <v>1465</v>
      </c>
      <c r="F68755" t="s">
        <v>12644</v>
      </c>
      <c r="G68755" t="s">
        <v>549</v>
      </c>
      <c r="I68755">
        <v>250000</v>
      </c>
      <c r="J68755" t="s">
        <v>4812</v>
      </c>
    </row>
    <row r="68756" spans="1:10" x14ac:dyDescent="0.3">
      <c r="A68756">
        <v>240889</v>
      </c>
      <c r="B68756" s="1">
        <v>41456</v>
      </c>
      <c r="C68756" t="s">
        <v>18311</v>
      </c>
      <c r="D68756">
        <v>11880</v>
      </c>
      <c r="E68756">
        <v>21048</v>
      </c>
      <c r="F68756" t="s">
        <v>14710</v>
      </c>
      <c r="G68756" t="s">
        <v>13602</v>
      </c>
      <c r="J68756" t="s">
        <v>3972</v>
      </c>
    </row>
    <row r="68757" spans="1:10" x14ac:dyDescent="0.3">
      <c r="A68757">
        <v>241229</v>
      </c>
      <c r="B68757" s="1">
        <v>41456</v>
      </c>
      <c r="C68757" t="s">
        <v>18311</v>
      </c>
      <c r="D68757">
        <v>8158</v>
      </c>
      <c r="E68757">
        <v>417</v>
      </c>
      <c r="F68757" t="s">
        <v>3339</v>
      </c>
      <c r="G68757" t="s">
        <v>11</v>
      </c>
      <c r="J68757" t="s">
        <v>3147</v>
      </c>
    </row>
    <row r="68758" spans="1:10" x14ac:dyDescent="0.3">
      <c r="A68758">
        <v>241324</v>
      </c>
      <c r="B68758" s="1">
        <v>41456</v>
      </c>
      <c r="C68758" t="s">
        <v>18311</v>
      </c>
      <c r="D68758">
        <v>32796</v>
      </c>
      <c r="E68758">
        <v>6200</v>
      </c>
      <c r="F68758" t="s">
        <v>12370</v>
      </c>
      <c r="G68758" t="s">
        <v>14527</v>
      </c>
      <c r="J68758" t="s">
        <v>12947</v>
      </c>
    </row>
    <row r="68759" spans="1:10" x14ac:dyDescent="0.3">
      <c r="A68759">
        <v>241378</v>
      </c>
      <c r="B68759" s="1">
        <v>41456</v>
      </c>
      <c r="C68759" t="s">
        <v>18311</v>
      </c>
      <c r="D68759">
        <v>51645</v>
      </c>
      <c r="E68759">
        <v>2824</v>
      </c>
      <c r="F68759" t="s">
        <v>9794</v>
      </c>
      <c r="G68759" t="s">
        <v>14586</v>
      </c>
      <c r="J68759" t="s">
        <v>7724</v>
      </c>
    </row>
    <row r="68760" spans="1:10" x14ac:dyDescent="0.3">
      <c r="A68760">
        <v>241420</v>
      </c>
      <c r="B68760" s="1">
        <v>41456</v>
      </c>
      <c r="C68760" t="s">
        <v>18311</v>
      </c>
      <c r="D68760">
        <v>51645</v>
      </c>
      <c r="E68760">
        <v>2824</v>
      </c>
      <c r="F68760" t="s">
        <v>9794</v>
      </c>
      <c r="G68760" t="s">
        <v>14586</v>
      </c>
      <c r="J68760" t="s">
        <v>4129</v>
      </c>
    </row>
    <row r="68761" spans="1:10" x14ac:dyDescent="0.3">
      <c r="A68761">
        <v>241477</v>
      </c>
      <c r="B68761" s="1">
        <v>41456</v>
      </c>
      <c r="C68761" t="s">
        <v>18311</v>
      </c>
      <c r="D68761">
        <v>51646</v>
      </c>
      <c r="E68761">
        <v>7460</v>
      </c>
      <c r="F68761" t="s">
        <v>11003</v>
      </c>
      <c r="G68761" t="s">
        <v>5859</v>
      </c>
      <c r="J68761" t="s">
        <v>2951</v>
      </c>
    </row>
    <row r="68762" spans="1:10" x14ac:dyDescent="0.3">
      <c r="A68762">
        <v>241481</v>
      </c>
      <c r="B68762" s="1">
        <v>41456</v>
      </c>
      <c r="C68762" t="s">
        <v>18311</v>
      </c>
      <c r="D68762">
        <v>51645</v>
      </c>
      <c r="E68762">
        <v>2824</v>
      </c>
      <c r="F68762" t="s">
        <v>9794</v>
      </c>
      <c r="G68762" t="s">
        <v>14586</v>
      </c>
      <c r="J68762" t="s">
        <v>2964</v>
      </c>
    </row>
    <row r="68763" spans="1:10" x14ac:dyDescent="0.3">
      <c r="A68763">
        <v>241486</v>
      </c>
      <c r="B68763" s="1">
        <v>41456</v>
      </c>
      <c r="C68763" t="s">
        <v>18311</v>
      </c>
      <c r="D68763">
        <v>44767</v>
      </c>
      <c r="E68763">
        <v>10703</v>
      </c>
      <c r="F68763" t="s">
        <v>14645</v>
      </c>
      <c r="G68763" t="s">
        <v>13523</v>
      </c>
      <c r="J68763" t="s">
        <v>11785</v>
      </c>
    </row>
    <row r="68764" spans="1:10" x14ac:dyDescent="0.3">
      <c r="A68764">
        <v>241501</v>
      </c>
      <c r="B68764" s="1">
        <v>41456</v>
      </c>
      <c r="C68764" t="s">
        <v>18311</v>
      </c>
      <c r="D68764">
        <v>51646</v>
      </c>
      <c r="E68764">
        <v>7460</v>
      </c>
      <c r="F68764" t="s">
        <v>11003</v>
      </c>
      <c r="G68764" t="s">
        <v>5859</v>
      </c>
      <c r="J68764" t="s">
        <v>2757</v>
      </c>
    </row>
    <row r="68765" spans="1:10" x14ac:dyDescent="0.3">
      <c r="A68765">
        <v>241527</v>
      </c>
      <c r="B68765" s="1">
        <v>41456</v>
      </c>
      <c r="C68765" t="s">
        <v>18311</v>
      </c>
      <c r="D68765">
        <v>24432</v>
      </c>
      <c r="E68765">
        <v>5380</v>
      </c>
      <c r="F68765" t="s">
        <v>13569</v>
      </c>
      <c r="G68765" t="s">
        <v>1271</v>
      </c>
      <c r="J68765" t="s">
        <v>6257</v>
      </c>
    </row>
    <row r="68766" spans="1:10" x14ac:dyDescent="0.3">
      <c r="A68766">
        <v>241641</v>
      </c>
      <c r="B68766" s="1">
        <v>41456</v>
      </c>
      <c r="C68766" t="s">
        <v>18311</v>
      </c>
      <c r="D68766">
        <v>8889</v>
      </c>
      <c r="E68766">
        <v>10330</v>
      </c>
      <c r="F68766" t="s">
        <v>8068</v>
      </c>
      <c r="G68766" t="s">
        <v>742</v>
      </c>
      <c r="J68766" t="s">
        <v>16779</v>
      </c>
    </row>
    <row r="68767" spans="1:10" x14ac:dyDescent="0.3">
      <c r="A68767">
        <v>241923</v>
      </c>
      <c r="B68767" s="1">
        <v>41456</v>
      </c>
      <c r="C68767" t="s">
        <v>18311</v>
      </c>
      <c r="D68767">
        <v>22259</v>
      </c>
      <c r="E68767">
        <v>6692</v>
      </c>
      <c r="F68767" t="s">
        <v>13179</v>
      </c>
      <c r="G68767" t="s">
        <v>10416</v>
      </c>
      <c r="J68767" t="s">
        <v>11786</v>
      </c>
    </row>
    <row r="68768" spans="1:10" x14ac:dyDescent="0.3">
      <c r="A68768">
        <v>242086</v>
      </c>
      <c r="B68768" s="1">
        <v>41456</v>
      </c>
      <c r="C68768" s="2">
        <v>41609</v>
      </c>
      <c r="D68768">
        <v>35642</v>
      </c>
      <c r="E68768">
        <v>12795</v>
      </c>
      <c r="F68768" t="s">
        <v>16255</v>
      </c>
      <c r="G68768" t="s">
        <v>13523</v>
      </c>
      <c r="J68768" t="s">
        <v>14273</v>
      </c>
    </row>
    <row r="68769" spans="1:10" x14ac:dyDescent="0.3">
      <c r="A68769">
        <v>242295</v>
      </c>
      <c r="B68769" s="1">
        <v>41456</v>
      </c>
      <c r="C68769" t="s">
        <v>18311</v>
      </c>
      <c r="D68769">
        <v>12318</v>
      </c>
      <c r="E68769">
        <v>5649</v>
      </c>
      <c r="F68769" t="s">
        <v>11588</v>
      </c>
      <c r="G68769" t="s">
        <v>13310</v>
      </c>
      <c r="J68769" t="s">
        <v>3861</v>
      </c>
    </row>
    <row r="68770" spans="1:10" x14ac:dyDescent="0.3">
      <c r="A68770">
        <v>242661</v>
      </c>
      <c r="B68770" s="1">
        <v>41456</v>
      </c>
      <c r="C68770" t="s">
        <v>18311</v>
      </c>
      <c r="D68770">
        <v>19326</v>
      </c>
      <c r="E68770">
        <v>7661</v>
      </c>
      <c r="F68770" t="s">
        <v>18728</v>
      </c>
      <c r="G68770" t="s">
        <v>16632</v>
      </c>
      <c r="H68770">
        <v>0</v>
      </c>
      <c r="J68770" t="s">
        <v>11787</v>
      </c>
    </row>
    <row r="68771" spans="1:10" x14ac:dyDescent="0.3">
      <c r="A68771">
        <v>242813</v>
      </c>
      <c r="B68771" s="1">
        <v>41456</v>
      </c>
      <c r="C68771" t="s">
        <v>18311</v>
      </c>
      <c r="D68771">
        <v>15535</v>
      </c>
      <c r="E68771">
        <v>168</v>
      </c>
      <c r="F68771" t="s">
        <v>14386</v>
      </c>
      <c r="G68771" t="s">
        <v>2364</v>
      </c>
      <c r="J68771" t="s">
        <v>6258</v>
      </c>
    </row>
    <row r="68772" spans="1:10" x14ac:dyDescent="0.3">
      <c r="A68772">
        <v>242940</v>
      </c>
      <c r="B68772" s="1">
        <v>41456</v>
      </c>
      <c r="C68772" t="s">
        <v>18311</v>
      </c>
      <c r="D68772">
        <v>11493</v>
      </c>
      <c r="E68772">
        <v>458</v>
      </c>
      <c r="F68772" t="s">
        <v>5770</v>
      </c>
      <c r="G68772" t="s">
        <v>15629</v>
      </c>
      <c r="I68772">
        <v>75000</v>
      </c>
      <c r="J68772" t="s">
        <v>7479</v>
      </c>
    </row>
    <row r="68773" spans="1:10" x14ac:dyDescent="0.3">
      <c r="A68773">
        <v>243714</v>
      </c>
      <c r="B68773" s="1">
        <v>41456</v>
      </c>
      <c r="C68773" t="s">
        <v>18311</v>
      </c>
      <c r="D68773">
        <v>6326</v>
      </c>
      <c r="E68773">
        <v>583</v>
      </c>
      <c r="F68773" t="s">
        <v>4247</v>
      </c>
      <c r="G68773" t="s">
        <v>325</v>
      </c>
      <c r="J68773" t="s">
        <v>16780</v>
      </c>
    </row>
    <row r="68774" spans="1:10" x14ac:dyDescent="0.3">
      <c r="A68774">
        <v>243760</v>
      </c>
      <c r="B68774" s="1">
        <v>41456</v>
      </c>
      <c r="C68774" t="s">
        <v>18311</v>
      </c>
      <c r="D68774">
        <v>21557</v>
      </c>
      <c r="E68774">
        <v>25462</v>
      </c>
      <c r="F68774" t="s">
        <v>15889</v>
      </c>
      <c r="G68774" t="s">
        <v>18356</v>
      </c>
      <c r="J68774" t="s">
        <v>4821</v>
      </c>
    </row>
    <row r="68775" spans="1:10" x14ac:dyDescent="0.3">
      <c r="A68775">
        <v>243770</v>
      </c>
      <c r="B68775" s="1">
        <v>41456</v>
      </c>
      <c r="C68775" t="s">
        <v>18311</v>
      </c>
      <c r="D68775">
        <v>52884</v>
      </c>
      <c r="E68775">
        <v>8521</v>
      </c>
      <c r="F68775" t="s">
        <v>16209</v>
      </c>
      <c r="G68775" t="s">
        <v>12122</v>
      </c>
      <c r="J68775" t="s">
        <v>6259</v>
      </c>
    </row>
    <row r="68776" spans="1:10" x14ac:dyDescent="0.3">
      <c r="A68776">
        <v>244256</v>
      </c>
      <c r="B68776" s="1">
        <v>41456</v>
      </c>
      <c r="C68776" t="s">
        <v>18311</v>
      </c>
      <c r="D68776">
        <v>31033</v>
      </c>
      <c r="E68776">
        <v>9046</v>
      </c>
      <c r="F68776" t="s">
        <v>13714</v>
      </c>
      <c r="G68776" t="s">
        <v>16142</v>
      </c>
      <c r="J68776" t="s">
        <v>13400</v>
      </c>
    </row>
    <row r="68777" spans="1:10" x14ac:dyDescent="0.3">
      <c r="A68777">
        <v>244491</v>
      </c>
      <c r="B68777" s="1">
        <v>41456</v>
      </c>
      <c r="C68777" t="s">
        <v>18311</v>
      </c>
      <c r="D68777">
        <v>29345</v>
      </c>
      <c r="E68777">
        <v>14829</v>
      </c>
      <c r="F68777" t="s">
        <v>17950</v>
      </c>
      <c r="G68777" t="s">
        <v>15667</v>
      </c>
      <c r="J68777" t="s">
        <v>6260</v>
      </c>
    </row>
    <row r="68778" spans="1:10" x14ac:dyDescent="0.3">
      <c r="A68778">
        <v>244940</v>
      </c>
      <c r="B68778" s="1">
        <v>41456</v>
      </c>
      <c r="C68778" t="s">
        <v>18311</v>
      </c>
      <c r="D68778">
        <v>11880</v>
      </c>
      <c r="E68778">
        <v>21048</v>
      </c>
      <c r="F68778" t="s">
        <v>14710</v>
      </c>
      <c r="G68778" t="s">
        <v>13602</v>
      </c>
      <c r="J68778" t="s">
        <v>1905</v>
      </c>
    </row>
    <row r="68779" spans="1:10" x14ac:dyDescent="0.3">
      <c r="A68779">
        <v>245014</v>
      </c>
      <c r="B68779" s="1">
        <v>41456</v>
      </c>
      <c r="C68779" t="s">
        <v>18311</v>
      </c>
      <c r="D68779">
        <v>57433</v>
      </c>
      <c r="E68779">
        <v>8815</v>
      </c>
      <c r="F68779" t="s">
        <v>16641</v>
      </c>
      <c r="G68779" t="s">
        <v>211</v>
      </c>
      <c r="J68779" t="s">
        <v>1971</v>
      </c>
    </row>
    <row r="68780" spans="1:10" x14ac:dyDescent="0.3">
      <c r="A68780">
        <v>245021</v>
      </c>
      <c r="B68780" s="1">
        <v>41456</v>
      </c>
      <c r="C68780" t="s">
        <v>18311</v>
      </c>
      <c r="D68780">
        <v>14281</v>
      </c>
      <c r="E68780">
        <v>36949</v>
      </c>
      <c r="F68780" t="s">
        <v>10247</v>
      </c>
      <c r="G68780" t="s">
        <v>39</v>
      </c>
      <c r="J68780" t="s">
        <v>9384</v>
      </c>
    </row>
    <row r="68781" spans="1:10" x14ac:dyDescent="0.3">
      <c r="A68781">
        <v>245765</v>
      </c>
      <c r="B68781" s="1">
        <v>41456</v>
      </c>
      <c r="C68781" t="s">
        <v>18311</v>
      </c>
      <c r="D68781">
        <v>11994</v>
      </c>
      <c r="E68781">
        <v>1010</v>
      </c>
      <c r="F68781" t="s">
        <v>7340</v>
      </c>
      <c r="G68781" t="s">
        <v>701</v>
      </c>
      <c r="H68781">
        <v>0</v>
      </c>
      <c r="J68781" t="s">
        <v>4824</v>
      </c>
    </row>
    <row r="68782" spans="1:10" x14ac:dyDescent="0.3">
      <c r="A68782">
        <v>246291</v>
      </c>
      <c r="B68782" s="1">
        <v>41456</v>
      </c>
      <c r="C68782" t="s">
        <v>18311</v>
      </c>
      <c r="D68782">
        <v>2868</v>
      </c>
      <c r="E68782">
        <v>6767</v>
      </c>
      <c r="F68782" t="s">
        <v>4391</v>
      </c>
      <c r="G68782" t="s">
        <v>1278</v>
      </c>
      <c r="I68782">
        <v>500000</v>
      </c>
      <c r="J68782" t="s">
        <v>3973</v>
      </c>
    </row>
    <row r="68783" spans="1:10" x14ac:dyDescent="0.3">
      <c r="A68783">
        <v>246963</v>
      </c>
      <c r="B68783" s="1">
        <v>41456</v>
      </c>
      <c r="C68783" t="s">
        <v>18311</v>
      </c>
      <c r="D68783">
        <v>6898</v>
      </c>
      <c r="E68783">
        <v>33614</v>
      </c>
      <c r="F68783" t="s">
        <v>9696</v>
      </c>
      <c r="G68783" t="s">
        <v>1471</v>
      </c>
      <c r="J68783" t="s">
        <v>11642</v>
      </c>
    </row>
    <row r="68784" spans="1:10" x14ac:dyDescent="0.3">
      <c r="A68784">
        <v>248054</v>
      </c>
      <c r="B68784" s="1">
        <v>41456</v>
      </c>
      <c r="C68784" t="s">
        <v>18311</v>
      </c>
      <c r="D68784">
        <v>13467</v>
      </c>
      <c r="E68784">
        <v>7813</v>
      </c>
      <c r="F68784" t="s">
        <v>16799</v>
      </c>
      <c r="G68784" t="s">
        <v>6096</v>
      </c>
      <c r="H68784">
        <v>0</v>
      </c>
      <c r="J68784" t="s">
        <v>11790</v>
      </c>
    </row>
    <row r="68785" spans="1:10" x14ac:dyDescent="0.3">
      <c r="A68785">
        <v>248349</v>
      </c>
      <c r="B68785" s="1">
        <v>41456</v>
      </c>
      <c r="C68785" t="s">
        <v>18311</v>
      </c>
      <c r="D68785">
        <v>19210</v>
      </c>
      <c r="E68785">
        <v>21084</v>
      </c>
      <c r="F68785" t="s">
        <v>13623</v>
      </c>
      <c r="G68785" t="s">
        <v>10156</v>
      </c>
      <c r="J68785" t="s">
        <v>4826</v>
      </c>
    </row>
    <row r="68786" spans="1:10" x14ac:dyDescent="0.3">
      <c r="A68786">
        <v>248395</v>
      </c>
      <c r="B68786" s="1">
        <v>41456</v>
      </c>
      <c r="C68786" t="s">
        <v>18311</v>
      </c>
      <c r="D68786">
        <v>12000</v>
      </c>
      <c r="E68786">
        <v>1386</v>
      </c>
      <c r="F68786" t="s">
        <v>18729</v>
      </c>
      <c r="G68786" t="s">
        <v>10380</v>
      </c>
      <c r="I68786">
        <v>75000</v>
      </c>
      <c r="J68786" t="s">
        <v>14263</v>
      </c>
    </row>
    <row r="68787" spans="1:10" x14ac:dyDescent="0.3">
      <c r="A68787">
        <v>248551</v>
      </c>
      <c r="B68787" s="1">
        <v>41456</v>
      </c>
      <c r="C68787" t="s">
        <v>18311</v>
      </c>
      <c r="D68787">
        <v>3705</v>
      </c>
      <c r="E68787">
        <v>2865</v>
      </c>
      <c r="F68787" t="s">
        <v>8717</v>
      </c>
      <c r="G68787" t="s">
        <v>17413</v>
      </c>
      <c r="H68787">
        <v>0</v>
      </c>
      <c r="J68787" t="s">
        <v>4204</v>
      </c>
    </row>
    <row r="68788" spans="1:10" x14ac:dyDescent="0.3">
      <c r="A68788">
        <v>248732</v>
      </c>
      <c r="B68788" s="1">
        <v>41456</v>
      </c>
      <c r="C68788" t="s">
        <v>18311</v>
      </c>
      <c r="D68788">
        <v>25990</v>
      </c>
      <c r="E68788">
        <v>4000</v>
      </c>
      <c r="F68788" t="s">
        <v>18730</v>
      </c>
      <c r="G68788" t="s">
        <v>1557</v>
      </c>
      <c r="I68788">
        <v>50000</v>
      </c>
      <c r="J68788" t="s">
        <v>15288</v>
      </c>
    </row>
    <row r="68789" spans="1:10" x14ac:dyDescent="0.3">
      <c r="A68789">
        <v>248931</v>
      </c>
      <c r="B68789" s="1">
        <v>41456</v>
      </c>
      <c r="C68789" t="s">
        <v>18311</v>
      </c>
      <c r="D68789">
        <v>15681</v>
      </c>
      <c r="E68789">
        <v>12518</v>
      </c>
      <c r="F68789" t="s">
        <v>17690</v>
      </c>
      <c r="G68789" t="s">
        <v>17904</v>
      </c>
      <c r="J68789" t="s">
        <v>7749</v>
      </c>
    </row>
    <row r="68790" spans="1:10" x14ac:dyDescent="0.3">
      <c r="A68790">
        <v>248936</v>
      </c>
      <c r="B68790" s="1">
        <v>41456</v>
      </c>
      <c r="C68790" t="s">
        <v>18311</v>
      </c>
      <c r="D68790">
        <v>14281</v>
      </c>
      <c r="E68790">
        <v>36949</v>
      </c>
      <c r="F68790" t="s">
        <v>10247</v>
      </c>
      <c r="G68790" t="s">
        <v>39</v>
      </c>
      <c r="J68790" t="s">
        <v>12871</v>
      </c>
    </row>
    <row r="68791" spans="1:10" x14ac:dyDescent="0.3">
      <c r="A68791">
        <v>248999</v>
      </c>
      <c r="B68791" s="1">
        <v>41456</v>
      </c>
      <c r="C68791" t="s">
        <v>18311</v>
      </c>
      <c r="D68791">
        <v>20674</v>
      </c>
      <c r="E68791">
        <v>166</v>
      </c>
      <c r="F68791" t="s">
        <v>17453</v>
      </c>
      <c r="G68791" t="s">
        <v>15343</v>
      </c>
      <c r="H68791">
        <v>0</v>
      </c>
      <c r="J68791" t="s">
        <v>16523</v>
      </c>
    </row>
    <row r="68792" spans="1:10" x14ac:dyDescent="0.3">
      <c r="A68792">
        <v>249036</v>
      </c>
      <c r="B68792" s="1">
        <v>41456</v>
      </c>
      <c r="C68792" t="s">
        <v>18311</v>
      </c>
      <c r="D68792">
        <v>62386</v>
      </c>
      <c r="E68792">
        <v>17118</v>
      </c>
      <c r="F68792" t="s">
        <v>18731</v>
      </c>
      <c r="G68792" t="s">
        <v>18577</v>
      </c>
      <c r="J68792" t="s">
        <v>3228</v>
      </c>
    </row>
    <row r="68793" spans="1:10" x14ac:dyDescent="0.3">
      <c r="A68793">
        <v>249303</v>
      </c>
      <c r="B68793" s="1">
        <v>41456</v>
      </c>
      <c r="C68793" t="s">
        <v>18311</v>
      </c>
      <c r="D68793">
        <v>21052</v>
      </c>
      <c r="E68793">
        <v>21056</v>
      </c>
      <c r="F68793" t="s">
        <v>14646</v>
      </c>
      <c r="G68793" t="s">
        <v>10122</v>
      </c>
      <c r="H68793">
        <v>0</v>
      </c>
      <c r="J68793" t="s">
        <v>124</v>
      </c>
    </row>
    <row r="68794" spans="1:10" x14ac:dyDescent="0.3">
      <c r="A68794">
        <v>249360</v>
      </c>
      <c r="B68794" s="1">
        <v>41456</v>
      </c>
      <c r="C68794" t="s">
        <v>18311</v>
      </c>
      <c r="D68794">
        <v>75933</v>
      </c>
      <c r="E68794">
        <v>10684</v>
      </c>
      <c r="F68794" t="s">
        <v>18732</v>
      </c>
      <c r="G68794" t="s">
        <v>17630</v>
      </c>
      <c r="H68794">
        <v>0</v>
      </c>
      <c r="J68794" t="s">
        <v>3513</v>
      </c>
    </row>
    <row r="68795" spans="1:10" x14ac:dyDescent="0.3">
      <c r="A68795">
        <v>249552</v>
      </c>
      <c r="B68795" s="1">
        <v>41456</v>
      </c>
      <c r="C68795" t="s">
        <v>18311</v>
      </c>
      <c r="D68795">
        <v>68212</v>
      </c>
      <c r="E68795">
        <v>48967</v>
      </c>
      <c r="F68795" t="s">
        <v>18733</v>
      </c>
      <c r="G68795" t="s">
        <v>12081</v>
      </c>
      <c r="H68795">
        <v>0</v>
      </c>
      <c r="J68795" t="s">
        <v>11792</v>
      </c>
    </row>
    <row r="68796" spans="1:10" x14ac:dyDescent="0.3">
      <c r="A68796">
        <v>249565</v>
      </c>
      <c r="B68796" s="1">
        <v>41456</v>
      </c>
      <c r="C68796" t="s">
        <v>18311</v>
      </c>
      <c r="D68796">
        <v>49390</v>
      </c>
      <c r="E68796">
        <v>58</v>
      </c>
      <c r="F68796" t="s">
        <v>16135</v>
      </c>
      <c r="G68796" t="s">
        <v>85</v>
      </c>
      <c r="J68796" t="s">
        <v>9386</v>
      </c>
    </row>
    <row r="68797" spans="1:10" x14ac:dyDescent="0.3">
      <c r="A68797">
        <v>249636</v>
      </c>
      <c r="B68797" s="1">
        <v>41456</v>
      </c>
      <c r="C68797" t="s">
        <v>18311</v>
      </c>
      <c r="D68797">
        <v>12763</v>
      </c>
      <c r="E68797">
        <v>8158</v>
      </c>
      <c r="F68797" t="s">
        <v>10117</v>
      </c>
      <c r="G68797" t="s">
        <v>3339</v>
      </c>
      <c r="J68797" t="s">
        <v>11579</v>
      </c>
    </row>
    <row r="68798" spans="1:10" x14ac:dyDescent="0.3">
      <c r="A68798">
        <v>249952</v>
      </c>
      <c r="B68798" s="1">
        <v>41456</v>
      </c>
      <c r="C68798" t="s">
        <v>18311</v>
      </c>
      <c r="D68798">
        <v>18065</v>
      </c>
      <c r="E68798">
        <v>21084</v>
      </c>
      <c r="F68798" t="s">
        <v>14508</v>
      </c>
      <c r="G68798" t="s">
        <v>10156</v>
      </c>
      <c r="H68798">
        <v>0</v>
      </c>
      <c r="J68798" t="s">
        <v>360</v>
      </c>
    </row>
    <row r="68799" spans="1:10" x14ac:dyDescent="0.3">
      <c r="A68799">
        <v>249994</v>
      </c>
      <c r="B68799" s="1">
        <v>41456</v>
      </c>
      <c r="C68799" t="s">
        <v>18311</v>
      </c>
      <c r="D68799">
        <v>10787</v>
      </c>
      <c r="E68799">
        <v>1301</v>
      </c>
      <c r="F68799" t="s">
        <v>12670</v>
      </c>
      <c r="G68799" t="s">
        <v>4303</v>
      </c>
      <c r="I68799">
        <v>100000</v>
      </c>
      <c r="J68799" t="s">
        <v>13284</v>
      </c>
    </row>
    <row r="68800" spans="1:10" x14ac:dyDescent="0.3">
      <c r="A68800">
        <v>250013</v>
      </c>
      <c r="B68800" s="1">
        <v>41456</v>
      </c>
      <c r="C68800" t="s">
        <v>18311</v>
      </c>
      <c r="D68800">
        <v>12744</v>
      </c>
      <c r="E68800">
        <v>16663</v>
      </c>
      <c r="F68800" t="s">
        <v>4306</v>
      </c>
      <c r="G68800" t="s">
        <v>8004</v>
      </c>
      <c r="J68800" t="s">
        <v>9387</v>
      </c>
    </row>
    <row r="68801" spans="1:10" x14ac:dyDescent="0.3">
      <c r="A68801">
        <v>250138</v>
      </c>
      <c r="B68801" s="1">
        <v>41456</v>
      </c>
      <c r="C68801" t="s">
        <v>18311</v>
      </c>
      <c r="D68801">
        <v>11875</v>
      </c>
      <c r="E68801">
        <v>520</v>
      </c>
      <c r="F68801" t="s">
        <v>16943</v>
      </c>
      <c r="G68801" t="s">
        <v>498</v>
      </c>
      <c r="J68801" t="s">
        <v>4827</v>
      </c>
    </row>
    <row r="68802" spans="1:10" x14ac:dyDescent="0.3">
      <c r="A68802">
        <v>250464</v>
      </c>
      <c r="B68802" s="1">
        <v>41456</v>
      </c>
      <c r="C68802" t="s">
        <v>18311</v>
      </c>
      <c r="D68802">
        <v>4575</v>
      </c>
      <c r="E68802">
        <v>9715</v>
      </c>
      <c r="F68802" t="s">
        <v>14585</v>
      </c>
      <c r="G68802" t="s">
        <v>3693</v>
      </c>
      <c r="J68802" t="s">
        <v>9070</v>
      </c>
    </row>
    <row r="68803" spans="1:10" x14ac:dyDescent="0.3">
      <c r="A68803">
        <v>250478</v>
      </c>
      <c r="B68803" s="1">
        <v>41456</v>
      </c>
      <c r="C68803" t="s">
        <v>18311</v>
      </c>
      <c r="D68803">
        <v>6893</v>
      </c>
      <c r="E68803">
        <v>36546</v>
      </c>
      <c r="F68803" t="s">
        <v>9884</v>
      </c>
      <c r="G68803" t="s">
        <v>5708</v>
      </c>
      <c r="J68803" t="s">
        <v>11793</v>
      </c>
    </row>
    <row r="68804" spans="1:10" x14ac:dyDescent="0.3">
      <c r="A68804">
        <v>250591</v>
      </c>
      <c r="B68804" s="1">
        <v>41456</v>
      </c>
      <c r="C68804" t="s">
        <v>18311</v>
      </c>
      <c r="D68804">
        <v>64761</v>
      </c>
      <c r="E68804">
        <v>15687</v>
      </c>
      <c r="F68804" t="s">
        <v>16173</v>
      </c>
      <c r="G68804" t="s">
        <v>17898</v>
      </c>
      <c r="J68804" t="s">
        <v>1906</v>
      </c>
    </row>
    <row r="68805" spans="1:10" x14ac:dyDescent="0.3">
      <c r="A68805">
        <v>250779</v>
      </c>
      <c r="B68805" s="1">
        <v>41456</v>
      </c>
      <c r="C68805" t="s">
        <v>18311</v>
      </c>
      <c r="D68805">
        <v>16674</v>
      </c>
      <c r="E68805">
        <v>3911</v>
      </c>
      <c r="F68805" t="s">
        <v>3379</v>
      </c>
      <c r="G68805" t="s">
        <v>135</v>
      </c>
      <c r="J68805" t="s">
        <v>17623</v>
      </c>
    </row>
    <row r="68806" spans="1:10" x14ac:dyDescent="0.3">
      <c r="A68806">
        <v>250937</v>
      </c>
      <c r="B68806" s="1">
        <v>41456</v>
      </c>
      <c r="C68806" t="s">
        <v>18311</v>
      </c>
      <c r="D68806">
        <v>25545</v>
      </c>
      <c r="E68806">
        <v>11997</v>
      </c>
      <c r="F68806" t="s">
        <v>12991</v>
      </c>
      <c r="G68806" t="s">
        <v>4079</v>
      </c>
      <c r="J68806" t="s">
        <v>4829</v>
      </c>
    </row>
    <row r="68807" spans="1:10" x14ac:dyDescent="0.3">
      <c r="A68807">
        <v>251075</v>
      </c>
      <c r="B68807" s="1">
        <v>41456</v>
      </c>
      <c r="C68807" t="s">
        <v>18311</v>
      </c>
      <c r="D68807">
        <v>44814</v>
      </c>
      <c r="E68807">
        <v>44813</v>
      </c>
      <c r="F68807" t="s">
        <v>15520</v>
      </c>
      <c r="G68807" t="s">
        <v>14437</v>
      </c>
      <c r="J68807" t="s">
        <v>11657</v>
      </c>
    </row>
    <row r="68808" spans="1:10" x14ac:dyDescent="0.3">
      <c r="A68808">
        <v>251079</v>
      </c>
      <c r="B68808" s="1">
        <v>41456</v>
      </c>
      <c r="C68808" t="s">
        <v>18311</v>
      </c>
      <c r="D68808">
        <v>44814</v>
      </c>
      <c r="E68808">
        <v>44811</v>
      </c>
      <c r="F68808" t="s">
        <v>15520</v>
      </c>
      <c r="G68808" t="s">
        <v>14017</v>
      </c>
      <c r="J68808" t="s">
        <v>10386</v>
      </c>
    </row>
    <row r="68809" spans="1:10" x14ac:dyDescent="0.3">
      <c r="A68809">
        <v>251106</v>
      </c>
      <c r="B68809" s="1">
        <v>41456</v>
      </c>
      <c r="C68809" t="s">
        <v>18311</v>
      </c>
      <c r="D68809">
        <v>44814</v>
      </c>
      <c r="E68809">
        <v>20</v>
      </c>
      <c r="F68809" t="s">
        <v>15520</v>
      </c>
      <c r="G68809" t="s">
        <v>3631</v>
      </c>
      <c r="J68809" t="s">
        <v>4830</v>
      </c>
    </row>
    <row r="68810" spans="1:10" x14ac:dyDescent="0.3">
      <c r="A68810">
        <v>251303</v>
      </c>
      <c r="B68810" s="1">
        <v>41456</v>
      </c>
      <c r="C68810" t="s">
        <v>18311</v>
      </c>
      <c r="D68810">
        <v>33268</v>
      </c>
      <c r="E68810">
        <v>21079</v>
      </c>
      <c r="F68810" t="s">
        <v>18734</v>
      </c>
      <c r="G68810" t="s">
        <v>12185</v>
      </c>
      <c r="H68810">
        <v>0</v>
      </c>
      <c r="J68810" t="s">
        <v>11794</v>
      </c>
    </row>
    <row r="68811" spans="1:10" x14ac:dyDescent="0.3">
      <c r="A68811">
        <v>251309</v>
      </c>
      <c r="B68811" s="1">
        <v>41456</v>
      </c>
      <c r="C68811" t="s">
        <v>18311</v>
      </c>
      <c r="D68811">
        <v>17474</v>
      </c>
      <c r="E68811">
        <v>21082</v>
      </c>
      <c r="F68811" t="s">
        <v>14668</v>
      </c>
      <c r="G68811" t="s">
        <v>10999</v>
      </c>
      <c r="J68811" t="s">
        <v>17381</v>
      </c>
    </row>
    <row r="68812" spans="1:10" x14ac:dyDescent="0.3">
      <c r="A68812">
        <v>251322</v>
      </c>
      <c r="B68812" s="1">
        <v>41456</v>
      </c>
      <c r="C68812" t="s">
        <v>18311</v>
      </c>
      <c r="D68812">
        <v>11884</v>
      </c>
      <c r="E68812">
        <v>19210</v>
      </c>
      <c r="F68812" t="s">
        <v>13586</v>
      </c>
      <c r="G68812" t="s">
        <v>13623</v>
      </c>
      <c r="H68812">
        <v>0</v>
      </c>
      <c r="J68812" t="s">
        <v>9003</v>
      </c>
    </row>
    <row r="68813" spans="1:10" x14ac:dyDescent="0.3">
      <c r="A68813">
        <v>251345</v>
      </c>
      <c r="B68813" s="1">
        <v>41456</v>
      </c>
      <c r="C68813" t="s">
        <v>18311</v>
      </c>
      <c r="D68813">
        <v>11894</v>
      </c>
      <c r="E68813">
        <v>21085</v>
      </c>
      <c r="F68813" t="s">
        <v>13721</v>
      </c>
      <c r="G68813" t="s">
        <v>12287</v>
      </c>
      <c r="J68813" t="s">
        <v>9390</v>
      </c>
    </row>
    <row r="68814" spans="1:10" x14ac:dyDescent="0.3">
      <c r="A68814">
        <v>251587</v>
      </c>
      <c r="B68814" s="1">
        <v>41456</v>
      </c>
      <c r="C68814" t="s">
        <v>18311</v>
      </c>
      <c r="D68814">
        <v>19943</v>
      </c>
      <c r="E68814">
        <v>3031</v>
      </c>
      <c r="F68814" t="s">
        <v>18735</v>
      </c>
      <c r="G68814" t="s">
        <v>3649</v>
      </c>
      <c r="J68814" t="s">
        <v>4831</v>
      </c>
    </row>
    <row r="68815" spans="1:10" x14ac:dyDescent="0.3">
      <c r="A68815">
        <v>251664</v>
      </c>
      <c r="B68815" s="1">
        <v>41456</v>
      </c>
      <c r="C68815" t="s">
        <v>18311</v>
      </c>
      <c r="D68815">
        <v>18619</v>
      </c>
      <c r="E68815">
        <v>1302</v>
      </c>
      <c r="F68815" t="s">
        <v>18736</v>
      </c>
      <c r="G68815" t="s">
        <v>3966</v>
      </c>
      <c r="J68815" t="s">
        <v>14297</v>
      </c>
    </row>
    <row r="68816" spans="1:10" x14ac:dyDescent="0.3">
      <c r="A68816">
        <v>251845</v>
      </c>
      <c r="B68816" s="1">
        <v>41456</v>
      </c>
      <c r="C68816" t="s">
        <v>18311</v>
      </c>
      <c r="D68816">
        <v>14321</v>
      </c>
      <c r="E68816">
        <v>6922</v>
      </c>
      <c r="F68816" t="s">
        <v>10135</v>
      </c>
      <c r="G68816" t="s">
        <v>5862</v>
      </c>
      <c r="J68816" t="s">
        <v>8448</v>
      </c>
    </row>
    <row r="68817" spans="1:10" x14ac:dyDescent="0.3">
      <c r="A68817">
        <v>251846</v>
      </c>
      <c r="B68817" s="1">
        <v>41456</v>
      </c>
      <c r="C68817" t="s">
        <v>18311</v>
      </c>
      <c r="D68817">
        <v>14685</v>
      </c>
      <c r="E68817">
        <v>28867</v>
      </c>
      <c r="F68817" t="s">
        <v>12297</v>
      </c>
      <c r="G68817" t="s">
        <v>5833</v>
      </c>
      <c r="J68817" t="s">
        <v>4832</v>
      </c>
    </row>
    <row r="68818" spans="1:10" x14ac:dyDescent="0.3">
      <c r="A68818">
        <v>251848</v>
      </c>
      <c r="B68818" s="1">
        <v>41456</v>
      </c>
      <c r="C68818" t="s">
        <v>18311</v>
      </c>
      <c r="D68818">
        <v>107198</v>
      </c>
      <c r="E68818">
        <v>28860</v>
      </c>
      <c r="F68818" t="s">
        <v>12448</v>
      </c>
      <c r="G68818" t="s">
        <v>10190</v>
      </c>
      <c r="J68818" t="s">
        <v>4833</v>
      </c>
    </row>
    <row r="68819" spans="1:10" x14ac:dyDescent="0.3">
      <c r="A68819">
        <v>251878</v>
      </c>
      <c r="B68819" s="1">
        <v>41456</v>
      </c>
      <c r="C68819" t="s">
        <v>18311</v>
      </c>
      <c r="D68819">
        <v>14737</v>
      </c>
      <c r="E68819">
        <v>9478</v>
      </c>
      <c r="F68819" t="s">
        <v>15451</v>
      </c>
      <c r="G68819" t="s">
        <v>10530</v>
      </c>
      <c r="J68819" t="s">
        <v>9236</v>
      </c>
    </row>
    <row r="68820" spans="1:10" x14ac:dyDescent="0.3">
      <c r="A68820">
        <v>251892</v>
      </c>
      <c r="B68820" s="1">
        <v>41456</v>
      </c>
      <c r="C68820" t="s">
        <v>18311</v>
      </c>
      <c r="D68820">
        <v>14685</v>
      </c>
      <c r="E68820">
        <v>28867</v>
      </c>
      <c r="F68820" t="s">
        <v>12297</v>
      </c>
      <c r="G68820" t="s">
        <v>5833</v>
      </c>
      <c r="J68820" t="s">
        <v>4330</v>
      </c>
    </row>
    <row r="68821" spans="1:10" x14ac:dyDescent="0.3">
      <c r="A68821">
        <v>251896</v>
      </c>
      <c r="B68821" s="1">
        <v>41456</v>
      </c>
      <c r="C68821" t="s">
        <v>18311</v>
      </c>
      <c r="D68821">
        <v>14745</v>
      </c>
      <c r="E68821">
        <v>28871</v>
      </c>
      <c r="F68821" t="s">
        <v>15919</v>
      </c>
      <c r="G68821" t="s">
        <v>14161</v>
      </c>
      <c r="J68821" t="s">
        <v>6264</v>
      </c>
    </row>
    <row r="68822" spans="1:10" x14ac:dyDescent="0.3">
      <c r="A68822">
        <v>251897</v>
      </c>
      <c r="B68822" s="1">
        <v>41456</v>
      </c>
      <c r="C68822" t="s">
        <v>18311</v>
      </c>
      <c r="D68822">
        <v>107198</v>
      </c>
      <c r="E68822">
        <v>28860</v>
      </c>
      <c r="F68822" t="s">
        <v>12448</v>
      </c>
      <c r="G68822" t="s">
        <v>10190</v>
      </c>
      <c r="J68822" t="s">
        <v>3704</v>
      </c>
    </row>
    <row r="68823" spans="1:10" x14ac:dyDescent="0.3">
      <c r="A68823">
        <v>252641</v>
      </c>
      <c r="B68823" s="1">
        <v>41456</v>
      </c>
      <c r="C68823" t="s">
        <v>18311</v>
      </c>
      <c r="D68823">
        <v>9054</v>
      </c>
      <c r="E68823">
        <v>865</v>
      </c>
      <c r="F68823" t="s">
        <v>3574</v>
      </c>
      <c r="G68823" t="s">
        <v>756</v>
      </c>
      <c r="I68823">
        <v>150000</v>
      </c>
      <c r="J68823" t="s">
        <v>3303</v>
      </c>
    </row>
    <row r="68824" spans="1:10" x14ac:dyDescent="0.3">
      <c r="A68824">
        <v>252677</v>
      </c>
      <c r="B68824" s="1">
        <v>41456</v>
      </c>
      <c r="C68824" t="s">
        <v>18311</v>
      </c>
      <c r="D68824">
        <v>11516</v>
      </c>
      <c r="E68824">
        <v>3368</v>
      </c>
      <c r="F68824" t="s">
        <v>18647</v>
      </c>
      <c r="G68824" t="s">
        <v>2029</v>
      </c>
      <c r="J68824" t="s">
        <v>4130</v>
      </c>
    </row>
    <row r="68825" spans="1:10" x14ac:dyDescent="0.3">
      <c r="A68825">
        <v>253210</v>
      </c>
      <c r="B68825" s="1">
        <v>41456</v>
      </c>
      <c r="C68825" t="s">
        <v>18311</v>
      </c>
      <c r="D68825">
        <v>16787</v>
      </c>
      <c r="E68825">
        <v>5724</v>
      </c>
      <c r="F68825" t="s">
        <v>17336</v>
      </c>
      <c r="G68825" t="s">
        <v>1755</v>
      </c>
      <c r="I68825">
        <v>200000</v>
      </c>
      <c r="J68825" t="s">
        <v>15290</v>
      </c>
    </row>
    <row r="68826" spans="1:10" x14ac:dyDescent="0.3">
      <c r="A68826">
        <v>253316</v>
      </c>
      <c r="B68826" s="1">
        <v>41456</v>
      </c>
      <c r="C68826" t="s">
        <v>18311</v>
      </c>
      <c r="D68826">
        <v>26899</v>
      </c>
      <c r="E68826">
        <v>206</v>
      </c>
      <c r="F68826" t="s">
        <v>18737</v>
      </c>
      <c r="G68826" t="s">
        <v>206</v>
      </c>
      <c r="H68826">
        <v>0</v>
      </c>
      <c r="I68826">
        <v>300000</v>
      </c>
      <c r="J68826" t="s">
        <v>7282</v>
      </c>
    </row>
    <row r="68827" spans="1:10" x14ac:dyDescent="0.3">
      <c r="A68827">
        <v>253341</v>
      </c>
      <c r="B68827" s="1">
        <v>41456</v>
      </c>
      <c r="C68827" t="s">
        <v>18311</v>
      </c>
      <c r="D68827">
        <v>6915</v>
      </c>
      <c r="E68827">
        <v>9259</v>
      </c>
      <c r="F68827" t="s">
        <v>17924</v>
      </c>
      <c r="G68827" t="s">
        <v>15120</v>
      </c>
      <c r="J68827" t="s">
        <v>8222</v>
      </c>
    </row>
    <row r="68828" spans="1:10" x14ac:dyDescent="0.3">
      <c r="A68828">
        <v>253664</v>
      </c>
      <c r="B68828" s="1">
        <v>41456</v>
      </c>
      <c r="C68828" t="s">
        <v>18311</v>
      </c>
      <c r="D68828">
        <v>14355</v>
      </c>
      <c r="E68828">
        <v>2778</v>
      </c>
      <c r="F68828" t="s">
        <v>1566</v>
      </c>
      <c r="G68828" t="s">
        <v>837</v>
      </c>
      <c r="I68828">
        <v>150000</v>
      </c>
      <c r="J68828" t="s">
        <v>14998</v>
      </c>
    </row>
    <row r="68829" spans="1:10" x14ac:dyDescent="0.3">
      <c r="A68829">
        <v>253819</v>
      </c>
      <c r="B68829" s="1">
        <v>41456</v>
      </c>
      <c r="C68829" t="s">
        <v>18311</v>
      </c>
      <c r="D68829">
        <v>38603</v>
      </c>
      <c r="E68829">
        <v>10157</v>
      </c>
      <c r="F68829" t="s">
        <v>15018</v>
      </c>
      <c r="G68829" t="s">
        <v>3076</v>
      </c>
      <c r="J68829" t="s">
        <v>7283</v>
      </c>
    </row>
    <row r="68830" spans="1:10" x14ac:dyDescent="0.3">
      <c r="A68830">
        <v>254036</v>
      </c>
      <c r="B68830" s="1">
        <v>41456</v>
      </c>
      <c r="C68830" t="s">
        <v>18311</v>
      </c>
      <c r="D68830">
        <v>2865</v>
      </c>
      <c r="E68830">
        <v>3679</v>
      </c>
      <c r="F68830" t="s">
        <v>17413</v>
      </c>
      <c r="G68830" t="s">
        <v>1353</v>
      </c>
      <c r="J68830" t="s">
        <v>4835</v>
      </c>
    </row>
    <row r="68831" spans="1:10" x14ac:dyDescent="0.3">
      <c r="A68831">
        <v>255172</v>
      </c>
      <c r="B68831" s="1">
        <v>41456</v>
      </c>
      <c r="C68831" t="s">
        <v>18311</v>
      </c>
      <c r="D68831">
        <v>4575</v>
      </c>
      <c r="E68831">
        <v>9715</v>
      </c>
      <c r="F68831" t="s">
        <v>14585</v>
      </c>
      <c r="G68831" t="s">
        <v>3693</v>
      </c>
      <c r="J68831" t="s">
        <v>2967</v>
      </c>
    </row>
    <row r="68832" spans="1:10" x14ac:dyDescent="0.3">
      <c r="A68832">
        <v>255488</v>
      </c>
      <c r="B68832" s="1">
        <v>41456</v>
      </c>
      <c r="C68832" t="s">
        <v>18311</v>
      </c>
      <c r="D68832">
        <v>28860</v>
      </c>
      <c r="E68832">
        <v>6665</v>
      </c>
      <c r="F68832" t="s">
        <v>10190</v>
      </c>
      <c r="G68832" t="s">
        <v>10020</v>
      </c>
      <c r="J68832" t="s">
        <v>17383</v>
      </c>
    </row>
    <row r="68833" spans="1:10" x14ac:dyDescent="0.3">
      <c r="A68833">
        <v>255501</v>
      </c>
      <c r="B68833" s="1">
        <v>41456</v>
      </c>
      <c r="C68833" t="s">
        <v>18311</v>
      </c>
      <c r="D68833">
        <v>6665</v>
      </c>
      <c r="E68833">
        <v>6688</v>
      </c>
      <c r="F68833" t="s">
        <v>10020</v>
      </c>
      <c r="G68833" t="s">
        <v>5539</v>
      </c>
      <c r="J68833" t="s">
        <v>17384</v>
      </c>
    </row>
    <row r="68834" spans="1:10" x14ac:dyDescent="0.3">
      <c r="A68834">
        <v>255508</v>
      </c>
      <c r="B68834" s="1">
        <v>41456</v>
      </c>
      <c r="C68834" t="s">
        <v>18311</v>
      </c>
      <c r="D68834">
        <v>28860</v>
      </c>
      <c r="E68834">
        <v>6665</v>
      </c>
      <c r="F68834" t="s">
        <v>10190</v>
      </c>
      <c r="G68834" t="s">
        <v>10020</v>
      </c>
      <c r="J68834" t="s">
        <v>17890</v>
      </c>
    </row>
    <row r="68835" spans="1:10" x14ac:dyDescent="0.3">
      <c r="A68835">
        <v>255838</v>
      </c>
      <c r="B68835" s="1">
        <v>41456</v>
      </c>
      <c r="C68835" t="s">
        <v>18311</v>
      </c>
      <c r="D68835">
        <v>19365</v>
      </c>
      <c r="E68835">
        <v>3522</v>
      </c>
      <c r="F68835" t="s">
        <v>18738</v>
      </c>
      <c r="G68835" t="s">
        <v>559</v>
      </c>
      <c r="I68835">
        <v>50000</v>
      </c>
      <c r="J68835" t="s">
        <v>13183</v>
      </c>
    </row>
    <row r="68836" spans="1:10" x14ac:dyDescent="0.3">
      <c r="A68836">
        <v>255906</v>
      </c>
      <c r="B68836" s="1">
        <v>41456</v>
      </c>
      <c r="C68836" t="s">
        <v>18311</v>
      </c>
      <c r="D68836">
        <v>30806</v>
      </c>
      <c r="E68836">
        <v>3046</v>
      </c>
      <c r="F68836" t="s">
        <v>12398</v>
      </c>
      <c r="G68836" t="s">
        <v>16117</v>
      </c>
      <c r="J68836" t="s">
        <v>3038</v>
      </c>
    </row>
    <row r="68837" spans="1:10" x14ac:dyDescent="0.3">
      <c r="A68837">
        <v>256339</v>
      </c>
      <c r="B68837" s="1">
        <v>41456</v>
      </c>
      <c r="C68837" t="s">
        <v>18311</v>
      </c>
      <c r="D68837">
        <v>49567</v>
      </c>
      <c r="E68837">
        <v>11008</v>
      </c>
      <c r="F68837" t="s">
        <v>12124</v>
      </c>
      <c r="G68837" t="s">
        <v>9670</v>
      </c>
      <c r="J68837" t="s">
        <v>6266</v>
      </c>
    </row>
    <row r="68838" spans="1:10" x14ac:dyDescent="0.3">
      <c r="A68838">
        <v>256448</v>
      </c>
      <c r="B68838" s="1">
        <v>41456</v>
      </c>
      <c r="C68838" t="s">
        <v>18311</v>
      </c>
      <c r="D68838">
        <v>12812</v>
      </c>
      <c r="E68838">
        <v>8505</v>
      </c>
      <c r="F68838" t="s">
        <v>12362</v>
      </c>
      <c r="G68838" t="s">
        <v>9728</v>
      </c>
      <c r="J68838" t="s">
        <v>14299</v>
      </c>
    </row>
    <row r="68839" spans="1:10" x14ac:dyDescent="0.3">
      <c r="A68839">
        <v>256680</v>
      </c>
      <c r="B68839" s="1">
        <v>41456</v>
      </c>
      <c r="C68839" t="s">
        <v>18311</v>
      </c>
      <c r="D68839">
        <v>12318</v>
      </c>
      <c r="E68839">
        <v>5649</v>
      </c>
      <c r="F68839" t="s">
        <v>11588</v>
      </c>
      <c r="G68839" t="s">
        <v>13310</v>
      </c>
      <c r="J68839" t="s">
        <v>1700</v>
      </c>
    </row>
    <row r="68840" spans="1:10" x14ac:dyDescent="0.3">
      <c r="A68840">
        <v>256718</v>
      </c>
      <c r="B68840" s="1">
        <v>41456</v>
      </c>
      <c r="C68840" t="s">
        <v>18311</v>
      </c>
      <c r="D68840">
        <v>2862</v>
      </c>
      <c r="E68840">
        <v>234</v>
      </c>
      <c r="F68840" t="s">
        <v>14252</v>
      </c>
      <c r="G68840" t="s">
        <v>375</v>
      </c>
      <c r="I68840">
        <v>100000</v>
      </c>
      <c r="J68840" t="s">
        <v>3644</v>
      </c>
    </row>
    <row r="68841" spans="1:10" x14ac:dyDescent="0.3">
      <c r="A68841">
        <v>257097</v>
      </c>
      <c r="B68841" s="1">
        <v>41456</v>
      </c>
      <c r="C68841" t="s">
        <v>18311</v>
      </c>
      <c r="D68841">
        <v>6697</v>
      </c>
      <c r="E68841">
        <v>466</v>
      </c>
      <c r="F68841" t="s">
        <v>16490</v>
      </c>
      <c r="G68841" t="s">
        <v>1414</v>
      </c>
      <c r="J68841" t="s">
        <v>11517</v>
      </c>
    </row>
    <row r="68842" spans="1:10" x14ac:dyDescent="0.3">
      <c r="A68842">
        <v>257388</v>
      </c>
      <c r="B68842" s="1">
        <v>41456</v>
      </c>
      <c r="C68842" t="s">
        <v>18311</v>
      </c>
      <c r="D68842">
        <v>10283</v>
      </c>
      <c r="E68842">
        <v>10949</v>
      </c>
      <c r="F68842" t="s">
        <v>5904</v>
      </c>
      <c r="G68842" t="s">
        <v>699</v>
      </c>
      <c r="J68842" t="s">
        <v>7480</v>
      </c>
    </row>
    <row r="68843" spans="1:10" x14ac:dyDescent="0.3">
      <c r="A68843">
        <v>257462</v>
      </c>
      <c r="B68843" s="1">
        <v>41456</v>
      </c>
      <c r="C68843" t="s">
        <v>18311</v>
      </c>
      <c r="D68843">
        <v>54866</v>
      </c>
      <c r="E68843">
        <v>11137</v>
      </c>
      <c r="F68843" t="s">
        <v>12041</v>
      </c>
      <c r="G68843" t="s">
        <v>7925</v>
      </c>
      <c r="J68843" t="s">
        <v>8223</v>
      </c>
    </row>
    <row r="68844" spans="1:10" x14ac:dyDescent="0.3">
      <c r="A68844">
        <v>257474</v>
      </c>
      <c r="B68844" s="1">
        <v>41456</v>
      </c>
      <c r="C68844" t="s">
        <v>18311</v>
      </c>
      <c r="D68844">
        <v>50306</v>
      </c>
      <c r="E68844">
        <v>12865</v>
      </c>
      <c r="F68844" t="s">
        <v>10650</v>
      </c>
      <c r="G68844" t="s">
        <v>18545</v>
      </c>
      <c r="J68844" t="s">
        <v>14831</v>
      </c>
    </row>
    <row r="68845" spans="1:10" x14ac:dyDescent="0.3">
      <c r="A68845">
        <v>257814</v>
      </c>
      <c r="B68845" s="1">
        <v>41456</v>
      </c>
      <c r="C68845" t="s">
        <v>18311</v>
      </c>
      <c r="D68845">
        <v>32339</v>
      </c>
      <c r="E68845">
        <v>14543</v>
      </c>
      <c r="F68845" t="s">
        <v>13646</v>
      </c>
      <c r="G68845" t="s">
        <v>11204</v>
      </c>
      <c r="J68845" t="s">
        <v>13403</v>
      </c>
    </row>
    <row r="68846" spans="1:10" x14ac:dyDescent="0.3">
      <c r="A68846">
        <v>257851</v>
      </c>
      <c r="B68846" s="1">
        <v>41456</v>
      </c>
      <c r="C68846" t="s">
        <v>18311</v>
      </c>
      <c r="D68846">
        <v>15019</v>
      </c>
      <c r="E68846">
        <v>1085</v>
      </c>
      <c r="F68846" t="s">
        <v>10291</v>
      </c>
      <c r="G68846" t="s">
        <v>9325</v>
      </c>
      <c r="J68846" t="s">
        <v>361</v>
      </c>
    </row>
    <row r="68847" spans="1:10" x14ac:dyDescent="0.3">
      <c r="A68847">
        <v>257986</v>
      </c>
      <c r="B68847" s="1">
        <v>41456</v>
      </c>
      <c r="C68847" t="s">
        <v>18311</v>
      </c>
      <c r="D68847">
        <v>51645</v>
      </c>
      <c r="E68847">
        <v>2824</v>
      </c>
      <c r="F68847" t="s">
        <v>9794</v>
      </c>
      <c r="G68847" t="s">
        <v>14586</v>
      </c>
      <c r="J68847" t="s">
        <v>4841</v>
      </c>
    </row>
    <row r="68848" spans="1:10" x14ac:dyDescent="0.3">
      <c r="A68848">
        <v>257987</v>
      </c>
      <c r="B68848" s="1">
        <v>41456</v>
      </c>
      <c r="C68848" t="s">
        <v>18311</v>
      </c>
      <c r="D68848">
        <v>51654</v>
      </c>
      <c r="E68848">
        <v>2862</v>
      </c>
      <c r="F68848" t="s">
        <v>12047</v>
      </c>
      <c r="G68848" t="s">
        <v>14252</v>
      </c>
      <c r="J68848" t="s">
        <v>8570</v>
      </c>
    </row>
    <row r="68849" spans="1:10" x14ac:dyDescent="0.3">
      <c r="A68849">
        <v>257988</v>
      </c>
      <c r="B68849" s="1">
        <v>41456</v>
      </c>
      <c r="C68849" t="s">
        <v>18311</v>
      </c>
      <c r="D68849">
        <v>51645</v>
      </c>
      <c r="E68849">
        <v>2824</v>
      </c>
      <c r="F68849" t="s">
        <v>9794</v>
      </c>
      <c r="G68849" t="s">
        <v>14586</v>
      </c>
      <c r="J68849" t="s">
        <v>9396</v>
      </c>
    </row>
    <row r="68850" spans="1:10" x14ac:dyDescent="0.3">
      <c r="A68850">
        <v>258267</v>
      </c>
      <c r="B68850" s="1">
        <v>41456</v>
      </c>
      <c r="C68850" t="s">
        <v>18311</v>
      </c>
      <c r="D68850">
        <v>24522</v>
      </c>
      <c r="E68850">
        <v>4531</v>
      </c>
      <c r="F68850" t="s">
        <v>16840</v>
      </c>
      <c r="G68850" t="s">
        <v>16402</v>
      </c>
      <c r="J68850" t="s">
        <v>4842</v>
      </c>
    </row>
    <row r="68851" spans="1:10" x14ac:dyDescent="0.3">
      <c r="A68851">
        <v>258364</v>
      </c>
      <c r="B68851" s="1">
        <v>41456</v>
      </c>
      <c r="C68851" t="s">
        <v>18311</v>
      </c>
      <c r="D68851">
        <v>32798</v>
      </c>
      <c r="E68851">
        <v>51654</v>
      </c>
      <c r="F68851" t="s">
        <v>12137</v>
      </c>
      <c r="G68851" t="s">
        <v>12047</v>
      </c>
      <c r="J68851" t="s">
        <v>11643</v>
      </c>
    </row>
    <row r="68852" spans="1:10" x14ac:dyDescent="0.3">
      <c r="A68852">
        <v>258482</v>
      </c>
      <c r="B68852" s="1">
        <v>41456</v>
      </c>
      <c r="C68852" t="s">
        <v>18311</v>
      </c>
      <c r="D68852">
        <v>19710</v>
      </c>
      <c r="E68852">
        <v>902</v>
      </c>
      <c r="F68852" t="s">
        <v>15074</v>
      </c>
      <c r="G68852" t="s">
        <v>13436</v>
      </c>
      <c r="I68852">
        <v>100000</v>
      </c>
      <c r="J68852" t="s">
        <v>13294</v>
      </c>
    </row>
    <row r="68853" spans="1:10" x14ac:dyDescent="0.3">
      <c r="A68853">
        <v>258879</v>
      </c>
      <c r="B68853" s="1">
        <v>41456</v>
      </c>
      <c r="C68853" t="s">
        <v>18311</v>
      </c>
      <c r="D68853">
        <v>50672</v>
      </c>
      <c r="E68853">
        <v>5242</v>
      </c>
      <c r="F68853" t="s">
        <v>12208</v>
      </c>
      <c r="G68853" t="s">
        <v>5699</v>
      </c>
      <c r="J68853" t="s">
        <v>6271</v>
      </c>
    </row>
    <row r="68854" spans="1:10" x14ac:dyDescent="0.3">
      <c r="A68854">
        <v>258912</v>
      </c>
      <c r="B68854" s="1">
        <v>41456</v>
      </c>
      <c r="C68854" t="s">
        <v>18311</v>
      </c>
      <c r="D68854">
        <v>51433</v>
      </c>
      <c r="E68854">
        <v>6928</v>
      </c>
      <c r="F68854" t="s">
        <v>10128</v>
      </c>
      <c r="G68854" t="s">
        <v>5912</v>
      </c>
      <c r="J68854" t="s">
        <v>7553</v>
      </c>
    </row>
    <row r="68855" spans="1:10" x14ac:dyDescent="0.3">
      <c r="A68855">
        <v>258919</v>
      </c>
      <c r="B68855" s="1">
        <v>41456</v>
      </c>
      <c r="C68855" t="s">
        <v>18311</v>
      </c>
      <c r="D68855">
        <v>50672</v>
      </c>
      <c r="E68855">
        <v>5242</v>
      </c>
      <c r="F68855" t="s">
        <v>12208</v>
      </c>
      <c r="G68855" t="s">
        <v>5699</v>
      </c>
      <c r="J68855" t="s">
        <v>8292</v>
      </c>
    </row>
    <row r="68856" spans="1:10" x14ac:dyDescent="0.3">
      <c r="A68856">
        <v>260100</v>
      </c>
      <c r="B68856" s="1">
        <v>41456</v>
      </c>
      <c r="C68856" t="s">
        <v>18311</v>
      </c>
      <c r="D68856">
        <v>41080</v>
      </c>
      <c r="E68856">
        <v>3471</v>
      </c>
      <c r="F68856" t="s">
        <v>12865</v>
      </c>
      <c r="G68856" t="s">
        <v>5162</v>
      </c>
      <c r="J68856" t="s">
        <v>9156</v>
      </c>
    </row>
    <row r="68857" spans="1:10" x14ac:dyDescent="0.3">
      <c r="A68857">
        <v>260806</v>
      </c>
      <c r="B68857" s="1">
        <v>41456</v>
      </c>
      <c r="C68857" t="s">
        <v>18311</v>
      </c>
      <c r="D68857">
        <v>12744</v>
      </c>
      <c r="E68857">
        <v>16663</v>
      </c>
      <c r="F68857" t="s">
        <v>4306</v>
      </c>
      <c r="G68857" t="s">
        <v>8004</v>
      </c>
      <c r="J68857" t="s">
        <v>12671</v>
      </c>
    </row>
    <row r="68858" spans="1:10" x14ac:dyDescent="0.3">
      <c r="A68858">
        <v>260829</v>
      </c>
      <c r="B68858" s="1">
        <v>41456</v>
      </c>
      <c r="C68858" t="s">
        <v>18311</v>
      </c>
      <c r="D68858">
        <v>52881</v>
      </c>
      <c r="E68858">
        <v>15709</v>
      </c>
      <c r="F68858" t="s">
        <v>9895</v>
      </c>
      <c r="G68858" t="s">
        <v>16180</v>
      </c>
      <c r="J68858" t="s">
        <v>3646</v>
      </c>
    </row>
    <row r="68859" spans="1:10" x14ac:dyDescent="0.3">
      <c r="A68859">
        <v>261504</v>
      </c>
      <c r="B68859" s="1">
        <v>41456</v>
      </c>
      <c r="C68859" t="s">
        <v>18311</v>
      </c>
      <c r="D68859">
        <v>14740</v>
      </c>
      <c r="E68859">
        <v>28868</v>
      </c>
      <c r="F68859" t="s">
        <v>12312</v>
      </c>
      <c r="G68859" t="s">
        <v>6050</v>
      </c>
      <c r="J68859" t="s">
        <v>4851</v>
      </c>
    </row>
    <row r="68860" spans="1:10" x14ac:dyDescent="0.3">
      <c r="A68860">
        <v>262226</v>
      </c>
      <c r="B68860" s="1">
        <v>41456</v>
      </c>
      <c r="C68860" t="s">
        <v>18311</v>
      </c>
      <c r="D68860">
        <v>3494</v>
      </c>
      <c r="E68860">
        <v>46736</v>
      </c>
      <c r="F68860" t="s">
        <v>16106</v>
      </c>
      <c r="G68860" t="s">
        <v>12684</v>
      </c>
      <c r="J68860" t="s">
        <v>8336</v>
      </c>
    </row>
    <row r="68861" spans="1:10" x14ac:dyDescent="0.3">
      <c r="A68861">
        <v>262389</v>
      </c>
      <c r="B68861" s="1">
        <v>41456</v>
      </c>
      <c r="C68861" t="s">
        <v>18311</v>
      </c>
      <c r="D68861">
        <v>44771</v>
      </c>
      <c r="E68861">
        <v>39813</v>
      </c>
      <c r="F68861" t="s">
        <v>12341</v>
      </c>
      <c r="G68861" t="s">
        <v>9854</v>
      </c>
      <c r="J68861" t="s">
        <v>4855</v>
      </c>
    </row>
    <row r="68862" spans="1:10" x14ac:dyDescent="0.3">
      <c r="A68862">
        <v>262396</v>
      </c>
      <c r="B68862" s="1">
        <v>41456</v>
      </c>
      <c r="C68862" t="s">
        <v>18311</v>
      </c>
      <c r="D68862">
        <v>14733</v>
      </c>
      <c r="E68862">
        <v>107198</v>
      </c>
      <c r="F68862" t="s">
        <v>13796</v>
      </c>
      <c r="G68862" t="s">
        <v>12448</v>
      </c>
      <c r="J68862" t="s">
        <v>16088</v>
      </c>
    </row>
    <row r="68863" spans="1:10" x14ac:dyDescent="0.3">
      <c r="A68863">
        <v>262523</v>
      </c>
      <c r="B68863" s="1">
        <v>41456</v>
      </c>
      <c r="C68863" t="s">
        <v>18311</v>
      </c>
      <c r="D68863">
        <v>25828</v>
      </c>
      <c r="E68863">
        <v>10958</v>
      </c>
      <c r="F68863" t="s">
        <v>10195</v>
      </c>
      <c r="G68863" t="s">
        <v>3834</v>
      </c>
      <c r="J68863" t="s">
        <v>368</v>
      </c>
    </row>
    <row r="68864" spans="1:10" x14ac:dyDescent="0.3">
      <c r="A68864">
        <v>262545</v>
      </c>
      <c r="B68864" s="1">
        <v>41456</v>
      </c>
      <c r="C68864" t="s">
        <v>18311</v>
      </c>
      <c r="D68864">
        <v>6922</v>
      </c>
      <c r="E68864">
        <v>9252</v>
      </c>
      <c r="F68864" t="s">
        <v>5862</v>
      </c>
      <c r="G68864" t="s">
        <v>1489</v>
      </c>
      <c r="J68864" t="s">
        <v>14569</v>
      </c>
    </row>
    <row r="68865" spans="1:10" x14ac:dyDescent="0.3">
      <c r="A68865">
        <v>262613</v>
      </c>
      <c r="B68865" s="1">
        <v>41456</v>
      </c>
      <c r="C68865" t="s">
        <v>18311</v>
      </c>
      <c r="D68865">
        <v>8521</v>
      </c>
      <c r="E68865">
        <v>4779</v>
      </c>
      <c r="F68865" t="s">
        <v>12122</v>
      </c>
      <c r="G68865" t="s">
        <v>1825</v>
      </c>
      <c r="J68865" t="s">
        <v>3863</v>
      </c>
    </row>
    <row r="68866" spans="1:10" x14ac:dyDescent="0.3">
      <c r="A68866">
        <v>262749</v>
      </c>
      <c r="B68866" s="1">
        <v>41456</v>
      </c>
      <c r="C68866" t="s">
        <v>18311</v>
      </c>
      <c r="D68866">
        <v>6949</v>
      </c>
      <c r="E68866">
        <v>164</v>
      </c>
      <c r="F68866" t="s">
        <v>12103</v>
      </c>
      <c r="G68866" t="s">
        <v>1441</v>
      </c>
      <c r="J68866" t="s">
        <v>4205</v>
      </c>
    </row>
    <row r="68867" spans="1:10" x14ac:dyDescent="0.3">
      <c r="A68867">
        <v>263267</v>
      </c>
      <c r="B68867" s="1">
        <v>41456</v>
      </c>
      <c r="C68867" t="s">
        <v>18311</v>
      </c>
      <c r="D68867">
        <v>11252</v>
      </c>
      <c r="E68867">
        <v>2573</v>
      </c>
      <c r="F68867" t="s">
        <v>11100</v>
      </c>
      <c r="G68867" t="s">
        <v>9599</v>
      </c>
      <c r="J68867" t="s">
        <v>9399</v>
      </c>
    </row>
    <row r="68868" spans="1:10" x14ac:dyDescent="0.3">
      <c r="A68868">
        <v>263361</v>
      </c>
      <c r="B68868" s="1">
        <v>41456</v>
      </c>
      <c r="C68868" t="s">
        <v>18311</v>
      </c>
      <c r="D68868">
        <v>42823</v>
      </c>
      <c r="E68868">
        <v>42824</v>
      </c>
      <c r="F68868" t="s">
        <v>14545</v>
      </c>
      <c r="G68868" t="s">
        <v>14650</v>
      </c>
      <c r="J68868" t="s">
        <v>6274</v>
      </c>
    </row>
    <row r="68869" spans="1:10" x14ac:dyDescent="0.3">
      <c r="A68869">
        <v>263380</v>
      </c>
      <c r="B68869" s="1">
        <v>41456</v>
      </c>
      <c r="C68869" t="s">
        <v>18311</v>
      </c>
      <c r="D68869">
        <v>42823</v>
      </c>
      <c r="E68869">
        <v>42824</v>
      </c>
      <c r="F68869" t="s">
        <v>14545</v>
      </c>
      <c r="G68869" t="s">
        <v>14650</v>
      </c>
      <c r="J68869" t="s">
        <v>369</v>
      </c>
    </row>
    <row r="68870" spans="1:10" x14ac:dyDescent="0.3">
      <c r="A68870">
        <v>263804</v>
      </c>
      <c r="B68870" s="1">
        <v>41456</v>
      </c>
      <c r="C68870" t="s">
        <v>18311</v>
      </c>
      <c r="D68870">
        <v>77534</v>
      </c>
      <c r="E68870">
        <v>20201</v>
      </c>
      <c r="F68870" t="s">
        <v>18739</v>
      </c>
      <c r="G68870" t="s">
        <v>12429</v>
      </c>
      <c r="J68870" t="s">
        <v>6275</v>
      </c>
    </row>
    <row r="68871" spans="1:10" x14ac:dyDescent="0.3">
      <c r="A68871">
        <v>263860</v>
      </c>
      <c r="B68871" s="1">
        <v>41456</v>
      </c>
      <c r="C68871" t="s">
        <v>18311</v>
      </c>
      <c r="D68871">
        <v>12798</v>
      </c>
      <c r="E68871">
        <v>11516</v>
      </c>
      <c r="F68871" t="s">
        <v>4387</v>
      </c>
      <c r="G68871" t="s">
        <v>18647</v>
      </c>
      <c r="J68871" t="s">
        <v>9207</v>
      </c>
    </row>
    <row r="68872" spans="1:10" x14ac:dyDescent="0.3">
      <c r="A68872">
        <v>263918</v>
      </c>
      <c r="B68872" s="1">
        <v>41456</v>
      </c>
      <c r="C68872" t="s">
        <v>18311</v>
      </c>
      <c r="D68872">
        <v>14309</v>
      </c>
      <c r="E68872">
        <v>11755</v>
      </c>
      <c r="F68872" t="s">
        <v>7957</v>
      </c>
      <c r="G68872" t="s">
        <v>7117</v>
      </c>
      <c r="J68872" t="s">
        <v>15998</v>
      </c>
    </row>
    <row r="68873" spans="1:10" x14ac:dyDescent="0.3">
      <c r="A68873">
        <v>264063</v>
      </c>
      <c r="B68873" s="1">
        <v>41456</v>
      </c>
      <c r="C68873" t="s">
        <v>18311</v>
      </c>
      <c r="D68873">
        <v>37825</v>
      </c>
      <c r="E68873">
        <v>8963</v>
      </c>
      <c r="F68873" t="s">
        <v>18286</v>
      </c>
      <c r="G68873" t="s">
        <v>11860</v>
      </c>
      <c r="J68873" t="s">
        <v>7096</v>
      </c>
    </row>
    <row r="68874" spans="1:10" x14ac:dyDescent="0.3">
      <c r="A68874">
        <v>264137</v>
      </c>
      <c r="B68874" s="1">
        <v>41456</v>
      </c>
      <c r="C68874" t="s">
        <v>18311</v>
      </c>
      <c r="D68874">
        <v>30248</v>
      </c>
      <c r="E68874">
        <v>32017</v>
      </c>
      <c r="F68874" t="s">
        <v>18740</v>
      </c>
      <c r="G68874" t="s">
        <v>1855</v>
      </c>
      <c r="H68874">
        <v>0</v>
      </c>
      <c r="J68874" t="s">
        <v>8154</v>
      </c>
    </row>
    <row r="68875" spans="1:10" x14ac:dyDescent="0.3">
      <c r="A68875">
        <v>264176</v>
      </c>
      <c r="B68875" s="1">
        <v>41456</v>
      </c>
      <c r="C68875" t="s">
        <v>18311</v>
      </c>
      <c r="D68875">
        <v>6342</v>
      </c>
      <c r="E68875">
        <v>30857</v>
      </c>
      <c r="F68875" t="s">
        <v>17628</v>
      </c>
      <c r="G68875" t="s">
        <v>13457</v>
      </c>
      <c r="J68875" t="s">
        <v>377</v>
      </c>
    </row>
    <row r="68876" spans="1:10" x14ac:dyDescent="0.3">
      <c r="A68876">
        <v>264220</v>
      </c>
      <c r="B68876" s="1">
        <v>41456</v>
      </c>
      <c r="C68876" t="s">
        <v>18311</v>
      </c>
      <c r="D68876">
        <v>52975</v>
      </c>
      <c r="E68876">
        <v>9955</v>
      </c>
      <c r="F68876" t="s">
        <v>8418</v>
      </c>
      <c r="G68876" t="s">
        <v>9707</v>
      </c>
      <c r="J68876" t="s">
        <v>13405</v>
      </c>
    </row>
    <row r="68877" spans="1:10" x14ac:dyDescent="0.3">
      <c r="A68877">
        <v>264302</v>
      </c>
      <c r="B68877" s="1">
        <v>41456</v>
      </c>
      <c r="C68877" t="s">
        <v>18311</v>
      </c>
      <c r="D68877">
        <v>40673</v>
      </c>
      <c r="E68877">
        <v>6932</v>
      </c>
      <c r="F68877" t="s">
        <v>18741</v>
      </c>
      <c r="G68877" t="s">
        <v>12150</v>
      </c>
      <c r="J68877" t="s">
        <v>4857</v>
      </c>
    </row>
    <row r="68878" spans="1:10" x14ac:dyDescent="0.3">
      <c r="A68878">
        <v>264567</v>
      </c>
      <c r="B68878" s="1">
        <v>41456</v>
      </c>
      <c r="C68878" t="s">
        <v>18311</v>
      </c>
      <c r="D68878">
        <v>10824</v>
      </c>
      <c r="E68878">
        <v>826</v>
      </c>
      <c r="F68878" t="s">
        <v>10044</v>
      </c>
      <c r="G68878" t="s">
        <v>125</v>
      </c>
      <c r="J68878" t="s">
        <v>4858</v>
      </c>
    </row>
    <row r="68879" spans="1:10" x14ac:dyDescent="0.3">
      <c r="A68879">
        <v>265209</v>
      </c>
      <c r="B68879" s="1">
        <v>41456</v>
      </c>
      <c r="C68879" t="s">
        <v>18311</v>
      </c>
      <c r="D68879">
        <v>32339</v>
      </c>
      <c r="E68879">
        <v>14543</v>
      </c>
      <c r="F68879" t="s">
        <v>13646</v>
      </c>
      <c r="G68879" t="s">
        <v>11204</v>
      </c>
      <c r="J68879" t="s">
        <v>9401</v>
      </c>
    </row>
    <row r="68880" spans="1:10" x14ac:dyDescent="0.3">
      <c r="A68880">
        <v>265513</v>
      </c>
      <c r="B68880" s="1">
        <v>41456</v>
      </c>
      <c r="C68880" t="s">
        <v>18311</v>
      </c>
      <c r="D68880">
        <v>31030</v>
      </c>
      <c r="E68880">
        <v>2999</v>
      </c>
      <c r="F68880" t="s">
        <v>16218</v>
      </c>
      <c r="G68880" t="s">
        <v>4739</v>
      </c>
      <c r="J68880" t="s">
        <v>9403</v>
      </c>
    </row>
    <row r="68881" spans="1:10" x14ac:dyDescent="0.3">
      <c r="A68881">
        <v>265569</v>
      </c>
      <c r="B68881" s="1">
        <v>41456</v>
      </c>
      <c r="C68881" t="s">
        <v>18311</v>
      </c>
      <c r="D68881">
        <v>10841</v>
      </c>
      <c r="E68881">
        <v>10840</v>
      </c>
      <c r="F68881" t="s">
        <v>12368</v>
      </c>
      <c r="G68881" t="s">
        <v>10090</v>
      </c>
      <c r="J68881" t="s">
        <v>10658</v>
      </c>
    </row>
    <row r="68882" spans="1:10" x14ac:dyDescent="0.3">
      <c r="A68882">
        <v>265625</v>
      </c>
      <c r="B68882" s="1">
        <v>41456</v>
      </c>
      <c r="C68882" t="s">
        <v>18311</v>
      </c>
      <c r="D68882">
        <v>21061</v>
      </c>
      <c r="E68882">
        <v>1463</v>
      </c>
      <c r="F68882" t="s">
        <v>11495</v>
      </c>
      <c r="G68882" t="s">
        <v>9715</v>
      </c>
      <c r="J68882" t="s">
        <v>6277</v>
      </c>
    </row>
    <row r="68883" spans="1:10" x14ac:dyDescent="0.3">
      <c r="A68883">
        <v>265763</v>
      </c>
      <c r="B68883" s="1">
        <v>41456</v>
      </c>
      <c r="C68883" t="s">
        <v>18311</v>
      </c>
      <c r="D68883">
        <v>7817</v>
      </c>
      <c r="E68883">
        <v>6930</v>
      </c>
      <c r="F68883" t="s">
        <v>6035</v>
      </c>
      <c r="G68883" t="s">
        <v>8273</v>
      </c>
      <c r="H68883">
        <v>400000</v>
      </c>
      <c r="J68883" t="s">
        <v>8510</v>
      </c>
    </row>
    <row r="68884" spans="1:10" x14ac:dyDescent="0.3">
      <c r="A68884">
        <v>266359</v>
      </c>
      <c r="B68884" s="1">
        <v>41456</v>
      </c>
      <c r="C68884" t="s">
        <v>18311</v>
      </c>
      <c r="D68884">
        <v>8152</v>
      </c>
      <c r="E68884">
        <v>826</v>
      </c>
      <c r="F68884" t="s">
        <v>1291</v>
      </c>
      <c r="G68884" t="s">
        <v>125</v>
      </c>
      <c r="J68884" t="s">
        <v>16783</v>
      </c>
    </row>
    <row r="68885" spans="1:10" x14ac:dyDescent="0.3">
      <c r="A68885">
        <v>266768</v>
      </c>
      <c r="B68885" s="1">
        <v>41456</v>
      </c>
      <c r="C68885" t="s">
        <v>18311</v>
      </c>
      <c r="D68885">
        <v>24296</v>
      </c>
      <c r="E68885">
        <v>4675</v>
      </c>
      <c r="F68885" t="s">
        <v>18742</v>
      </c>
      <c r="G68885" t="s">
        <v>16018</v>
      </c>
      <c r="J68885" t="s">
        <v>11133</v>
      </c>
    </row>
    <row r="68886" spans="1:10" x14ac:dyDescent="0.3">
      <c r="A68886">
        <v>266941</v>
      </c>
      <c r="B68886" s="1">
        <v>41456</v>
      </c>
      <c r="C68886" t="s">
        <v>18311</v>
      </c>
      <c r="D68886">
        <v>33332</v>
      </c>
      <c r="E68886">
        <v>9860</v>
      </c>
      <c r="F68886" t="s">
        <v>18743</v>
      </c>
      <c r="G68886" t="s">
        <v>17838</v>
      </c>
      <c r="J68886" t="s">
        <v>10853</v>
      </c>
    </row>
    <row r="68887" spans="1:10" x14ac:dyDescent="0.3">
      <c r="A68887">
        <v>267160</v>
      </c>
      <c r="B68887" s="1">
        <v>41456</v>
      </c>
      <c r="C68887" t="s">
        <v>18311</v>
      </c>
      <c r="D68887">
        <v>15532</v>
      </c>
      <c r="E68887">
        <v>27018</v>
      </c>
      <c r="F68887" t="s">
        <v>18744</v>
      </c>
      <c r="G68887" t="s">
        <v>13076</v>
      </c>
      <c r="H68887">
        <v>5000</v>
      </c>
      <c r="J68887" t="s">
        <v>3864</v>
      </c>
    </row>
    <row r="68888" spans="1:10" x14ac:dyDescent="0.3">
      <c r="A68888">
        <v>267330</v>
      </c>
      <c r="B68888" s="1">
        <v>41456</v>
      </c>
      <c r="C68888" t="s">
        <v>18311</v>
      </c>
      <c r="D68888">
        <v>11874</v>
      </c>
      <c r="E68888">
        <v>21054</v>
      </c>
      <c r="F68888" t="s">
        <v>13720</v>
      </c>
      <c r="G68888" t="s">
        <v>9987</v>
      </c>
      <c r="J68888" t="s">
        <v>2247</v>
      </c>
    </row>
    <row r="68889" spans="1:10" x14ac:dyDescent="0.3">
      <c r="A68889">
        <v>267383</v>
      </c>
      <c r="B68889" s="1">
        <v>41456</v>
      </c>
      <c r="C68889" t="s">
        <v>18311</v>
      </c>
      <c r="D68889">
        <v>14293</v>
      </c>
      <c r="E68889">
        <v>11749</v>
      </c>
      <c r="F68889" t="s">
        <v>9945</v>
      </c>
      <c r="G68889" t="s">
        <v>1152</v>
      </c>
      <c r="J68889" t="s">
        <v>3975</v>
      </c>
    </row>
    <row r="68890" spans="1:10" x14ac:dyDescent="0.3">
      <c r="A68890">
        <v>267473</v>
      </c>
      <c r="B68890" s="1">
        <v>41456</v>
      </c>
      <c r="C68890" t="s">
        <v>18311</v>
      </c>
      <c r="D68890">
        <v>37464</v>
      </c>
      <c r="E68890">
        <v>450</v>
      </c>
      <c r="F68890" t="s">
        <v>14101</v>
      </c>
      <c r="G68890" t="s">
        <v>13197</v>
      </c>
      <c r="J68890" t="s">
        <v>4861</v>
      </c>
    </row>
    <row r="68891" spans="1:10" x14ac:dyDescent="0.3">
      <c r="A68891">
        <v>268113</v>
      </c>
      <c r="B68891" s="1">
        <v>41456</v>
      </c>
      <c r="C68891" t="s">
        <v>18311</v>
      </c>
      <c r="D68891">
        <v>4694</v>
      </c>
      <c r="E68891">
        <v>17596</v>
      </c>
      <c r="F68891" t="s">
        <v>14620</v>
      </c>
      <c r="G68891" t="s">
        <v>1257</v>
      </c>
      <c r="J68891" t="s">
        <v>8224</v>
      </c>
    </row>
    <row r="68892" spans="1:10" x14ac:dyDescent="0.3">
      <c r="A68892">
        <v>268119</v>
      </c>
      <c r="B68892" s="1">
        <v>41456</v>
      </c>
      <c r="C68892" t="s">
        <v>18311</v>
      </c>
      <c r="D68892">
        <v>15009</v>
      </c>
      <c r="E68892">
        <v>1088</v>
      </c>
      <c r="F68892" t="s">
        <v>14667</v>
      </c>
      <c r="G68892" t="s">
        <v>7686</v>
      </c>
      <c r="J68892" t="s">
        <v>13406</v>
      </c>
    </row>
    <row r="68893" spans="1:10" x14ac:dyDescent="0.3">
      <c r="A68893">
        <v>268167</v>
      </c>
      <c r="B68893" s="1">
        <v>41456</v>
      </c>
      <c r="C68893" t="s">
        <v>18311</v>
      </c>
      <c r="D68893">
        <v>39813</v>
      </c>
      <c r="E68893">
        <v>2470</v>
      </c>
      <c r="F68893" t="s">
        <v>9854</v>
      </c>
      <c r="G68893" t="s">
        <v>5677</v>
      </c>
      <c r="J68893" t="s">
        <v>2551</v>
      </c>
    </row>
    <row r="68894" spans="1:10" x14ac:dyDescent="0.3">
      <c r="A68894">
        <v>268273</v>
      </c>
      <c r="B68894" s="1">
        <v>41456</v>
      </c>
      <c r="C68894" t="s">
        <v>18311</v>
      </c>
      <c r="D68894">
        <v>33754</v>
      </c>
      <c r="E68894">
        <v>6478</v>
      </c>
      <c r="F68894" t="s">
        <v>5697</v>
      </c>
      <c r="G68894" t="s">
        <v>4067</v>
      </c>
      <c r="J68894" t="s">
        <v>4862</v>
      </c>
    </row>
    <row r="68895" spans="1:10" x14ac:dyDescent="0.3">
      <c r="A68895">
        <v>268429</v>
      </c>
      <c r="B68895" s="1">
        <v>41456</v>
      </c>
      <c r="C68895" t="s">
        <v>18311</v>
      </c>
      <c r="D68895">
        <v>42829</v>
      </c>
      <c r="E68895">
        <v>42830</v>
      </c>
      <c r="F68895" t="s">
        <v>17464</v>
      </c>
      <c r="G68895" t="s">
        <v>16848</v>
      </c>
      <c r="J68895" t="s">
        <v>11800</v>
      </c>
    </row>
    <row r="68896" spans="1:10" x14ac:dyDescent="0.3">
      <c r="A68896">
        <v>268670</v>
      </c>
      <c r="B68896" s="1">
        <v>41456</v>
      </c>
      <c r="C68896" t="s">
        <v>18311</v>
      </c>
      <c r="D68896">
        <v>20277</v>
      </c>
      <c r="E68896">
        <v>38006</v>
      </c>
      <c r="F68896" t="s">
        <v>9968</v>
      </c>
      <c r="G68896" t="s">
        <v>3345</v>
      </c>
      <c r="J68896" t="s">
        <v>381</v>
      </c>
    </row>
    <row r="68897" spans="1:10" x14ac:dyDescent="0.3">
      <c r="A68897">
        <v>268732</v>
      </c>
      <c r="B68897" s="1">
        <v>41456</v>
      </c>
      <c r="C68897" t="s">
        <v>18311</v>
      </c>
      <c r="D68897">
        <v>15561</v>
      </c>
      <c r="E68897">
        <v>982</v>
      </c>
      <c r="F68897" t="s">
        <v>10142</v>
      </c>
      <c r="G68897" t="s">
        <v>622</v>
      </c>
      <c r="J68897" t="s">
        <v>3648</v>
      </c>
    </row>
    <row r="68898" spans="1:10" x14ac:dyDescent="0.3">
      <c r="A68898">
        <v>269171</v>
      </c>
      <c r="B68898" s="1">
        <v>41456</v>
      </c>
      <c r="C68898" t="s">
        <v>18311</v>
      </c>
      <c r="D68898">
        <v>11894</v>
      </c>
      <c r="E68898">
        <v>21085</v>
      </c>
      <c r="F68898" t="s">
        <v>13721</v>
      </c>
      <c r="G68898" t="s">
        <v>12287</v>
      </c>
      <c r="J68898" t="s">
        <v>10669</v>
      </c>
    </row>
    <row r="68899" spans="1:10" x14ac:dyDescent="0.3">
      <c r="A68899">
        <v>269371</v>
      </c>
      <c r="B68899" s="1">
        <v>41456</v>
      </c>
      <c r="C68899" t="s">
        <v>18311</v>
      </c>
      <c r="D68899">
        <v>37825</v>
      </c>
      <c r="E68899">
        <v>8963</v>
      </c>
      <c r="F68899" t="s">
        <v>17795</v>
      </c>
      <c r="G68899" t="s">
        <v>11860</v>
      </c>
      <c r="J68899" t="s">
        <v>1951</v>
      </c>
    </row>
    <row r="68900" spans="1:10" x14ac:dyDescent="0.3">
      <c r="A68900">
        <v>269878</v>
      </c>
      <c r="B68900" s="1">
        <v>41456</v>
      </c>
      <c r="C68900" t="s">
        <v>18311</v>
      </c>
      <c r="D68900">
        <v>52882</v>
      </c>
      <c r="E68900">
        <v>14355</v>
      </c>
      <c r="F68900" t="s">
        <v>9982</v>
      </c>
      <c r="G68900" t="s">
        <v>1566</v>
      </c>
      <c r="J68900" t="s">
        <v>2248</v>
      </c>
    </row>
    <row r="68901" spans="1:10" x14ac:dyDescent="0.3">
      <c r="A68901">
        <v>270027</v>
      </c>
      <c r="B68901" s="1">
        <v>41456</v>
      </c>
      <c r="C68901" t="s">
        <v>18311</v>
      </c>
      <c r="D68901">
        <v>12786</v>
      </c>
      <c r="E68901">
        <v>21063</v>
      </c>
      <c r="F68901" t="s">
        <v>13634</v>
      </c>
      <c r="G68901" t="s">
        <v>12202</v>
      </c>
      <c r="J68901" t="s">
        <v>7852</v>
      </c>
    </row>
    <row r="68902" spans="1:10" x14ac:dyDescent="0.3">
      <c r="A68902">
        <v>270171</v>
      </c>
      <c r="B68902" s="1">
        <v>41456</v>
      </c>
      <c r="C68902" t="s">
        <v>18311</v>
      </c>
      <c r="D68902">
        <v>12786</v>
      </c>
      <c r="E68902">
        <v>21063</v>
      </c>
      <c r="F68902" t="s">
        <v>13634</v>
      </c>
      <c r="G68902" t="s">
        <v>12202</v>
      </c>
      <c r="J68902" t="s">
        <v>14210</v>
      </c>
    </row>
    <row r="68903" spans="1:10" x14ac:dyDescent="0.3">
      <c r="A68903">
        <v>270221</v>
      </c>
      <c r="B68903" s="1">
        <v>41456</v>
      </c>
      <c r="C68903" t="s">
        <v>18311</v>
      </c>
      <c r="D68903">
        <v>15265</v>
      </c>
      <c r="E68903">
        <v>12797</v>
      </c>
      <c r="F68903" t="s">
        <v>15986</v>
      </c>
      <c r="G68903" t="s">
        <v>14064</v>
      </c>
      <c r="J68903" t="s">
        <v>10701</v>
      </c>
    </row>
    <row r="68904" spans="1:10" x14ac:dyDescent="0.3">
      <c r="A68904">
        <v>270393</v>
      </c>
      <c r="B68904" s="1">
        <v>41456</v>
      </c>
      <c r="C68904" t="s">
        <v>18311</v>
      </c>
      <c r="D68904">
        <v>15734</v>
      </c>
      <c r="E68904">
        <v>15642</v>
      </c>
      <c r="F68904" t="s">
        <v>10109</v>
      </c>
      <c r="G68904" t="s">
        <v>233</v>
      </c>
      <c r="J68904" t="s">
        <v>2602</v>
      </c>
    </row>
    <row r="68905" spans="1:10" x14ac:dyDescent="0.3">
      <c r="A68905">
        <v>270541</v>
      </c>
      <c r="B68905" s="1">
        <v>41456</v>
      </c>
      <c r="C68905" t="s">
        <v>18311</v>
      </c>
      <c r="D68905">
        <v>16046</v>
      </c>
      <c r="E68905">
        <v>24218</v>
      </c>
      <c r="F68905" t="s">
        <v>13790</v>
      </c>
      <c r="G68905" t="s">
        <v>9179</v>
      </c>
      <c r="J68905" t="s">
        <v>3516</v>
      </c>
    </row>
    <row r="68906" spans="1:10" x14ac:dyDescent="0.3">
      <c r="A68906">
        <v>271441</v>
      </c>
      <c r="B68906" s="1">
        <v>41456</v>
      </c>
      <c r="C68906" t="s">
        <v>18311</v>
      </c>
      <c r="D68906">
        <v>3791</v>
      </c>
      <c r="E68906">
        <v>43562</v>
      </c>
      <c r="F68906" t="s">
        <v>16820</v>
      </c>
      <c r="G68906" t="s">
        <v>12899</v>
      </c>
      <c r="J68906" t="s">
        <v>10807</v>
      </c>
    </row>
    <row r="68907" spans="1:10" x14ac:dyDescent="0.3">
      <c r="A68907">
        <v>272261</v>
      </c>
      <c r="B68907" s="1">
        <v>41456</v>
      </c>
      <c r="C68907" t="s">
        <v>18311</v>
      </c>
      <c r="D68907">
        <v>18986</v>
      </c>
      <c r="E68907">
        <v>8532</v>
      </c>
      <c r="F68907" t="s">
        <v>17434</v>
      </c>
      <c r="G68907" t="s">
        <v>17893</v>
      </c>
      <c r="J68907" t="s">
        <v>384</v>
      </c>
    </row>
    <row r="68908" spans="1:10" x14ac:dyDescent="0.3">
      <c r="A68908">
        <v>272278</v>
      </c>
      <c r="B68908" s="1">
        <v>41456</v>
      </c>
      <c r="C68908" t="s">
        <v>18311</v>
      </c>
      <c r="D68908">
        <v>11884</v>
      </c>
      <c r="E68908">
        <v>11896</v>
      </c>
      <c r="F68908" t="s">
        <v>13586</v>
      </c>
      <c r="G68908" t="s">
        <v>13660</v>
      </c>
      <c r="H68908">
        <v>0</v>
      </c>
      <c r="J68908" t="s">
        <v>13255</v>
      </c>
    </row>
    <row r="68909" spans="1:10" x14ac:dyDescent="0.3">
      <c r="A68909">
        <v>272539</v>
      </c>
      <c r="B68909" s="1">
        <v>41456</v>
      </c>
      <c r="C68909" t="s">
        <v>18311</v>
      </c>
      <c r="D68909">
        <v>45135</v>
      </c>
      <c r="E68909">
        <v>2795</v>
      </c>
      <c r="F68909" t="s">
        <v>18745</v>
      </c>
      <c r="G68909" t="s">
        <v>4436</v>
      </c>
      <c r="J68909" t="s">
        <v>3259</v>
      </c>
    </row>
    <row r="68910" spans="1:10" x14ac:dyDescent="0.3">
      <c r="A68910">
        <v>272587</v>
      </c>
      <c r="B68910" s="1">
        <v>41456</v>
      </c>
      <c r="C68910" t="s">
        <v>18311</v>
      </c>
      <c r="D68910">
        <v>21087</v>
      </c>
      <c r="E68910">
        <v>5343</v>
      </c>
      <c r="F68910" t="s">
        <v>9925</v>
      </c>
      <c r="G68910" t="s">
        <v>4008</v>
      </c>
      <c r="J68910" t="s">
        <v>11801</v>
      </c>
    </row>
    <row r="68911" spans="1:10" x14ac:dyDescent="0.3">
      <c r="A68911">
        <v>272642</v>
      </c>
      <c r="B68911" s="1">
        <v>41456</v>
      </c>
      <c r="C68911" t="s">
        <v>18311</v>
      </c>
      <c r="D68911">
        <v>12745</v>
      </c>
      <c r="E68911">
        <v>618</v>
      </c>
      <c r="F68911" t="s">
        <v>6177</v>
      </c>
      <c r="G68911" t="s">
        <v>441</v>
      </c>
      <c r="J68911" t="s">
        <v>386</v>
      </c>
    </row>
    <row r="68912" spans="1:10" x14ac:dyDescent="0.3">
      <c r="A68912">
        <v>272855</v>
      </c>
      <c r="B68912" s="1">
        <v>41456</v>
      </c>
      <c r="C68912" t="s">
        <v>18311</v>
      </c>
      <c r="D68912">
        <v>9054</v>
      </c>
      <c r="E68912">
        <v>865</v>
      </c>
      <c r="F68912" t="s">
        <v>3574</v>
      </c>
      <c r="G68912" t="s">
        <v>756</v>
      </c>
      <c r="J68912" t="s">
        <v>6279</v>
      </c>
    </row>
    <row r="68913" spans="1:10" x14ac:dyDescent="0.3">
      <c r="A68913">
        <v>273130</v>
      </c>
      <c r="B68913" s="1">
        <v>41456</v>
      </c>
      <c r="C68913" t="s">
        <v>18311</v>
      </c>
      <c r="D68913">
        <v>16541</v>
      </c>
      <c r="E68913">
        <v>2619</v>
      </c>
      <c r="F68913" t="s">
        <v>12931</v>
      </c>
      <c r="G68913" t="s">
        <v>2427</v>
      </c>
      <c r="J68913" t="s">
        <v>10915</v>
      </c>
    </row>
    <row r="68914" spans="1:10" x14ac:dyDescent="0.3">
      <c r="A68914">
        <v>273132</v>
      </c>
      <c r="B68914" s="1">
        <v>41456</v>
      </c>
      <c r="C68914" t="s">
        <v>18311</v>
      </c>
      <c r="D68914">
        <v>7465</v>
      </c>
      <c r="E68914">
        <v>36892</v>
      </c>
      <c r="F68914" t="s">
        <v>14360</v>
      </c>
      <c r="G68914" t="s">
        <v>5372</v>
      </c>
      <c r="J68914" t="s">
        <v>388</v>
      </c>
    </row>
    <row r="68915" spans="1:10" x14ac:dyDescent="0.3">
      <c r="A68915">
        <v>273663</v>
      </c>
      <c r="B68915" s="1">
        <v>41456</v>
      </c>
      <c r="C68915" t="s">
        <v>18311</v>
      </c>
      <c r="D68915">
        <v>16296</v>
      </c>
      <c r="E68915">
        <v>16247</v>
      </c>
      <c r="F68915" t="s">
        <v>18746</v>
      </c>
      <c r="G68915" t="s">
        <v>17673</v>
      </c>
      <c r="H68915">
        <v>0</v>
      </c>
      <c r="J68915" t="s">
        <v>3917</v>
      </c>
    </row>
    <row r="68916" spans="1:10" x14ac:dyDescent="0.3">
      <c r="A68916">
        <v>273738</v>
      </c>
      <c r="B68916" s="1">
        <v>41456</v>
      </c>
      <c r="C68916" t="s">
        <v>18311</v>
      </c>
      <c r="D68916">
        <v>40495</v>
      </c>
      <c r="E68916">
        <v>3679</v>
      </c>
      <c r="F68916" t="s">
        <v>10137</v>
      </c>
      <c r="G68916" t="s">
        <v>1353</v>
      </c>
      <c r="H68916">
        <v>250000</v>
      </c>
      <c r="J68916" t="s">
        <v>4865</v>
      </c>
    </row>
    <row r="68917" spans="1:10" x14ac:dyDescent="0.3">
      <c r="A68917">
        <v>274039</v>
      </c>
      <c r="B68917" s="1">
        <v>41456</v>
      </c>
      <c r="C68917" t="s">
        <v>18311</v>
      </c>
      <c r="D68917">
        <v>33047</v>
      </c>
      <c r="E68917">
        <v>21063</v>
      </c>
      <c r="F68917" t="s">
        <v>18747</v>
      </c>
      <c r="G68917" t="s">
        <v>12202</v>
      </c>
      <c r="H68917">
        <v>0</v>
      </c>
      <c r="J68917" t="s">
        <v>4867</v>
      </c>
    </row>
    <row r="68918" spans="1:10" x14ac:dyDescent="0.3">
      <c r="A68918">
        <v>274484</v>
      </c>
      <c r="B68918" s="1">
        <v>41456</v>
      </c>
      <c r="C68918" t="s">
        <v>18311</v>
      </c>
      <c r="D68918">
        <v>43447</v>
      </c>
      <c r="E68918">
        <v>12765</v>
      </c>
      <c r="F68918" t="s">
        <v>16554</v>
      </c>
      <c r="G68918" t="s">
        <v>3376</v>
      </c>
      <c r="H68918">
        <v>0</v>
      </c>
      <c r="J68918" t="s">
        <v>4869</v>
      </c>
    </row>
    <row r="68919" spans="1:10" x14ac:dyDescent="0.3">
      <c r="A68919">
        <v>274694</v>
      </c>
      <c r="B68919" s="1">
        <v>41456</v>
      </c>
      <c r="C68919" t="s">
        <v>18311</v>
      </c>
      <c r="D68919">
        <v>14279</v>
      </c>
      <c r="E68919">
        <v>15947</v>
      </c>
      <c r="F68919" t="s">
        <v>18748</v>
      </c>
      <c r="G68919" t="s">
        <v>8384</v>
      </c>
      <c r="J68919" t="s">
        <v>1642</v>
      </c>
    </row>
    <row r="68920" spans="1:10" x14ac:dyDescent="0.3">
      <c r="A68920">
        <v>275159</v>
      </c>
      <c r="B68920" s="1">
        <v>41456</v>
      </c>
      <c r="C68920" t="s">
        <v>18311</v>
      </c>
      <c r="D68920">
        <v>20923</v>
      </c>
      <c r="E68920">
        <v>12438</v>
      </c>
      <c r="F68920" t="s">
        <v>17877</v>
      </c>
      <c r="G68920" t="s">
        <v>16538</v>
      </c>
      <c r="J68920" t="s">
        <v>4267</v>
      </c>
    </row>
    <row r="68921" spans="1:10" x14ac:dyDescent="0.3">
      <c r="A68921">
        <v>275218</v>
      </c>
      <c r="B68921" s="1">
        <v>41456</v>
      </c>
      <c r="C68921" t="s">
        <v>18311</v>
      </c>
      <c r="D68921">
        <v>15108</v>
      </c>
      <c r="E68921">
        <v>14837</v>
      </c>
      <c r="F68921" t="s">
        <v>11189</v>
      </c>
      <c r="G68921" t="s">
        <v>10099</v>
      </c>
      <c r="J68921" t="s">
        <v>130</v>
      </c>
    </row>
    <row r="68922" spans="1:10" x14ac:dyDescent="0.3">
      <c r="A68922">
        <v>275249</v>
      </c>
      <c r="B68922" s="1">
        <v>41456</v>
      </c>
      <c r="C68922" t="s">
        <v>18311</v>
      </c>
      <c r="D68922">
        <v>12012</v>
      </c>
      <c r="E68922">
        <v>21079</v>
      </c>
      <c r="F68922" t="s">
        <v>13621</v>
      </c>
      <c r="G68922" t="s">
        <v>12185</v>
      </c>
      <c r="J68922" t="s">
        <v>8665</v>
      </c>
    </row>
    <row r="68923" spans="1:10" x14ac:dyDescent="0.3">
      <c r="A68923">
        <v>275457</v>
      </c>
      <c r="B68923" s="1">
        <v>41456</v>
      </c>
      <c r="C68923" t="s">
        <v>18311</v>
      </c>
      <c r="D68923">
        <v>7875</v>
      </c>
      <c r="E68923">
        <v>6342</v>
      </c>
      <c r="F68923" t="s">
        <v>6117</v>
      </c>
      <c r="G68923" t="s">
        <v>17628</v>
      </c>
      <c r="H68923">
        <v>0</v>
      </c>
      <c r="J68923" t="s">
        <v>4871</v>
      </c>
    </row>
    <row r="68924" spans="1:10" x14ac:dyDescent="0.3">
      <c r="A68924">
        <v>275681</v>
      </c>
      <c r="B68924" s="1">
        <v>41456</v>
      </c>
      <c r="C68924" t="s">
        <v>18311</v>
      </c>
      <c r="D68924">
        <v>41792</v>
      </c>
      <c r="E68924">
        <v>41852</v>
      </c>
      <c r="F68924" t="s">
        <v>12302</v>
      </c>
      <c r="G68924" t="s">
        <v>6031</v>
      </c>
      <c r="J68924" t="s">
        <v>8824</v>
      </c>
    </row>
    <row r="68925" spans="1:10" x14ac:dyDescent="0.3">
      <c r="A68925">
        <v>275935</v>
      </c>
      <c r="B68925" s="1">
        <v>41456</v>
      </c>
      <c r="C68925" t="s">
        <v>18311</v>
      </c>
      <c r="D68925">
        <v>43422</v>
      </c>
      <c r="E68925">
        <v>74654</v>
      </c>
      <c r="F68925" t="s">
        <v>14861</v>
      </c>
      <c r="G68925" t="s">
        <v>13713</v>
      </c>
      <c r="J68925" t="s">
        <v>4872</v>
      </c>
    </row>
    <row r="68926" spans="1:10" x14ac:dyDescent="0.3">
      <c r="A68926">
        <v>275956</v>
      </c>
      <c r="B68926" s="1">
        <v>41456</v>
      </c>
      <c r="C68926" t="s">
        <v>18311</v>
      </c>
      <c r="D68926">
        <v>11374</v>
      </c>
      <c r="E68926">
        <v>11300</v>
      </c>
      <c r="F68926" t="s">
        <v>14725</v>
      </c>
      <c r="G68926" t="s">
        <v>18122</v>
      </c>
      <c r="H68926">
        <v>0</v>
      </c>
      <c r="J68926" t="s">
        <v>7231</v>
      </c>
    </row>
    <row r="68927" spans="1:10" x14ac:dyDescent="0.3">
      <c r="A68927">
        <v>276030</v>
      </c>
      <c r="B68927" s="1">
        <v>41456</v>
      </c>
      <c r="C68927" t="s">
        <v>18311</v>
      </c>
      <c r="D68927">
        <v>12964</v>
      </c>
      <c r="E68927">
        <v>10789</v>
      </c>
      <c r="F68927" t="s">
        <v>2306</v>
      </c>
      <c r="G68927" t="s">
        <v>1343</v>
      </c>
      <c r="J68927" t="s">
        <v>9237</v>
      </c>
    </row>
    <row r="68928" spans="1:10" x14ac:dyDescent="0.3">
      <c r="A68928">
        <v>276764</v>
      </c>
      <c r="B68928" s="1">
        <v>41456</v>
      </c>
      <c r="C68928" t="s">
        <v>18311</v>
      </c>
      <c r="D68928">
        <v>49269</v>
      </c>
      <c r="E68928">
        <v>1192</v>
      </c>
      <c r="F68928" t="s">
        <v>18749</v>
      </c>
      <c r="G68928" t="s">
        <v>1451</v>
      </c>
      <c r="J68928" t="s">
        <v>11803</v>
      </c>
    </row>
    <row r="68929" spans="1:10" x14ac:dyDescent="0.3">
      <c r="A68929">
        <v>276853</v>
      </c>
      <c r="B68929" s="1">
        <v>41456</v>
      </c>
      <c r="C68929" t="s">
        <v>18311</v>
      </c>
      <c r="D68929">
        <v>4779</v>
      </c>
      <c r="E68929">
        <v>24368</v>
      </c>
      <c r="F68929" t="s">
        <v>1825</v>
      </c>
      <c r="G68929" t="s">
        <v>5371</v>
      </c>
      <c r="J68929" t="s">
        <v>11804</v>
      </c>
    </row>
    <row r="68930" spans="1:10" x14ac:dyDescent="0.3">
      <c r="A68930">
        <v>276896</v>
      </c>
      <c r="B68930" s="1">
        <v>41456</v>
      </c>
      <c r="C68930" t="s">
        <v>18311</v>
      </c>
      <c r="D68930">
        <v>24020</v>
      </c>
      <c r="E68930">
        <v>11300</v>
      </c>
      <c r="F68930" t="s">
        <v>18750</v>
      </c>
      <c r="G68930" t="s">
        <v>18122</v>
      </c>
      <c r="J68930" t="s">
        <v>389</v>
      </c>
    </row>
    <row r="68931" spans="1:10" x14ac:dyDescent="0.3">
      <c r="A68931">
        <v>277033</v>
      </c>
      <c r="B68931" s="1">
        <v>41456</v>
      </c>
      <c r="C68931" t="s">
        <v>18311</v>
      </c>
      <c r="D68931">
        <v>50678</v>
      </c>
      <c r="E68931">
        <v>6930</v>
      </c>
      <c r="F68931" t="s">
        <v>12261</v>
      </c>
      <c r="G68931" t="s">
        <v>8273</v>
      </c>
      <c r="J68931" t="s">
        <v>6846</v>
      </c>
    </row>
    <row r="68932" spans="1:10" x14ac:dyDescent="0.3">
      <c r="A68932">
        <v>277118</v>
      </c>
      <c r="B68932" s="1">
        <v>41456</v>
      </c>
      <c r="C68932" t="s">
        <v>18311</v>
      </c>
      <c r="D68932">
        <v>25261</v>
      </c>
      <c r="E68932">
        <v>6930</v>
      </c>
      <c r="F68932" t="s">
        <v>14789</v>
      </c>
      <c r="G68932" t="s">
        <v>8273</v>
      </c>
      <c r="H68932">
        <v>250000</v>
      </c>
      <c r="J68932" t="s">
        <v>11472</v>
      </c>
    </row>
    <row r="68933" spans="1:10" x14ac:dyDescent="0.3">
      <c r="A68933">
        <v>277135</v>
      </c>
      <c r="B68933" s="1">
        <v>41456</v>
      </c>
      <c r="C68933" t="s">
        <v>18311</v>
      </c>
      <c r="D68933">
        <v>7047</v>
      </c>
      <c r="E68933">
        <v>3539</v>
      </c>
      <c r="F68933" t="s">
        <v>15219</v>
      </c>
      <c r="G68933" t="s">
        <v>15905</v>
      </c>
      <c r="H68933">
        <v>0</v>
      </c>
      <c r="J68933" t="s">
        <v>4873</v>
      </c>
    </row>
    <row r="68934" spans="1:10" x14ac:dyDescent="0.3">
      <c r="A68934">
        <v>277607</v>
      </c>
      <c r="B68934" s="1">
        <v>41456</v>
      </c>
      <c r="C68934" t="s">
        <v>18311</v>
      </c>
      <c r="D68934">
        <v>18626</v>
      </c>
      <c r="E68934">
        <v>676</v>
      </c>
      <c r="F68934" t="s">
        <v>18751</v>
      </c>
      <c r="G68934" t="s">
        <v>18328</v>
      </c>
      <c r="J68934" t="s">
        <v>3706</v>
      </c>
    </row>
    <row r="68935" spans="1:10" x14ac:dyDescent="0.3">
      <c r="A68935">
        <v>277777</v>
      </c>
      <c r="B68935" s="1">
        <v>41456</v>
      </c>
      <c r="C68935" t="s">
        <v>18311</v>
      </c>
      <c r="D68935">
        <v>8963</v>
      </c>
      <c r="E68935">
        <v>6993</v>
      </c>
      <c r="F68935" t="s">
        <v>11860</v>
      </c>
      <c r="G68935" t="s">
        <v>17055</v>
      </c>
      <c r="H68935">
        <v>0</v>
      </c>
      <c r="J68935" t="s">
        <v>6280</v>
      </c>
    </row>
    <row r="68936" spans="1:10" x14ac:dyDescent="0.3">
      <c r="A68936">
        <v>277782</v>
      </c>
      <c r="B68936" s="1">
        <v>41456</v>
      </c>
      <c r="C68936" t="s">
        <v>18311</v>
      </c>
      <c r="D68936">
        <v>31035</v>
      </c>
      <c r="E68936">
        <v>2987</v>
      </c>
      <c r="F68936" t="s">
        <v>12269</v>
      </c>
      <c r="G68936" t="s">
        <v>16103</v>
      </c>
      <c r="J68936" t="s">
        <v>14044</v>
      </c>
    </row>
    <row r="68937" spans="1:10" x14ac:dyDescent="0.3">
      <c r="A68937">
        <v>278296</v>
      </c>
      <c r="B68937" s="1">
        <v>41456</v>
      </c>
      <c r="C68937" t="s">
        <v>18311</v>
      </c>
      <c r="D68937">
        <v>12834</v>
      </c>
      <c r="E68937">
        <v>10773</v>
      </c>
      <c r="F68937" t="s">
        <v>13879</v>
      </c>
      <c r="G68937" t="s">
        <v>3340</v>
      </c>
      <c r="H68937">
        <v>0</v>
      </c>
      <c r="J68937" t="s">
        <v>17389</v>
      </c>
    </row>
    <row r="68938" spans="1:10" x14ac:dyDescent="0.3">
      <c r="A68938">
        <v>278343</v>
      </c>
      <c r="B68938" s="1">
        <v>41456</v>
      </c>
      <c r="C68938" t="s">
        <v>18311</v>
      </c>
      <c r="D68938">
        <v>18929</v>
      </c>
      <c r="E68938">
        <v>21083</v>
      </c>
      <c r="F68938" t="s">
        <v>15528</v>
      </c>
      <c r="G68938" t="s">
        <v>15414</v>
      </c>
      <c r="J68938" t="s">
        <v>132</v>
      </c>
    </row>
    <row r="68939" spans="1:10" x14ac:dyDescent="0.3">
      <c r="A68939">
        <v>278359</v>
      </c>
      <c r="B68939" s="1">
        <v>41456</v>
      </c>
      <c r="C68939" t="s">
        <v>18311</v>
      </c>
      <c r="D68939">
        <v>12853</v>
      </c>
      <c r="E68939">
        <v>8733</v>
      </c>
      <c r="F68939" t="s">
        <v>7346</v>
      </c>
      <c r="G68939" t="s">
        <v>10388</v>
      </c>
      <c r="H68939">
        <v>0</v>
      </c>
      <c r="J68939" t="s">
        <v>391</v>
      </c>
    </row>
    <row r="68940" spans="1:10" x14ac:dyDescent="0.3">
      <c r="A68940">
        <v>278404</v>
      </c>
      <c r="B68940" s="1">
        <v>41456</v>
      </c>
      <c r="C68940" t="s">
        <v>18311</v>
      </c>
      <c r="D68940">
        <v>14685</v>
      </c>
      <c r="E68940">
        <v>70321</v>
      </c>
      <c r="F68940" t="s">
        <v>12297</v>
      </c>
      <c r="G68940" t="s">
        <v>13580</v>
      </c>
      <c r="J68940" t="s">
        <v>3591</v>
      </c>
    </row>
    <row r="68941" spans="1:10" x14ac:dyDescent="0.3">
      <c r="A68941">
        <v>278837</v>
      </c>
      <c r="B68941" s="1">
        <v>41456</v>
      </c>
      <c r="C68941" t="s">
        <v>18311</v>
      </c>
      <c r="D68941">
        <v>40497</v>
      </c>
      <c r="E68941">
        <v>2868</v>
      </c>
      <c r="F68941" t="s">
        <v>14733</v>
      </c>
      <c r="G68941" t="s">
        <v>4391</v>
      </c>
      <c r="H68941">
        <v>0</v>
      </c>
      <c r="J68941" t="s">
        <v>2842</v>
      </c>
    </row>
    <row r="68942" spans="1:10" x14ac:dyDescent="0.3">
      <c r="A68942">
        <v>278938</v>
      </c>
      <c r="B68942" s="1">
        <v>41456</v>
      </c>
      <c r="C68942" t="s">
        <v>18311</v>
      </c>
      <c r="D68942">
        <v>2824</v>
      </c>
      <c r="E68942">
        <v>8817</v>
      </c>
      <c r="F68942" t="s">
        <v>14586</v>
      </c>
      <c r="G68942" t="s">
        <v>947</v>
      </c>
      <c r="J68942" t="s">
        <v>4878</v>
      </c>
    </row>
    <row r="68943" spans="1:10" x14ac:dyDescent="0.3">
      <c r="A68943">
        <v>279009</v>
      </c>
      <c r="B68943" s="1">
        <v>41456</v>
      </c>
      <c r="C68943" t="s">
        <v>18311</v>
      </c>
      <c r="D68943">
        <v>28103</v>
      </c>
      <c r="E68943">
        <v>29176</v>
      </c>
      <c r="F68943" t="s">
        <v>13597</v>
      </c>
      <c r="G68943" t="s">
        <v>9970</v>
      </c>
      <c r="J68943" t="s">
        <v>8423</v>
      </c>
    </row>
    <row r="68944" spans="1:10" x14ac:dyDescent="0.3">
      <c r="A68944">
        <v>279242</v>
      </c>
      <c r="B68944" s="1">
        <v>41456</v>
      </c>
      <c r="C68944" t="s">
        <v>18311</v>
      </c>
      <c r="D68944">
        <v>14301</v>
      </c>
      <c r="E68944">
        <v>6189</v>
      </c>
      <c r="F68944" t="s">
        <v>9947</v>
      </c>
      <c r="G68944" t="s">
        <v>1244</v>
      </c>
      <c r="J68944" t="s">
        <v>393</v>
      </c>
    </row>
    <row r="68945" spans="1:10" x14ac:dyDescent="0.3">
      <c r="A68945">
        <v>279455</v>
      </c>
      <c r="B68945" s="1">
        <v>41456</v>
      </c>
      <c r="C68945" t="s">
        <v>18311</v>
      </c>
      <c r="D68945">
        <v>50906</v>
      </c>
      <c r="E68945">
        <v>6922</v>
      </c>
      <c r="F68945" t="s">
        <v>12264</v>
      </c>
      <c r="G68945" t="s">
        <v>5862</v>
      </c>
      <c r="J68945" t="s">
        <v>13210</v>
      </c>
    </row>
    <row r="68946" spans="1:10" x14ac:dyDescent="0.3">
      <c r="A68946">
        <v>279570</v>
      </c>
      <c r="B68946" s="1">
        <v>41456</v>
      </c>
      <c r="C68946" t="s">
        <v>18311</v>
      </c>
      <c r="D68946">
        <v>17960</v>
      </c>
      <c r="E68946">
        <v>3733</v>
      </c>
      <c r="F68946" t="s">
        <v>18702</v>
      </c>
      <c r="G68946" t="s">
        <v>942</v>
      </c>
      <c r="H68946">
        <v>0</v>
      </c>
      <c r="J68946" t="s">
        <v>9051</v>
      </c>
    </row>
    <row r="68947" spans="1:10" x14ac:dyDescent="0.3">
      <c r="A68947">
        <v>279829</v>
      </c>
      <c r="B68947" s="1">
        <v>41456</v>
      </c>
      <c r="C68947" t="s">
        <v>18311</v>
      </c>
      <c r="D68947">
        <v>6626</v>
      </c>
      <c r="E68947">
        <v>265</v>
      </c>
      <c r="F68947" t="s">
        <v>16612</v>
      </c>
      <c r="G68947" t="s">
        <v>33</v>
      </c>
      <c r="J68947" t="s">
        <v>4332</v>
      </c>
    </row>
    <row r="68948" spans="1:10" x14ac:dyDescent="0.3">
      <c r="A68948">
        <v>280080</v>
      </c>
      <c r="B68948" s="1">
        <v>41456</v>
      </c>
      <c r="C68948" t="s">
        <v>18311</v>
      </c>
      <c r="D68948">
        <v>37276</v>
      </c>
      <c r="E68948">
        <v>21957</v>
      </c>
      <c r="F68948" t="s">
        <v>17074</v>
      </c>
      <c r="G68948" t="s">
        <v>14230</v>
      </c>
      <c r="H68948">
        <v>0</v>
      </c>
      <c r="J68948" t="s">
        <v>4133</v>
      </c>
    </row>
    <row r="68949" spans="1:10" x14ac:dyDescent="0.3">
      <c r="A68949">
        <v>280387</v>
      </c>
      <c r="B68949" s="1">
        <v>41456</v>
      </c>
      <c r="C68949" t="s">
        <v>18311</v>
      </c>
      <c r="D68949">
        <v>14211</v>
      </c>
      <c r="E68949">
        <v>8508</v>
      </c>
      <c r="F68949" t="s">
        <v>18752</v>
      </c>
      <c r="G68949" t="s">
        <v>14603</v>
      </c>
      <c r="J68949" t="s">
        <v>10791</v>
      </c>
    </row>
    <row r="68950" spans="1:10" x14ac:dyDescent="0.3">
      <c r="A68950">
        <v>280701</v>
      </c>
      <c r="B68950" s="1">
        <v>41456</v>
      </c>
      <c r="C68950" t="s">
        <v>18311</v>
      </c>
      <c r="D68950">
        <v>8434</v>
      </c>
      <c r="E68950">
        <v>3508</v>
      </c>
      <c r="F68950" t="s">
        <v>16479</v>
      </c>
      <c r="G68950" t="s">
        <v>2460</v>
      </c>
      <c r="J68950" t="s">
        <v>9052</v>
      </c>
    </row>
    <row r="68951" spans="1:10" x14ac:dyDescent="0.3">
      <c r="A68951">
        <v>281404</v>
      </c>
      <c r="B68951" s="1">
        <v>41456</v>
      </c>
      <c r="C68951" t="s">
        <v>18311</v>
      </c>
      <c r="D68951">
        <v>14702</v>
      </c>
      <c r="E68951">
        <v>2462</v>
      </c>
      <c r="F68951" t="s">
        <v>1375</v>
      </c>
      <c r="G68951" t="s">
        <v>990</v>
      </c>
      <c r="J68951" t="s">
        <v>11168</v>
      </c>
    </row>
    <row r="68952" spans="1:10" x14ac:dyDescent="0.3">
      <c r="A68952">
        <v>281492</v>
      </c>
      <c r="B68952" s="1">
        <v>41456</v>
      </c>
      <c r="C68952" t="s">
        <v>18311</v>
      </c>
      <c r="D68952">
        <v>9712</v>
      </c>
      <c r="E68952">
        <v>14363</v>
      </c>
      <c r="F68952" t="s">
        <v>9860</v>
      </c>
      <c r="G68952" t="s">
        <v>3419</v>
      </c>
      <c r="J68952" t="s">
        <v>9408</v>
      </c>
    </row>
    <row r="68953" spans="1:10" x14ac:dyDescent="0.3">
      <c r="A68953">
        <v>281755</v>
      </c>
      <c r="B68953" s="1">
        <v>41456</v>
      </c>
      <c r="C68953" t="s">
        <v>18311</v>
      </c>
      <c r="D68953">
        <v>31506</v>
      </c>
      <c r="E68953">
        <v>12666</v>
      </c>
      <c r="F68953" t="s">
        <v>5877</v>
      </c>
      <c r="G68953" t="s">
        <v>17831</v>
      </c>
      <c r="J68953" t="s">
        <v>14430</v>
      </c>
    </row>
    <row r="68954" spans="1:10" x14ac:dyDescent="0.3">
      <c r="A68954">
        <v>281769</v>
      </c>
      <c r="B68954" s="1">
        <v>41456</v>
      </c>
      <c r="C68954" t="s">
        <v>18311</v>
      </c>
      <c r="D68954">
        <v>39822</v>
      </c>
      <c r="E68954">
        <v>28870</v>
      </c>
      <c r="F68954" t="s">
        <v>8673</v>
      </c>
      <c r="G68954" t="s">
        <v>5592</v>
      </c>
      <c r="J68954" t="s">
        <v>394</v>
      </c>
    </row>
    <row r="68955" spans="1:10" x14ac:dyDescent="0.3">
      <c r="A68955">
        <v>281989</v>
      </c>
      <c r="B68955" s="1">
        <v>41456</v>
      </c>
      <c r="C68955" t="s">
        <v>18311</v>
      </c>
      <c r="D68955">
        <v>31506</v>
      </c>
      <c r="E68955">
        <v>12666</v>
      </c>
      <c r="F68955" t="s">
        <v>5877</v>
      </c>
      <c r="G68955" t="s">
        <v>17831</v>
      </c>
      <c r="J68955" t="s">
        <v>11466</v>
      </c>
    </row>
    <row r="68956" spans="1:10" x14ac:dyDescent="0.3">
      <c r="A68956">
        <v>282028</v>
      </c>
      <c r="B68956" s="1">
        <v>41456</v>
      </c>
      <c r="C68956" t="s">
        <v>18311</v>
      </c>
      <c r="D68956">
        <v>54295</v>
      </c>
      <c r="E68956">
        <v>6326</v>
      </c>
      <c r="F68956" t="s">
        <v>8012</v>
      </c>
      <c r="G68956" t="s">
        <v>4247</v>
      </c>
      <c r="J68956" t="s">
        <v>2826</v>
      </c>
    </row>
    <row r="68957" spans="1:10" x14ac:dyDescent="0.3">
      <c r="A68957">
        <v>282076</v>
      </c>
      <c r="B68957" s="1">
        <v>41456</v>
      </c>
      <c r="C68957" t="s">
        <v>18311</v>
      </c>
      <c r="D68957">
        <v>32721</v>
      </c>
      <c r="E68957">
        <v>54047</v>
      </c>
      <c r="F68957" t="s">
        <v>12089</v>
      </c>
      <c r="G68957" t="s">
        <v>16703</v>
      </c>
      <c r="J68957" t="s">
        <v>6282</v>
      </c>
    </row>
    <row r="68958" spans="1:10" x14ac:dyDescent="0.3">
      <c r="A68958">
        <v>282144</v>
      </c>
      <c r="B68958" s="1">
        <v>41456</v>
      </c>
      <c r="C68958" t="s">
        <v>18311</v>
      </c>
      <c r="D68958">
        <v>18936</v>
      </c>
      <c r="E68958">
        <v>38224</v>
      </c>
      <c r="F68958" t="s">
        <v>12310</v>
      </c>
      <c r="G68958" t="s">
        <v>14233</v>
      </c>
      <c r="H68958">
        <v>0</v>
      </c>
      <c r="J68958" t="s">
        <v>3447</v>
      </c>
    </row>
    <row r="68959" spans="1:10" x14ac:dyDescent="0.3">
      <c r="A68959">
        <v>282349</v>
      </c>
      <c r="B68959" s="1">
        <v>41456</v>
      </c>
      <c r="C68959" t="s">
        <v>18311</v>
      </c>
      <c r="D68959">
        <v>11884</v>
      </c>
      <c r="E68959">
        <v>21073</v>
      </c>
      <c r="F68959" t="s">
        <v>13586</v>
      </c>
      <c r="G68959" t="s">
        <v>13600</v>
      </c>
      <c r="H68959">
        <v>0</v>
      </c>
      <c r="J68959" t="s">
        <v>134</v>
      </c>
    </row>
    <row r="68960" spans="1:10" x14ac:dyDescent="0.3">
      <c r="A68960">
        <v>282388</v>
      </c>
      <c r="B68960" s="1">
        <v>41456</v>
      </c>
      <c r="C68960" t="s">
        <v>18311</v>
      </c>
      <c r="D68960">
        <v>14837</v>
      </c>
      <c r="E68960">
        <v>209</v>
      </c>
      <c r="F68960" t="s">
        <v>10099</v>
      </c>
      <c r="G68960" t="s">
        <v>128</v>
      </c>
      <c r="J68960" t="s">
        <v>9409</v>
      </c>
    </row>
    <row r="68961" spans="1:10" x14ac:dyDescent="0.3">
      <c r="A68961">
        <v>282411</v>
      </c>
      <c r="B68961" s="1">
        <v>41456</v>
      </c>
      <c r="C68961" t="s">
        <v>18311</v>
      </c>
      <c r="D68961">
        <v>39822</v>
      </c>
      <c r="E68961">
        <v>28870</v>
      </c>
      <c r="F68961" t="s">
        <v>8673</v>
      </c>
      <c r="G68961" t="s">
        <v>5592</v>
      </c>
      <c r="J68961" t="s">
        <v>15298</v>
      </c>
    </row>
    <row r="68962" spans="1:10" x14ac:dyDescent="0.3">
      <c r="A68962">
        <v>282421</v>
      </c>
      <c r="B68962" s="1">
        <v>41456</v>
      </c>
      <c r="C68962" t="s">
        <v>18311</v>
      </c>
      <c r="D68962">
        <v>39822</v>
      </c>
      <c r="E68962">
        <v>28870</v>
      </c>
      <c r="F68962" t="s">
        <v>8673</v>
      </c>
      <c r="G68962" t="s">
        <v>5592</v>
      </c>
      <c r="J68962" t="s">
        <v>9410</v>
      </c>
    </row>
    <row r="68963" spans="1:10" x14ac:dyDescent="0.3">
      <c r="A68963">
        <v>282422</v>
      </c>
      <c r="B68963" s="1">
        <v>41456</v>
      </c>
      <c r="C68963" t="s">
        <v>18311</v>
      </c>
      <c r="D68963">
        <v>39822</v>
      </c>
      <c r="E68963">
        <v>28870</v>
      </c>
      <c r="F68963" t="s">
        <v>8673</v>
      </c>
      <c r="G68963" t="s">
        <v>5592</v>
      </c>
      <c r="J68963" t="s">
        <v>4333</v>
      </c>
    </row>
    <row r="68964" spans="1:10" x14ac:dyDescent="0.3">
      <c r="A68964">
        <v>282429</v>
      </c>
      <c r="B68964" s="1">
        <v>41456</v>
      </c>
      <c r="C68964" t="s">
        <v>18311</v>
      </c>
      <c r="D68964">
        <v>13711</v>
      </c>
      <c r="E68964">
        <v>39822</v>
      </c>
      <c r="F68964" t="s">
        <v>12322</v>
      </c>
      <c r="G68964" t="s">
        <v>8673</v>
      </c>
      <c r="J68964" t="s">
        <v>6847</v>
      </c>
    </row>
    <row r="68965" spans="1:10" x14ac:dyDescent="0.3">
      <c r="A68965">
        <v>282488</v>
      </c>
      <c r="B68965" s="1">
        <v>41456</v>
      </c>
      <c r="C68965" t="s">
        <v>18311</v>
      </c>
      <c r="D68965">
        <v>34776</v>
      </c>
      <c r="E68965">
        <v>41591</v>
      </c>
      <c r="F68965" t="s">
        <v>18753</v>
      </c>
      <c r="G68965" t="s">
        <v>2657</v>
      </c>
      <c r="J68965" t="s">
        <v>8712</v>
      </c>
    </row>
    <row r="68966" spans="1:10" x14ac:dyDescent="0.3">
      <c r="A68966">
        <v>282560</v>
      </c>
      <c r="B68966" s="1">
        <v>41456</v>
      </c>
      <c r="C68966" t="s">
        <v>18311</v>
      </c>
      <c r="D68966">
        <v>43427</v>
      </c>
      <c r="E68966">
        <v>41854</v>
      </c>
      <c r="F68966" t="s">
        <v>10279</v>
      </c>
      <c r="G68966" t="s">
        <v>1193</v>
      </c>
      <c r="J68966" t="s">
        <v>14035</v>
      </c>
    </row>
    <row r="68967" spans="1:10" x14ac:dyDescent="0.3">
      <c r="A68967">
        <v>282615</v>
      </c>
      <c r="B68967" s="1">
        <v>41456</v>
      </c>
      <c r="C68967" t="s">
        <v>18311</v>
      </c>
      <c r="D68967">
        <v>61849</v>
      </c>
      <c r="E68967">
        <v>21064</v>
      </c>
      <c r="F68967" t="s">
        <v>18754</v>
      </c>
      <c r="G68967" t="s">
        <v>17403</v>
      </c>
      <c r="H68967">
        <v>0</v>
      </c>
      <c r="J68967" t="s">
        <v>6283</v>
      </c>
    </row>
    <row r="68968" spans="1:10" x14ac:dyDescent="0.3">
      <c r="A68968">
        <v>282654</v>
      </c>
      <c r="B68968" s="1">
        <v>41456</v>
      </c>
      <c r="C68968" t="s">
        <v>18311</v>
      </c>
      <c r="D68968">
        <v>20350</v>
      </c>
      <c r="E68968">
        <v>14309</v>
      </c>
      <c r="F68968" t="s">
        <v>12707</v>
      </c>
      <c r="G68968" t="s">
        <v>7957</v>
      </c>
      <c r="J68968" t="s">
        <v>14366</v>
      </c>
    </row>
    <row r="68969" spans="1:10" x14ac:dyDescent="0.3">
      <c r="A68969">
        <v>282660</v>
      </c>
      <c r="B68969" s="1">
        <v>41456</v>
      </c>
      <c r="C68969" t="s">
        <v>18311</v>
      </c>
      <c r="D68969">
        <v>11844</v>
      </c>
      <c r="E68969">
        <v>21066</v>
      </c>
      <c r="F68969" t="s">
        <v>10292</v>
      </c>
      <c r="G68969" t="s">
        <v>6108</v>
      </c>
      <c r="J68969" t="s">
        <v>9411</v>
      </c>
    </row>
    <row r="68970" spans="1:10" x14ac:dyDescent="0.3">
      <c r="A68970">
        <v>282672</v>
      </c>
      <c r="B68970" s="1">
        <v>41456</v>
      </c>
      <c r="C68970" t="s">
        <v>18311</v>
      </c>
      <c r="D68970">
        <v>40494</v>
      </c>
      <c r="E68970">
        <v>40495</v>
      </c>
      <c r="F68970" t="s">
        <v>15516</v>
      </c>
      <c r="G68970" t="s">
        <v>10137</v>
      </c>
      <c r="J68970" t="s">
        <v>15635</v>
      </c>
    </row>
    <row r="68971" spans="1:10" x14ac:dyDescent="0.3">
      <c r="A68971">
        <v>282700</v>
      </c>
      <c r="B68971" s="1">
        <v>41456</v>
      </c>
      <c r="C68971" t="s">
        <v>18311</v>
      </c>
      <c r="D68971">
        <v>14321</v>
      </c>
      <c r="E68971">
        <v>39813</v>
      </c>
      <c r="F68971" t="s">
        <v>10135</v>
      </c>
      <c r="G68971" t="s">
        <v>9854</v>
      </c>
      <c r="J68971" t="s">
        <v>4880</v>
      </c>
    </row>
    <row r="68972" spans="1:10" x14ac:dyDescent="0.3">
      <c r="A68972">
        <v>282721</v>
      </c>
      <c r="B68972" s="1">
        <v>41456</v>
      </c>
      <c r="C68972" t="s">
        <v>18311</v>
      </c>
      <c r="D68972">
        <v>70295</v>
      </c>
      <c r="E68972">
        <v>14321</v>
      </c>
      <c r="F68972" t="s">
        <v>12337</v>
      </c>
      <c r="G68972" t="s">
        <v>10135</v>
      </c>
      <c r="J68972" t="s">
        <v>11505</v>
      </c>
    </row>
    <row r="68973" spans="1:10" x14ac:dyDescent="0.3">
      <c r="A68973">
        <v>282726</v>
      </c>
      <c r="B68973" s="1">
        <v>41456</v>
      </c>
      <c r="C68973" t="s">
        <v>18311</v>
      </c>
      <c r="D68973">
        <v>70295</v>
      </c>
      <c r="E68973">
        <v>14321</v>
      </c>
      <c r="F68973" t="s">
        <v>12337</v>
      </c>
      <c r="G68973" t="s">
        <v>10135</v>
      </c>
      <c r="J68973" t="s">
        <v>395</v>
      </c>
    </row>
    <row r="68974" spans="1:10" x14ac:dyDescent="0.3">
      <c r="A68974">
        <v>282897</v>
      </c>
      <c r="B68974" s="1">
        <v>41456</v>
      </c>
      <c r="C68974" t="s">
        <v>18311</v>
      </c>
      <c r="D68974">
        <v>16034</v>
      </c>
      <c r="E68974">
        <v>4362</v>
      </c>
      <c r="F68974" t="s">
        <v>18755</v>
      </c>
      <c r="G68974" t="s">
        <v>18533</v>
      </c>
      <c r="H68974">
        <v>0</v>
      </c>
      <c r="J68974" t="s">
        <v>8465</v>
      </c>
    </row>
    <row r="68975" spans="1:10" x14ac:dyDescent="0.3">
      <c r="A68975">
        <v>283170</v>
      </c>
      <c r="B68975" s="1">
        <v>41456</v>
      </c>
      <c r="C68975" t="s">
        <v>18311</v>
      </c>
      <c r="D68975">
        <v>70295</v>
      </c>
      <c r="E68975">
        <v>14321</v>
      </c>
      <c r="F68975" t="s">
        <v>12337</v>
      </c>
      <c r="G68975" t="s">
        <v>10135</v>
      </c>
      <c r="J68975" t="s">
        <v>12526</v>
      </c>
    </row>
    <row r="68976" spans="1:10" x14ac:dyDescent="0.3">
      <c r="A68976">
        <v>283871</v>
      </c>
      <c r="B68976" s="1">
        <v>41456</v>
      </c>
      <c r="C68976" t="s">
        <v>18311</v>
      </c>
      <c r="D68976">
        <v>53077</v>
      </c>
      <c r="E68976">
        <v>23928</v>
      </c>
      <c r="F68976" t="s">
        <v>18756</v>
      </c>
      <c r="G68976" t="s">
        <v>17899</v>
      </c>
      <c r="H68976">
        <v>0</v>
      </c>
      <c r="J68976" t="s">
        <v>11807</v>
      </c>
    </row>
    <row r="68977" spans="1:10" x14ac:dyDescent="0.3">
      <c r="A68977">
        <v>284010</v>
      </c>
      <c r="B68977" s="1">
        <v>41456</v>
      </c>
      <c r="C68977" t="s">
        <v>18311</v>
      </c>
      <c r="D68977">
        <v>17474</v>
      </c>
      <c r="E68977">
        <v>21082</v>
      </c>
      <c r="F68977" t="s">
        <v>14668</v>
      </c>
      <c r="G68977" t="s">
        <v>10999</v>
      </c>
      <c r="J68977" t="s">
        <v>9412</v>
      </c>
    </row>
    <row r="68978" spans="1:10" x14ac:dyDescent="0.3">
      <c r="A68978">
        <v>284165</v>
      </c>
      <c r="B68978" s="1">
        <v>41456</v>
      </c>
      <c r="C68978" t="s">
        <v>18311</v>
      </c>
      <c r="D68978">
        <v>39212</v>
      </c>
      <c r="E68978">
        <v>4575</v>
      </c>
      <c r="F68978" t="s">
        <v>12121</v>
      </c>
      <c r="G68978" t="s">
        <v>14585</v>
      </c>
      <c r="J68978" t="s">
        <v>11624</v>
      </c>
    </row>
    <row r="68979" spans="1:10" x14ac:dyDescent="0.3">
      <c r="A68979">
        <v>284177</v>
      </c>
      <c r="B68979" s="1">
        <v>41456</v>
      </c>
      <c r="C68979" t="s">
        <v>18311</v>
      </c>
      <c r="D68979">
        <v>11874</v>
      </c>
      <c r="E68979">
        <v>21054</v>
      </c>
      <c r="F68979" t="s">
        <v>13720</v>
      </c>
      <c r="G68979" t="s">
        <v>9987</v>
      </c>
      <c r="J68979" t="s">
        <v>6284</v>
      </c>
    </row>
    <row r="68980" spans="1:10" x14ac:dyDescent="0.3">
      <c r="A68980">
        <v>284248</v>
      </c>
      <c r="B68980" s="1">
        <v>41456</v>
      </c>
      <c r="C68980" t="s">
        <v>18311</v>
      </c>
      <c r="D68980">
        <v>17958</v>
      </c>
      <c r="E68980">
        <v>21059</v>
      </c>
      <c r="F68980" t="s">
        <v>16207</v>
      </c>
      <c r="G68980" t="s">
        <v>16154</v>
      </c>
      <c r="J68980" t="s">
        <v>13409</v>
      </c>
    </row>
    <row r="68981" spans="1:10" x14ac:dyDescent="0.3">
      <c r="A68981">
        <v>284270</v>
      </c>
      <c r="B68981" s="1">
        <v>41456</v>
      </c>
      <c r="C68981" t="s">
        <v>18311</v>
      </c>
      <c r="D68981">
        <v>11877</v>
      </c>
      <c r="E68981">
        <v>21073</v>
      </c>
      <c r="F68981" t="s">
        <v>15584</v>
      </c>
      <c r="G68981" t="s">
        <v>13600</v>
      </c>
      <c r="J68981" t="s">
        <v>10389</v>
      </c>
    </row>
    <row r="68982" spans="1:10" x14ac:dyDescent="0.3">
      <c r="A68982">
        <v>284321</v>
      </c>
      <c r="B68982" s="1">
        <v>41456</v>
      </c>
      <c r="C68982" t="s">
        <v>18311</v>
      </c>
      <c r="D68982">
        <v>15104</v>
      </c>
      <c r="E68982">
        <v>1070</v>
      </c>
      <c r="F68982" t="s">
        <v>15470</v>
      </c>
      <c r="G68982" t="s">
        <v>2258</v>
      </c>
      <c r="J68982" t="s">
        <v>7554</v>
      </c>
    </row>
    <row r="68983" spans="1:10" x14ac:dyDescent="0.3">
      <c r="A68983">
        <v>284342</v>
      </c>
      <c r="B68983" s="1">
        <v>41456</v>
      </c>
      <c r="C68983" t="s">
        <v>18311</v>
      </c>
      <c r="D68983">
        <v>15109</v>
      </c>
      <c r="E68983">
        <v>14838</v>
      </c>
      <c r="F68983" t="s">
        <v>15031</v>
      </c>
      <c r="G68983" t="s">
        <v>12229</v>
      </c>
      <c r="J68983" t="s">
        <v>4094</v>
      </c>
    </row>
    <row r="68984" spans="1:10" x14ac:dyDescent="0.3">
      <c r="A68984">
        <v>284430</v>
      </c>
      <c r="B68984" s="1">
        <v>41456</v>
      </c>
      <c r="C68984" t="s">
        <v>18311</v>
      </c>
      <c r="D68984">
        <v>12318</v>
      </c>
      <c r="E68984">
        <v>5649</v>
      </c>
      <c r="F68984" t="s">
        <v>11588</v>
      </c>
      <c r="G68984" t="s">
        <v>13310</v>
      </c>
      <c r="J68984" t="s">
        <v>3918</v>
      </c>
    </row>
    <row r="68985" spans="1:10" x14ac:dyDescent="0.3">
      <c r="A68985">
        <v>284701</v>
      </c>
      <c r="B68985" s="1">
        <v>41456</v>
      </c>
      <c r="C68985" t="s">
        <v>18311</v>
      </c>
      <c r="D68985">
        <v>15130</v>
      </c>
      <c r="E68985">
        <v>776</v>
      </c>
      <c r="F68985" t="s">
        <v>11467</v>
      </c>
      <c r="G68985" t="s">
        <v>617</v>
      </c>
      <c r="J68985" t="s">
        <v>11169</v>
      </c>
    </row>
    <row r="68986" spans="1:10" x14ac:dyDescent="0.3">
      <c r="A68986">
        <v>284730</v>
      </c>
      <c r="B68986" s="1">
        <v>41456</v>
      </c>
      <c r="C68986" t="s">
        <v>18311</v>
      </c>
      <c r="D68986">
        <v>14536</v>
      </c>
      <c r="E68986">
        <v>14156</v>
      </c>
      <c r="F68986" t="s">
        <v>18757</v>
      </c>
      <c r="G68986" t="s">
        <v>14546</v>
      </c>
      <c r="J68986" t="s">
        <v>11170</v>
      </c>
    </row>
    <row r="68987" spans="1:10" x14ac:dyDescent="0.3">
      <c r="A68987">
        <v>284732</v>
      </c>
      <c r="B68987" s="1">
        <v>41456</v>
      </c>
      <c r="C68987" t="s">
        <v>18311</v>
      </c>
      <c r="D68987">
        <v>48978</v>
      </c>
      <c r="E68987">
        <v>30929</v>
      </c>
      <c r="F68987" t="s">
        <v>12998</v>
      </c>
      <c r="G68987" t="s">
        <v>3830</v>
      </c>
      <c r="J68987" t="s">
        <v>9413</v>
      </c>
    </row>
    <row r="68988" spans="1:10" x14ac:dyDescent="0.3">
      <c r="A68988">
        <v>284769</v>
      </c>
      <c r="B68988" s="1">
        <v>41456</v>
      </c>
      <c r="C68988" t="s">
        <v>18311</v>
      </c>
      <c r="D68988">
        <v>21050</v>
      </c>
      <c r="E68988">
        <v>21051</v>
      </c>
      <c r="F68988" t="s">
        <v>15543</v>
      </c>
      <c r="G68988" t="s">
        <v>9998</v>
      </c>
      <c r="H68988">
        <v>0</v>
      </c>
      <c r="J68988" t="s">
        <v>9414</v>
      </c>
    </row>
    <row r="68989" spans="1:10" x14ac:dyDescent="0.3">
      <c r="A68989">
        <v>284835</v>
      </c>
      <c r="B68989" s="1">
        <v>41456</v>
      </c>
      <c r="C68989" t="s">
        <v>18311</v>
      </c>
      <c r="D68989">
        <v>14396</v>
      </c>
      <c r="E68989">
        <v>1287</v>
      </c>
      <c r="F68989" t="s">
        <v>16882</v>
      </c>
      <c r="G68989" t="s">
        <v>17900</v>
      </c>
      <c r="J68989" t="s">
        <v>11393</v>
      </c>
    </row>
    <row r="68990" spans="1:10" x14ac:dyDescent="0.3">
      <c r="A68990">
        <v>284854</v>
      </c>
      <c r="B68990" s="1">
        <v>41456</v>
      </c>
      <c r="C68990" t="s">
        <v>18311</v>
      </c>
      <c r="D68990">
        <v>70295</v>
      </c>
      <c r="E68990">
        <v>14321</v>
      </c>
      <c r="F68990" t="s">
        <v>12337</v>
      </c>
      <c r="G68990" t="s">
        <v>10135</v>
      </c>
      <c r="J68990" t="s">
        <v>401</v>
      </c>
    </row>
    <row r="68991" spans="1:10" x14ac:dyDescent="0.3">
      <c r="A68991">
        <v>284876</v>
      </c>
      <c r="B68991" s="1">
        <v>41456</v>
      </c>
      <c r="C68991" t="s">
        <v>18311</v>
      </c>
      <c r="D68991">
        <v>14745</v>
      </c>
      <c r="E68991">
        <v>6930</v>
      </c>
      <c r="F68991" t="s">
        <v>15919</v>
      </c>
      <c r="G68991" t="s">
        <v>8273</v>
      </c>
      <c r="J68991" t="s">
        <v>11060</v>
      </c>
    </row>
    <row r="68992" spans="1:10" x14ac:dyDescent="0.3">
      <c r="A68992">
        <v>285283</v>
      </c>
      <c r="B68992" s="1">
        <v>41456</v>
      </c>
      <c r="C68992" t="s">
        <v>18311</v>
      </c>
      <c r="D68992">
        <v>87553</v>
      </c>
      <c r="E68992">
        <v>31025</v>
      </c>
      <c r="F68992" t="s">
        <v>12084</v>
      </c>
      <c r="G68992" t="s">
        <v>14685</v>
      </c>
      <c r="J68992" t="s">
        <v>9157</v>
      </c>
    </row>
    <row r="68993" spans="1:10" x14ac:dyDescent="0.3">
      <c r="A68993">
        <v>285322</v>
      </c>
      <c r="B68993" s="1">
        <v>41456</v>
      </c>
      <c r="C68993" t="s">
        <v>18311</v>
      </c>
      <c r="D68993">
        <v>20352</v>
      </c>
      <c r="E68993">
        <v>1306</v>
      </c>
      <c r="F68993" t="s">
        <v>18758</v>
      </c>
      <c r="G68993" t="s">
        <v>1933</v>
      </c>
      <c r="J68993" t="s">
        <v>11329</v>
      </c>
    </row>
    <row r="68994" spans="1:10" x14ac:dyDescent="0.3">
      <c r="A68994">
        <v>286044</v>
      </c>
      <c r="B68994" s="1">
        <v>41456</v>
      </c>
      <c r="C68994" t="s">
        <v>18311</v>
      </c>
      <c r="D68994">
        <v>32801</v>
      </c>
      <c r="E68994">
        <v>39212</v>
      </c>
      <c r="F68994" t="s">
        <v>12483</v>
      </c>
      <c r="G68994" t="s">
        <v>12121</v>
      </c>
      <c r="J68994" t="s">
        <v>11808</v>
      </c>
    </row>
    <row r="68995" spans="1:10" x14ac:dyDescent="0.3">
      <c r="A68995">
        <v>286297</v>
      </c>
      <c r="B68995" s="1">
        <v>41456</v>
      </c>
      <c r="C68995" t="s">
        <v>18311</v>
      </c>
      <c r="D68995">
        <v>49576</v>
      </c>
      <c r="E68995">
        <v>11997</v>
      </c>
      <c r="F68995" t="s">
        <v>10165</v>
      </c>
      <c r="G68995" t="s">
        <v>4079</v>
      </c>
      <c r="J68995" t="s">
        <v>16786</v>
      </c>
    </row>
    <row r="68996" spans="1:10" x14ac:dyDescent="0.3">
      <c r="A68996">
        <v>286384</v>
      </c>
      <c r="B68996" s="1">
        <v>41456</v>
      </c>
      <c r="C68996" t="s">
        <v>18311</v>
      </c>
      <c r="D68996">
        <v>9478</v>
      </c>
      <c r="E68996">
        <v>10773</v>
      </c>
      <c r="F68996" t="s">
        <v>10530</v>
      </c>
      <c r="G68996" t="s">
        <v>3340</v>
      </c>
      <c r="J68996" t="s">
        <v>7877</v>
      </c>
    </row>
    <row r="68997" spans="1:10" x14ac:dyDescent="0.3">
      <c r="A68997">
        <v>286415</v>
      </c>
      <c r="B68997" s="1">
        <v>41456</v>
      </c>
      <c r="C68997" t="s">
        <v>18311</v>
      </c>
      <c r="D68997">
        <v>9478</v>
      </c>
      <c r="E68997">
        <v>10773</v>
      </c>
      <c r="F68997" t="s">
        <v>10530</v>
      </c>
      <c r="G68997" t="s">
        <v>3340</v>
      </c>
      <c r="J68997" t="s">
        <v>11809</v>
      </c>
    </row>
    <row r="68998" spans="1:10" x14ac:dyDescent="0.3">
      <c r="A68998">
        <v>286533</v>
      </c>
      <c r="B68998" s="1">
        <v>41456</v>
      </c>
      <c r="C68998" t="s">
        <v>18311</v>
      </c>
      <c r="D68998">
        <v>19326</v>
      </c>
      <c r="E68998">
        <v>5220</v>
      </c>
      <c r="F68998" t="s">
        <v>18728</v>
      </c>
      <c r="G68998" t="s">
        <v>11524</v>
      </c>
      <c r="J68998" t="s">
        <v>4885</v>
      </c>
    </row>
    <row r="68999" spans="1:10" x14ac:dyDescent="0.3">
      <c r="A68999">
        <v>286596</v>
      </c>
      <c r="B68999" s="1">
        <v>41456</v>
      </c>
      <c r="C68999" t="s">
        <v>18311</v>
      </c>
      <c r="D68999">
        <v>42838</v>
      </c>
      <c r="E68999">
        <v>4420</v>
      </c>
      <c r="F68999" t="s">
        <v>18759</v>
      </c>
      <c r="G68999" t="s">
        <v>17901</v>
      </c>
      <c r="J68999" t="s">
        <v>4886</v>
      </c>
    </row>
    <row r="69000" spans="1:10" x14ac:dyDescent="0.3">
      <c r="A69000">
        <v>286779</v>
      </c>
      <c r="B69000" s="1">
        <v>41456</v>
      </c>
      <c r="C69000" t="s">
        <v>18311</v>
      </c>
      <c r="D69000">
        <v>25261</v>
      </c>
      <c r="E69000">
        <v>16157</v>
      </c>
      <c r="F69000" t="s">
        <v>14789</v>
      </c>
      <c r="G69000" t="s">
        <v>5904</v>
      </c>
      <c r="J69000" t="s">
        <v>6286</v>
      </c>
    </row>
    <row r="69001" spans="1:10" x14ac:dyDescent="0.3">
      <c r="A69001">
        <v>287188</v>
      </c>
      <c r="B69001" s="1">
        <v>41456</v>
      </c>
      <c r="C69001" t="s">
        <v>18311</v>
      </c>
      <c r="D69001">
        <v>42824</v>
      </c>
      <c r="E69001">
        <v>4753</v>
      </c>
      <c r="F69001" t="s">
        <v>14650</v>
      </c>
      <c r="G69001" t="s">
        <v>13547</v>
      </c>
      <c r="J69001" t="s">
        <v>13410</v>
      </c>
    </row>
    <row r="69002" spans="1:10" x14ac:dyDescent="0.3">
      <c r="A69002">
        <v>287579</v>
      </c>
      <c r="B69002" s="1">
        <v>41456</v>
      </c>
      <c r="C69002" t="s">
        <v>18311</v>
      </c>
      <c r="D69002">
        <v>51705</v>
      </c>
      <c r="E69002">
        <v>4694</v>
      </c>
      <c r="F69002" t="s">
        <v>12288</v>
      </c>
      <c r="G69002" t="s">
        <v>14620</v>
      </c>
      <c r="J69002" t="s">
        <v>141</v>
      </c>
    </row>
    <row r="69003" spans="1:10" x14ac:dyDescent="0.3">
      <c r="A69003">
        <v>287635</v>
      </c>
      <c r="B69003" s="1">
        <v>41456</v>
      </c>
      <c r="C69003" t="s">
        <v>18311</v>
      </c>
      <c r="D69003">
        <v>14431</v>
      </c>
      <c r="E69003">
        <v>8492</v>
      </c>
      <c r="F69003" t="s">
        <v>13734</v>
      </c>
      <c r="G69003" t="s">
        <v>5661</v>
      </c>
      <c r="J69003" t="s">
        <v>8572</v>
      </c>
    </row>
    <row r="69004" spans="1:10" x14ac:dyDescent="0.3">
      <c r="A69004">
        <v>287700</v>
      </c>
      <c r="B69004" s="1">
        <v>41456</v>
      </c>
      <c r="C69004" t="s">
        <v>18311</v>
      </c>
      <c r="D69004">
        <v>49755</v>
      </c>
      <c r="E69004">
        <v>16996</v>
      </c>
      <c r="F69004" t="s">
        <v>12361</v>
      </c>
      <c r="G69004" t="s">
        <v>3730</v>
      </c>
      <c r="J69004" t="s">
        <v>403</v>
      </c>
    </row>
    <row r="69005" spans="1:10" x14ac:dyDescent="0.3">
      <c r="A69005">
        <v>287920</v>
      </c>
      <c r="B69005" s="1">
        <v>41456</v>
      </c>
      <c r="C69005" t="s">
        <v>18311</v>
      </c>
      <c r="D69005">
        <v>36121</v>
      </c>
      <c r="E69005">
        <v>14822</v>
      </c>
      <c r="F69005" t="s">
        <v>12267</v>
      </c>
      <c r="G69005" t="s">
        <v>5796</v>
      </c>
      <c r="J69005" t="s">
        <v>6287</v>
      </c>
    </row>
    <row r="69006" spans="1:10" x14ac:dyDescent="0.3">
      <c r="A69006">
        <v>288067</v>
      </c>
      <c r="B69006" s="1">
        <v>41456</v>
      </c>
      <c r="C69006" t="s">
        <v>18311</v>
      </c>
      <c r="D69006">
        <v>29107</v>
      </c>
      <c r="E69006">
        <v>12786</v>
      </c>
      <c r="F69006" t="s">
        <v>10110</v>
      </c>
      <c r="G69006" t="s">
        <v>13634</v>
      </c>
      <c r="H69006">
        <v>0</v>
      </c>
      <c r="J69006" t="s">
        <v>11810</v>
      </c>
    </row>
    <row r="69007" spans="1:10" x14ac:dyDescent="0.3">
      <c r="A69007">
        <v>288233</v>
      </c>
      <c r="B69007" s="1">
        <v>41456</v>
      </c>
      <c r="C69007" t="s">
        <v>18311</v>
      </c>
      <c r="D69007">
        <v>51646</v>
      </c>
      <c r="E69007">
        <v>7460</v>
      </c>
      <c r="F69007" t="s">
        <v>11003</v>
      </c>
      <c r="G69007" t="s">
        <v>5859</v>
      </c>
      <c r="J69007" t="s">
        <v>11811</v>
      </c>
    </row>
    <row r="69008" spans="1:10" x14ac:dyDescent="0.3">
      <c r="A69008">
        <v>288253</v>
      </c>
      <c r="B69008" s="1">
        <v>41456</v>
      </c>
      <c r="C69008" t="s">
        <v>18311</v>
      </c>
      <c r="D69008">
        <v>8521</v>
      </c>
      <c r="E69008">
        <v>4779</v>
      </c>
      <c r="F69008" t="s">
        <v>12122</v>
      </c>
      <c r="G69008" t="s">
        <v>1825</v>
      </c>
      <c r="J69008" t="s">
        <v>11812</v>
      </c>
    </row>
    <row r="69009" spans="1:10" x14ac:dyDescent="0.3">
      <c r="A69009">
        <v>288259</v>
      </c>
      <c r="B69009" s="1">
        <v>41456</v>
      </c>
      <c r="C69009" t="s">
        <v>18311</v>
      </c>
      <c r="D69009">
        <v>39212</v>
      </c>
      <c r="E69009">
        <v>6200</v>
      </c>
      <c r="F69009" t="s">
        <v>12121</v>
      </c>
      <c r="G69009" t="s">
        <v>14527</v>
      </c>
      <c r="J69009" t="s">
        <v>3517</v>
      </c>
    </row>
    <row r="69010" spans="1:10" x14ac:dyDescent="0.3">
      <c r="A69010">
        <v>288318</v>
      </c>
      <c r="B69010" s="1">
        <v>41456</v>
      </c>
      <c r="C69010" t="s">
        <v>18311</v>
      </c>
      <c r="D69010">
        <v>34721</v>
      </c>
      <c r="E69010">
        <v>15080</v>
      </c>
      <c r="F69010" t="s">
        <v>18760</v>
      </c>
      <c r="G69010" t="s">
        <v>8280</v>
      </c>
      <c r="J69010" t="s">
        <v>405</v>
      </c>
    </row>
    <row r="69011" spans="1:10" x14ac:dyDescent="0.3">
      <c r="A69011">
        <v>288429</v>
      </c>
      <c r="B69011" s="1">
        <v>41456</v>
      </c>
      <c r="C69011" t="s">
        <v>18311</v>
      </c>
      <c r="D69011">
        <v>52882</v>
      </c>
      <c r="E69011">
        <v>14355</v>
      </c>
      <c r="F69011" t="s">
        <v>9982</v>
      </c>
      <c r="G69011" t="s">
        <v>1566</v>
      </c>
      <c r="J69011" t="s">
        <v>14832</v>
      </c>
    </row>
    <row r="69012" spans="1:10" x14ac:dyDescent="0.3">
      <c r="A69012">
        <v>288449</v>
      </c>
      <c r="B69012" s="1">
        <v>41456</v>
      </c>
      <c r="C69012" t="s">
        <v>18311</v>
      </c>
      <c r="D69012">
        <v>52068</v>
      </c>
      <c r="E69012">
        <v>2824</v>
      </c>
      <c r="F69012" t="s">
        <v>5618</v>
      </c>
      <c r="G69012" t="s">
        <v>14586</v>
      </c>
      <c r="J69012" t="s">
        <v>3308</v>
      </c>
    </row>
    <row r="69013" spans="1:10" x14ac:dyDescent="0.3">
      <c r="A69013">
        <v>288857</v>
      </c>
      <c r="B69013" s="1">
        <v>41456</v>
      </c>
      <c r="C69013" t="s">
        <v>18311</v>
      </c>
      <c r="D69013">
        <v>14280</v>
      </c>
      <c r="E69013">
        <v>12414</v>
      </c>
      <c r="F69013" t="s">
        <v>16746</v>
      </c>
      <c r="G69013" t="s">
        <v>16744</v>
      </c>
      <c r="J69013" t="s">
        <v>4891</v>
      </c>
    </row>
    <row r="69014" spans="1:10" x14ac:dyDescent="0.3">
      <c r="A69014">
        <v>289182</v>
      </c>
      <c r="B69014" s="1">
        <v>41456</v>
      </c>
      <c r="C69014" t="s">
        <v>18311</v>
      </c>
      <c r="D69014">
        <v>10011</v>
      </c>
      <c r="E69014">
        <v>387</v>
      </c>
      <c r="F69014" t="s">
        <v>18761</v>
      </c>
      <c r="G69014" t="s">
        <v>18280</v>
      </c>
      <c r="J69014" t="s">
        <v>4892</v>
      </c>
    </row>
    <row r="69015" spans="1:10" x14ac:dyDescent="0.3">
      <c r="A69015">
        <v>289199</v>
      </c>
      <c r="B69015" s="1">
        <v>41456</v>
      </c>
      <c r="C69015" t="s">
        <v>18311</v>
      </c>
      <c r="D69015">
        <v>34776</v>
      </c>
      <c r="E69015">
        <v>41591</v>
      </c>
      <c r="F69015" t="s">
        <v>18753</v>
      </c>
      <c r="G69015" t="s">
        <v>2657</v>
      </c>
      <c r="J69015" t="s">
        <v>12527</v>
      </c>
    </row>
    <row r="69016" spans="1:10" x14ac:dyDescent="0.3">
      <c r="A69016">
        <v>289404</v>
      </c>
      <c r="B69016" s="1">
        <v>41456</v>
      </c>
      <c r="C69016" t="s">
        <v>18311</v>
      </c>
      <c r="D69016">
        <v>66273</v>
      </c>
      <c r="E69016">
        <v>3772</v>
      </c>
      <c r="F69016" t="s">
        <v>18762</v>
      </c>
      <c r="G69016" t="s">
        <v>14848</v>
      </c>
      <c r="J69016" t="s">
        <v>2099</v>
      </c>
    </row>
    <row r="69017" spans="1:10" x14ac:dyDescent="0.3">
      <c r="A69017">
        <v>289587</v>
      </c>
      <c r="B69017" s="1">
        <v>41456</v>
      </c>
      <c r="C69017" t="s">
        <v>18311</v>
      </c>
      <c r="D69017">
        <v>25005</v>
      </c>
      <c r="E69017">
        <v>3038</v>
      </c>
      <c r="F69017" t="s">
        <v>10070</v>
      </c>
      <c r="G69017" t="s">
        <v>16133</v>
      </c>
      <c r="J69017" t="s">
        <v>7458</v>
      </c>
    </row>
    <row r="69018" spans="1:10" x14ac:dyDescent="0.3">
      <c r="A69018">
        <v>289713</v>
      </c>
      <c r="B69018" s="1">
        <v>41456</v>
      </c>
      <c r="C69018" t="s">
        <v>18311</v>
      </c>
      <c r="D69018">
        <v>11275</v>
      </c>
      <c r="E69018">
        <v>172</v>
      </c>
      <c r="F69018" t="s">
        <v>18763</v>
      </c>
      <c r="G69018" t="s">
        <v>435</v>
      </c>
      <c r="J69018" t="s">
        <v>12839</v>
      </c>
    </row>
    <row r="69019" spans="1:10" x14ac:dyDescent="0.3">
      <c r="A69019">
        <v>289835</v>
      </c>
      <c r="B69019" s="1">
        <v>41456</v>
      </c>
      <c r="C69019" t="s">
        <v>18311</v>
      </c>
      <c r="D69019">
        <v>61813</v>
      </c>
      <c r="E69019">
        <v>23156</v>
      </c>
      <c r="F69019" t="s">
        <v>16223</v>
      </c>
      <c r="G69019" t="s">
        <v>18365</v>
      </c>
      <c r="H69019">
        <v>0</v>
      </c>
      <c r="J69019" t="s">
        <v>11814</v>
      </c>
    </row>
    <row r="69020" spans="1:10" x14ac:dyDescent="0.3">
      <c r="A69020">
        <v>290249</v>
      </c>
      <c r="B69020" s="1">
        <v>41456</v>
      </c>
      <c r="C69020" t="s">
        <v>18311</v>
      </c>
      <c r="D69020">
        <v>16541</v>
      </c>
      <c r="E69020">
        <v>2619</v>
      </c>
      <c r="F69020" t="s">
        <v>12931</v>
      </c>
      <c r="G69020" t="s">
        <v>2427</v>
      </c>
      <c r="J69020" t="s">
        <v>16093</v>
      </c>
    </row>
    <row r="69021" spans="1:10" x14ac:dyDescent="0.3">
      <c r="A69021">
        <v>290256</v>
      </c>
      <c r="B69021" s="1">
        <v>41456</v>
      </c>
      <c r="C69021" t="s">
        <v>18311</v>
      </c>
      <c r="D69021">
        <v>15565</v>
      </c>
      <c r="E69021">
        <v>10789</v>
      </c>
      <c r="F69021" t="s">
        <v>13573</v>
      </c>
      <c r="G69021" t="s">
        <v>1343</v>
      </c>
      <c r="H69021">
        <v>0</v>
      </c>
      <c r="J69021" t="s">
        <v>2939</v>
      </c>
    </row>
    <row r="69022" spans="1:10" x14ac:dyDescent="0.3">
      <c r="A69022">
        <v>290261</v>
      </c>
      <c r="B69022" s="1">
        <v>41456</v>
      </c>
      <c r="C69022" t="s">
        <v>18311</v>
      </c>
      <c r="D69022">
        <v>12964</v>
      </c>
      <c r="E69022">
        <v>10789</v>
      </c>
      <c r="F69022" t="s">
        <v>2306</v>
      </c>
      <c r="G69022" t="s">
        <v>1343</v>
      </c>
      <c r="J69022" t="s">
        <v>14572</v>
      </c>
    </row>
    <row r="69023" spans="1:10" x14ac:dyDescent="0.3">
      <c r="A69023">
        <v>290273</v>
      </c>
      <c r="B69023" s="1">
        <v>41456</v>
      </c>
      <c r="C69023" t="s">
        <v>18311</v>
      </c>
      <c r="D69023">
        <v>13711</v>
      </c>
      <c r="E69023">
        <v>39822</v>
      </c>
      <c r="F69023" t="s">
        <v>12322</v>
      </c>
      <c r="G69023" t="s">
        <v>8673</v>
      </c>
      <c r="J69023" t="s">
        <v>3977</v>
      </c>
    </row>
    <row r="69024" spans="1:10" x14ac:dyDescent="0.3">
      <c r="A69024">
        <v>290346</v>
      </c>
      <c r="B69024" s="1">
        <v>41456</v>
      </c>
      <c r="C69024" t="s">
        <v>18311</v>
      </c>
      <c r="D69024">
        <v>45618</v>
      </c>
      <c r="E69024">
        <v>8889</v>
      </c>
      <c r="F69024" t="s">
        <v>8694</v>
      </c>
      <c r="G69024" t="s">
        <v>8068</v>
      </c>
      <c r="J69024" t="s">
        <v>4896</v>
      </c>
    </row>
    <row r="69025" spans="1:10" x14ac:dyDescent="0.3">
      <c r="A69025">
        <v>290384</v>
      </c>
      <c r="B69025" s="1">
        <v>41456</v>
      </c>
      <c r="C69025" t="s">
        <v>18311</v>
      </c>
      <c r="D69025">
        <v>45618</v>
      </c>
      <c r="E69025">
        <v>8889</v>
      </c>
      <c r="F69025" t="s">
        <v>8694</v>
      </c>
      <c r="G69025" t="s">
        <v>8068</v>
      </c>
      <c r="J69025" t="s">
        <v>4268</v>
      </c>
    </row>
    <row r="69026" spans="1:10" x14ac:dyDescent="0.3">
      <c r="A69026">
        <v>290391</v>
      </c>
      <c r="B69026" s="1">
        <v>41456</v>
      </c>
      <c r="C69026" t="s">
        <v>18311</v>
      </c>
      <c r="D69026">
        <v>8105</v>
      </c>
      <c r="E69026">
        <v>8889</v>
      </c>
      <c r="F69026" t="s">
        <v>14689</v>
      </c>
      <c r="G69026" t="s">
        <v>8068</v>
      </c>
      <c r="H69026">
        <v>0</v>
      </c>
      <c r="J69026" t="s">
        <v>8928</v>
      </c>
    </row>
    <row r="69027" spans="1:10" x14ac:dyDescent="0.3">
      <c r="A69027">
        <v>290532</v>
      </c>
      <c r="B69027" s="1">
        <v>41456</v>
      </c>
      <c r="C69027" t="s">
        <v>18311</v>
      </c>
      <c r="D69027">
        <v>26197</v>
      </c>
      <c r="E69027">
        <v>8158</v>
      </c>
      <c r="F69027" t="s">
        <v>18764</v>
      </c>
      <c r="G69027" t="s">
        <v>3339</v>
      </c>
      <c r="H69027">
        <v>0</v>
      </c>
      <c r="J69027" t="s">
        <v>4897</v>
      </c>
    </row>
    <row r="69028" spans="1:10" x14ac:dyDescent="0.3">
      <c r="A69028">
        <v>290537</v>
      </c>
      <c r="B69028" s="1">
        <v>41456</v>
      </c>
      <c r="C69028" t="s">
        <v>18311</v>
      </c>
      <c r="D69028">
        <v>59856</v>
      </c>
      <c r="E69028">
        <v>7875</v>
      </c>
      <c r="F69028" t="s">
        <v>12481</v>
      </c>
      <c r="G69028" t="s">
        <v>6117</v>
      </c>
      <c r="J69028" t="s">
        <v>2167</v>
      </c>
    </row>
    <row r="69029" spans="1:10" x14ac:dyDescent="0.3">
      <c r="A69029">
        <v>290613</v>
      </c>
      <c r="B69029" s="1">
        <v>41456</v>
      </c>
      <c r="C69029" t="s">
        <v>18311</v>
      </c>
      <c r="D69029">
        <v>10826</v>
      </c>
      <c r="E69029">
        <v>10825</v>
      </c>
      <c r="F69029" t="s">
        <v>8345</v>
      </c>
      <c r="G69029" t="s">
        <v>9100</v>
      </c>
      <c r="J69029" t="s">
        <v>11461</v>
      </c>
    </row>
    <row r="69030" spans="1:10" x14ac:dyDescent="0.3">
      <c r="A69030">
        <v>290615</v>
      </c>
      <c r="B69030" s="1">
        <v>41456</v>
      </c>
      <c r="C69030" t="s">
        <v>18311</v>
      </c>
      <c r="D69030">
        <v>10826</v>
      </c>
      <c r="E69030">
        <v>10825</v>
      </c>
      <c r="F69030" t="s">
        <v>8345</v>
      </c>
      <c r="G69030" t="s">
        <v>9100</v>
      </c>
      <c r="J69030" t="s">
        <v>9091</v>
      </c>
    </row>
    <row r="69031" spans="1:10" x14ac:dyDescent="0.3">
      <c r="A69031">
        <v>290862</v>
      </c>
      <c r="B69031" s="1">
        <v>41456</v>
      </c>
      <c r="C69031" t="s">
        <v>18311</v>
      </c>
      <c r="D69031">
        <v>49938</v>
      </c>
      <c r="E69031">
        <v>8058</v>
      </c>
      <c r="F69031" t="s">
        <v>13779</v>
      </c>
      <c r="G69031" t="s">
        <v>2621</v>
      </c>
      <c r="J69031" t="s">
        <v>6289</v>
      </c>
    </row>
    <row r="69032" spans="1:10" x14ac:dyDescent="0.3">
      <c r="A69032">
        <v>290928</v>
      </c>
      <c r="B69032" s="1">
        <v>41456</v>
      </c>
      <c r="C69032" t="s">
        <v>18311</v>
      </c>
      <c r="D69032">
        <v>10841</v>
      </c>
      <c r="E69032">
        <v>10840</v>
      </c>
      <c r="F69032" t="s">
        <v>12368</v>
      </c>
      <c r="G69032" t="s">
        <v>10090</v>
      </c>
      <c r="J69032" t="s">
        <v>7489</v>
      </c>
    </row>
    <row r="69033" spans="1:10" x14ac:dyDescent="0.3">
      <c r="A69033">
        <v>291124</v>
      </c>
      <c r="B69033" s="1">
        <v>41456</v>
      </c>
      <c r="C69033" t="s">
        <v>18311</v>
      </c>
      <c r="D69033">
        <v>11367</v>
      </c>
      <c r="E69033">
        <v>16662</v>
      </c>
      <c r="F69033" t="s">
        <v>18765</v>
      </c>
      <c r="G69033" t="s">
        <v>4381</v>
      </c>
      <c r="J69033" t="s">
        <v>6290</v>
      </c>
    </row>
    <row r="69034" spans="1:10" x14ac:dyDescent="0.3">
      <c r="A69034">
        <v>291177</v>
      </c>
      <c r="B69034" s="1">
        <v>41456</v>
      </c>
      <c r="C69034" t="s">
        <v>18311</v>
      </c>
      <c r="D69034">
        <v>31035</v>
      </c>
      <c r="E69034">
        <v>10549</v>
      </c>
      <c r="F69034" t="s">
        <v>12269</v>
      </c>
      <c r="G69034" t="s">
        <v>18584</v>
      </c>
      <c r="J69034" t="s">
        <v>3069</v>
      </c>
    </row>
    <row r="69035" spans="1:10" x14ac:dyDescent="0.3">
      <c r="A69035">
        <v>291200</v>
      </c>
      <c r="B69035" s="1">
        <v>41456</v>
      </c>
      <c r="C69035" t="s">
        <v>18311</v>
      </c>
      <c r="D69035">
        <v>12776</v>
      </c>
      <c r="E69035">
        <v>16663</v>
      </c>
      <c r="F69035" t="s">
        <v>15538</v>
      </c>
      <c r="G69035" t="s">
        <v>8004</v>
      </c>
      <c r="H69035">
        <v>0</v>
      </c>
      <c r="J69035" t="s">
        <v>4208</v>
      </c>
    </row>
    <row r="69036" spans="1:10" x14ac:dyDescent="0.3">
      <c r="A69036">
        <v>291397</v>
      </c>
      <c r="B69036" s="1">
        <v>41456</v>
      </c>
      <c r="C69036" t="s">
        <v>18311</v>
      </c>
      <c r="D69036">
        <v>75</v>
      </c>
      <c r="E69036">
        <v>15439</v>
      </c>
      <c r="F69036" t="s">
        <v>2088</v>
      </c>
      <c r="G69036" t="s">
        <v>1283</v>
      </c>
      <c r="H69036">
        <v>0</v>
      </c>
      <c r="J69036" t="s">
        <v>14925</v>
      </c>
    </row>
    <row r="69037" spans="1:10" x14ac:dyDescent="0.3">
      <c r="A69037">
        <v>291399</v>
      </c>
      <c r="B69037" s="1">
        <v>41456</v>
      </c>
      <c r="C69037" t="s">
        <v>18311</v>
      </c>
      <c r="D69037">
        <v>15577</v>
      </c>
      <c r="E69037">
        <v>1436</v>
      </c>
      <c r="F69037" t="s">
        <v>18397</v>
      </c>
      <c r="G69037" t="s">
        <v>13478</v>
      </c>
      <c r="J69037" t="s">
        <v>6292</v>
      </c>
    </row>
    <row r="69038" spans="1:10" x14ac:dyDescent="0.3">
      <c r="A69038">
        <v>291417</v>
      </c>
      <c r="B69038" s="1">
        <v>41456</v>
      </c>
      <c r="C69038" t="s">
        <v>18311</v>
      </c>
      <c r="D69038">
        <v>106291</v>
      </c>
      <c r="E69038">
        <v>15439</v>
      </c>
      <c r="F69038" t="s">
        <v>18766</v>
      </c>
      <c r="G69038" t="s">
        <v>1283</v>
      </c>
      <c r="H69038">
        <v>0</v>
      </c>
      <c r="J69038" t="s">
        <v>15299</v>
      </c>
    </row>
    <row r="69039" spans="1:10" x14ac:dyDescent="0.3">
      <c r="A69039">
        <v>291548</v>
      </c>
      <c r="B69039" s="1">
        <v>41456</v>
      </c>
      <c r="C69039" t="s">
        <v>18311</v>
      </c>
      <c r="D69039">
        <v>11158</v>
      </c>
      <c r="E69039">
        <v>12374</v>
      </c>
      <c r="F69039" t="s">
        <v>15949</v>
      </c>
      <c r="G69039" t="s">
        <v>3483</v>
      </c>
      <c r="J69039" t="s">
        <v>11518</v>
      </c>
    </row>
    <row r="69040" spans="1:10" x14ac:dyDescent="0.3">
      <c r="A69040">
        <v>291939</v>
      </c>
      <c r="B69040" s="1">
        <v>41456</v>
      </c>
      <c r="C69040" t="s">
        <v>18311</v>
      </c>
      <c r="D69040">
        <v>51638</v>
      </c>
      <c r="E69040">
        <v>12963</v>
      </c>
      <c r="F69040" t="s">
        <v>6215</v>
      </c>
      <c r="G69040" t="s">
        <v>5974</v>
      </c>
      <c r="J69040" t="s">
        <v>4899</v>
      </c>
    </row>
    <row r="69041" spans="1:10" x14ac:dyDescent="0.3">
      <c r="A69041">
        <v>292139</v>
      </c>
      <c r="B69041" s="1">
        <v>41456</v>
      </c>
      <c r="C69041" t="s">
        <v>18311</v>
      </c>
      <c r="D69041">
        <v>14980</v>
      </c>
      <c r="E69041">
        <v>1060</v>
      </c>
      <c r="F69041" t="s">
        <v>15402</v>
      </c>
      <c r="G69041" t="s">
        <v>2175</v>
      </c>
      <c r="J69041" t="s">
        <v>2919</v>
      </c>
    </row>
    <row r="69042" spans="1:10" x14ac:dyDescent="0.3">
      <c r="A69042">
        <v>292199</v>
      </c>
      <c r="B69042" s="1">
        <v>41456</v>
      </c>
      <c r="C69042" t="s">
        <v>18311</v>
      </c>
      <c r="D69042">
        <v>39993</v>
      </c>
      <c r="E69042">
        <v>41798</v>
      </c>
      <c r="F69042" t="s">
        <v>10209</v>
      </c>
      <c r="G69042" t="s">
        <v>5595</v>
      </c>
      <c r="J69042" t="s">
        <v>17629</v>
      </c>
    </row>
    <row r="69043" spans="1:10" x14ac:dyDescent="0.3">
      <c r="A69043">
        <v>292396</v>
      </c>
      <c r="B69043" s="1">
        <v>41456</v>
      </c>
      <c r="C69043" t="s">
        <v>18311</v>
      </c>
      <c r="D69043">
        <v>33179</v>
      </c>
      <c r="E69043">
        <v>12518</v>
      </c>
      <c r="F69043" t="s">
        <v>18554</v>
      </c>
      <c r="G69043" t="s">
        <v>17904</v>
      </c>
      <c r="J69043" t="s">
        <v>4900</v>
      </c>
    </row>
    <row r="69044" spans="1:10" x14ac:dyDescent="0.3">
      <c r="A69044">
        <v>292808</v>
      </c>
      <c r="B69044" s="1">
        <v>41456</v>
      </c>
      <c r="C69044" t="s">
        <v>18311</v>
      </c>
      <c r="D69044">
        <v>25005</v>
      </c>
      <c r="E69044">
        <v>49390</v>
      </c>
      <c r="F69044" t="s">
        <v>10070</v>
      </c>
      <c r="G69044" t="s">
        <v>16135</v>
      </c>
      <c r="J69044" t="s">
        <v>11171</v>
      </c>
    </row>
    <row r="69045" spans="1:10" x14ac:dyDescent="0.3">
      <c r="A69045">
        <v>292818</v>
      </c>
      <c r="B69045" s="1">
        <v>41456</v>
      </c>
      <c r="C69045" t="s">
        <v>18311</v>
      </c>
      <c r="D69045">
        <v>12745</v>
      </c>
      <c r="E69045">
        <v>8515</v>
      </c>
      <c r="F69045" t="s">
        <v>6177</v>
      </c>
      <c r="G69045" t="s">
        <v>2318</v>
      </c>
      <c r="J69045" t="s">
        <v>8959</v>
      </c>
    </row>
    <row r="69046" spans="1:10" x14ac:dyDescent="0.3">
      <c r="A69046">
        <v>293002</v>
      </c>
      <c r="B69046" s="1">
        <v>41456</v>
      </c>
      <c r="C69046" t="s">
        <v>18311</v>
      </c>
      <c r="D69046">
        <v>3698</v>
      </c>
      <c r="E69046">
        <v>11143</v>
      </c>
      <c r="F69046" t="s">
        <v>10579</v>
      </c>
      <c r="G69046" t="s">
        <v>17169</v>
      </c>
      <c r="H69046">
        <v>0</v>
      </c>
      <c r="J69046" t="s">
        <v>10916</v>
      </c>
    </row>
    <row r="69047" spans="1:10" x14ac:dyDescent="0.3">
      <c r="A69047">
        <v>293134</v>
      </c>
      <c r="B69047" s="1">
        <v>41456</v>
      </c>
      <c r="C69047" t="s">
        <v>18311</v>
      </c>
      <c r="D69047">
        <v>52881</v>
      </c>
      <c r="E69047">
        <v>15709</v>
      </c>
      <c r="F69047" t="s">
        <v>9895</v>
      </c>
      <c r="G69047" t="s">
        <v>16180</v>
      </c>
      <c r="J69047" t="s">
        <v>4096</v>
      </c>
    </row>
    <row r="69048" spans="1:10" x14ac:dyDescent="0.3">
      <c r="A69048">
        <v>293169</v>
      </c>
      <c r="B69048" s="1">
        <v>41456</v>
      </c>
      <c r="C69048" t="s">
        <v>18311</v>
      </c>
      <c r="D69048">
        <v>36341</v>
      </c>
      <c r="E69048">
        <v>36342</v>
      </c>
      <c r="F69048" t="s">
        <v>16871</v>
      </c>
      <c r="G69048" t="s">
        <v>15561</v>
      </c>
      <c r="J69048" t="s">
        <v>412</v>
      </c>
    </row>
    <row r="69049" spans="1:10" x14ac:dyDescent="0.3">
      <c r="A69049">
        <v>293194</v>
      </c>
      <c r="B69049" s="1">
        <v>41456</v>
      </c>
      <c r="C69049" t="s">
        <v>18311</v>
      </c>
      <c r="D69049">
        <v>36341</v>
      </c>
      <c r="E69049">
        <v>36342</v>
      </c>
      <c r="F69049" t="s">
        <v>16871</v>
      </c>
      <c r="G69049" t="s">
        <v>15561</v>
      </c>
      <c r="J69049" t="s">
        <v>413</v>
      </c>
    </row>
    <row r="69050" spans="1:10" x14ac:dyDescent="0.3">
      <c r="A69050">
        <v>293228</v>
      </c>
      <c r="B69050" s="1">
        <v>41456</v>
      </c>
      <c r="C69050" t="s">
        <v>18311</v>
      </c>
      <c r="D69050">
        <v>14892</v>
      </c>
      <c r="E69050">
        <v>40440</v>
      </c>
      <c r="F69050" t="s">
        <v>16251</v>
      </c>
      <c r="G69050" t="s">
        <v>17431</v>
      </c>
      <c r="H69050">
        <v>0</v>
      </c>
      <c r="J69050" t="s">
        <v>6294</v>
      </c>
    </row>
    <row r="69051" spans="1:10" x14ac:dyDescent="0.3">
      <c r="A69051">
        <v>293247</v>
      </c>
      <c r="B69051" s="1">
        <v>41456</v>
      </c>
      <c r="C69051" t="s">
        <v>18311</v>
      </c>
      <c r="D69051">
        <v>14332</v>
      </c>
      <c r="E69051">
        <v>5494</v>
      </c>
      <c r="F69051" t="s">
        <v>13475</v>
      </c>
      <c r="G69051" t="s">
        <v>8151</v>
      </c>
      <c r="J69051" t="s">
        <v>3760</v>
      </c>
    </row>
    <row r="69052" spans="1:10" x14ac:dyDescent="0.3">
      <c r="A69052">
        <v>293385</v>
      </c>
      <c r="B69052" s="1">
        <v>41456</v>
      </c>
      <c r="C69052" t="s">
        <v>18311</v>
      </c>
      <c r="D69052">
        <v>70295</v>
      </c>
      <c r="E69052">
        <v>14321</v>
      </c>
      <c r="F69052" t="s">
        <v>12337</v>
      </c>
      <c r="G69052" t="s">
        <v>10135</v>
      </c>
      <c r="J69052" t="s">
        <v>3018</v>
      </c>
    </row>
    <row r="69053" spans="1:10" x14ac:dyDescent="0.3">
      <c r="A69053">
        <v>293828</v>
      </c>
      <c r="B69053" s="1">
        <v>41456</v>
      </c>
      <c r="C69053" t="s">
        <v>18311</v>
      </c>
      <c r="D69053">
        <v>11740</v>
      </c>
      <c r="E69053">
        <v>12420</v>
      </c>
      <c r="F69053" t="s">
        <v>18291</v>
      </c>
      <c r="G69053" t="s">
        <v>13501</v>
      </c>
      <c r="H69053">
        <v>0</v>
      </c>
      <c r="J69053" t="s">
        <v>11819</v>
      </c>
    </row>
    <row r="69054" spans="1:10" x14ac:dyDescent="0.3">
      <c r="A69054">
        <v>293829</v>
      </c>
      <c r="B69054" s="1">
        <v>41456</v>
      </c>
      <c r="C69054" t="s">
        <v>18311</v>
      </c>
      <c r="D69054">
        <v>28083</v>
      </c>
      <c r="E69054">
        <v>12420</v>
      </c>
      <c r="F69054" t="s">
        <v>18767</v>
      </c>
      <c r="G69054" t="s">
        <v>13501</v>
      </c>
      <c r="J69054" t="s">
        <v>14977</v>
      </c>
    </row>
    <row r="69055" spans="1:10" x14ac:dyDescent="0.3">
      <c r="A69055">
        <v>294188</v>
      </c>
      <c r="B69055" s="1">
        <v>41456</v>
      </c>
      <c r="C69055" t="s">
        <v>18311</v>
      </c>
      <c r="D69055">
        <v>31607</v>
      </c>
      <c r="E69055">
        <v>15622</v>
      </c>
      <c r="F69055" t="s">
        <v>11251</v>
      </c>
      <c r="G69055" t="s">
        <v>1589</v>
      </c>
      <c r="J69055" t="s">
        <v>13414</v>
      </c>
    </row>
    <row r="69056" spans="1:10" x14ac:dyDescent="0.3">
      <c r="A69056">
        <v>294534</v>
      </c>
      <c r="B69056" s="1">
        <v>41456</v>
      </c>
      <c r="C69056" t="s">
        <v>18311</v>
      </c>
      <c r="D69056">
        <v>39394</v>
      </c>
      <c r="E69056">
        <v>21064</v>
      </c>
      <c r="F69056" t="s">
        <v>18768</v>
      </c>
      <c r="G69056" t="s">
        <v>17403</v>
      </c>
      <c r="H69056">
        <v>0</v>
      </c>
      <c r="J69056" t="s">
        <v>9208</v>
      </c>
    </row>
    <row r="69057" spans="1:10" x14ac:dyDescent="0.3">
      <c r="A69057">
        <v>294767</v>
      </c>
      <c r="B69057" s="1">
        <v>41456</v>
      </c>
      <c r="C69057" t="s">
        <v>18311</v>
      </c>
      <c r="D69057">
        <v>88917</v>
      </c>
      <c r="E69057">
        <v>38352</v>
      </c>
      <c r="F69057" t="s">
        <v>15610</v>
      </c>
      <c r="G69057" t="s">
        <v>12989</v>
      </c>
      <c r="J69057" t="s">
        <v>13144</v>
      </c>
    </row>
    <row r="69058" spans="1:10" x14ac:dyDescent="0.3">
      <c r="A69058">
        <v>294791</v>
      </c>
      <c r="B69058" s="1">
        <v>41456</v>
      </c>
      <c r="C69058" t="s">
        <v>18311</v>
      </c>
      <c r="D69058">
        <v>16037</v>
      </c>
      <c r="E69058">
        <v>18008</v>
      </c>
      <c r="F69058" t="s">
        <v>15499</v>
      </c>
      <c r="G69058" t="s">
        <v>15460</v>
      </c>
      <c r="J69058" t="s">
        <v>7625</v>
      </c>
    </row>
    <row r="69059" spans="1:10" x14ac:dyDescent="0.3">
      <c r="A69059">
        <v>295183</v>
      </c>
      <c r="B69059" s="1">
        <v>41456</v>
      </c>
      <c r="C69059" t="s">
        <v>18311</v>
      </c>
      <c r="D69059">
        <v>32721</v>
      </c>
      <c r="E69059">
        <v>54047</v>
      </c>
      <c r="F69059" t="s">
        <v>12089</v>
      </c>
      <c r="G69059" t="s">
        <v>16703</v>
      </c>
      <c r="J69059" t="s">
        <v>6295</v>
      </c>
    </row>
    <row r="69060" spans="1:10" x14ac:dyDescent="0.3">
      <c r="A69060">
        <v>295414</v>
      </c>
      <c r="B69060" s="1">
        <v>41456</v>
      </c>
      <c r="C69060" t="s">
        <v>18311</v>
      </c>
      <c r="D69060">
        <v>28868</v>
      </c>
      <c r="E69060">
        <v>12853</v>
      </c>
      <c r="F69060" t="s">
        <v>6050</v>
      </c>
      <c r="G69060" t="s">
        <v>7346</v>
      </c>
      <c r="J69060" t="s">
        <v>9418</v>
      </c>
    </row>
    <row r="69061" spans="1:10" x14ac:dyDescent="0.3">
      <c r="A69061">
        <v>295780</v>
      </c>
      <c r="B69061" s="1">
        <v>41456</v>
      </c>
      <c r="C69061" t="s">
        <v>18311</v>
      </c>
      <c r="D69061">
        <v>26054</v>
      </c>
      <c r="E69061">
        <v>1837</v>
      </c>
      <c r="F69061" t="s">
        <v>18769</v>
      </c>
      <c r="G69061" t="s">
        <v>6643</v>
      </c>
      <c r="J69061" t="s">
        <v>4908</v>
      </c>
    </row>
    <row r="69062" spans="1:10" x14ac:dyDescent="0.3">
      <c r="A69062">
        <v>296227</v>
      </c>
      <c r="B69062" s="1">
        <v>41456</v>
      </c>
      <c r="C69062" t="s">
        <v>18311</v>
      </c>
      <c r="D69062">
        <v>12318</v>
      </c>
      <c r="E69062">
        <v>5649</v>
      </c>
      <c r="F69062" t="s">
        <v>11588</v>
      </c>
      <c r="G69062" t="s">
        <v>13310</v>
      </c>
      <c r="J69062" t="s">
        <v>415</v>
      </c>
    </row>
    <row r="69063" spans="1:10" x14ac:dyDescent="0.3">
      <c r="A69063">
        <v>296356</v>
      </c>
      <c r="B69063" s="1">
        <v>41456</v>
      </c>
      <c r="C69063" t="s">
        <v>18311</v>
      </c>
      <c r="D69063">
        <v>54295</v>
      </c>
      <c r="E69063">
        <v>6326</v>
      </c>
      <c r="F69063" t="s">
        <v>8012</v>
      </c>
      <c r="G69063" t="s">
        <v>4247</v>
      </c>
      <c r="J69063" t="s">
        <v>7555</v>
      </c>
    </row>
    <row r="69064" spans="1:10" x14ac:dyDescent="0.3">
      <c r="A69064">
        <v>296428</v>
      </c>
      <c r="B69064" s="1">
        <v>41456</v>
      </c>
      <c r="C69064" t="s">
        <v>18311</v>
      </c>
      <c r="D69064">
        <v>11888</v>
      </c>
      <c r="E69064">
        <v>11884</v>
      </c>
      <c r="F69064" t="s">
        <v>14760</v>
      </c>
      <c r="G69064" t="s">
        <v>13586</v>
      </c>
      <c r="H69064">
        <v>0</v>
      </c>
      <c r="J69064" t="s">
        <v>13833</v>
      </c>
    </row>
    <row r="69065" spans="1:10" x14ac:dyDescent="0.3">
      <c r="A69065">
        <v>296622</v>
      </c>
      <c r="B69065" s="1">
        <v>41456</v>
      </c>
      <c r="C69065" t="s">
        <v>18311</v>
      </c>
      <c r="D69065">
        <v>14742</v>
      </c>
      <c r="E69065">
        <v>8494</v>
      </c>
      <c r="F69065" t="s">
        <v>9916</v>
      </c>
      <c r="G69065" t="s">
        <v>3272</v>
      </c>
      <c r="J69065" t="s">
        <v>416</v>
      </c>
    </row>
    <row r="69066" spans="1:10" x14ac:dyDescent="0.3">
      <c r="A69066">
        <v>296741</v>
      </c>
      <c r="B69066" s="1">
        <v>41456</v>
      </c>
      <c r="C69066" t="s">
        <v>18311</v>
      </c>
      <c r="D69066">
        <v>29709</v>
      </c>
      <c r="E69066">
        <v>22724</v>
      </c>
      <c r="F69066" t="s">
        <v>15498</v>
      </c>
      <c r="G69066" t="s">
        <v>18368</v>
      </c>
      <c r="J69066" t="s">
        <v>4911</v>
      </c>
    </row>
    <row r="69067" spans="1:10" x14ac:dyDescent="0.3">
      <c r="A69067">
        <v>296802</v>
      </c>
      <c r="B69067" s="1">
        <v>41456</v>
      </c>
      <c r="C69067" t="s">
        <v>18311</v>
      </c>
      <c r="D69067">
        <v>15076</v>
      </c>
      <c r="E69067">
        <v>1826</v>
      </c>
      <c r="F69067" t="s">
        <v>18770</v>
      </c>
      <c r="G69067" t="s">
        <v>14399</v>
      </c>
      <c r="J69067" t="s">
        <v>11822</v>
      </c>
    </row>
    <row r="69068" spans="1:10" x14ac:dyDescent="0.3">
      <c r="A69068">
        <v>296879</v>
      </c>
      <c r="B69068" s="1">
        <v>41456</v>
      </c>
      <c r="C69068" t="s">
        <v>18311</v>
      </c>
      <c r="D69068">
        <v>23889</v>
      </c>
      <c r="E69068">
        <v>21086</v>
      </c>
      <c r="F69068" t="s">
        <v>14795</v>
      </c>
      <c r="G69068" t="s">
        <v>17429</v>
      </c>
      <c r="J69068" t="s">
        <v>11823</v>
      </c>
    </row>
    <row r="69069" spans="1:10" x14ac:dyDescent="0.3">
      <c r="A69069">
        <v>297693</v>
      </c>
      <c r="B69069" s="1">
        <v>41456</v>
      </c>
      <c r="C69069" t="s">
        <v>18311</v>
      </c>
      <c r="D69069">
        <v>51645</v>
      </c>
      <c r="E69069">
        <v>2824</v>
      </c>
      <c r="F69069" t="s">
        <v>9794</v>
      </c>
      <c r="G69069" t="s">
        <v>14586</v>
      </c>
      <c r="J69069" t="s">
        <v>9420</v>
      </c>
    </row>
    <row r="69070" spans="1:10" x14ac:dyDescent="0.3">
      <c r="A69070">
        <v>298197</v>
      </c>
      <c r="B69070" s="1">
        <v>41456</v>
      </c>
      <c r="C69070" t="s">
        <v>18311</v>
      </c>
      <c r="D69070">
        <v>21557</v>
      </c>
      <c r="E69070">
        <v>10200</v>
      </c>
      <c r="F69070" t="s">
        <v>15889</v>
      </c>
      <c r="G69070" t="s">
        <v>5590</v>
      </c>
      <c r="H69070">
        <v>0</v>
      </c>
      <c r="J69070" t="s">
        <v>14383</v>
      </c>
    </row>
    <row r="69071" spans="1:10" x14ac:dyDescent="0.3">
      <c r="A69071">
        <v>298410</v>
      </c>
      <c r="B69071" s="1">
        <v>41456</v>
      </c>
      <c r="C69071" t="s">
        <v>18311</v>
      </c>
      <c r="D69071">
        <v>7165</v>
      </c>
      <c r="E69071">
        <v>15595</v>
      </c>
      <c r="F69071" t="s">
        <v>18771</v>
      </c>
      <c r="G69071" t="s">
        <v>18585</v>
      </c>
      <c r="H69071">
        <v>0</v>
      </c>
      <c r="J69071" t="s">
        <v>1199</v>
      </c>
    </row>
    <row r="69072" spans="1:10" x14ac:dyDescent="0.3">
      <c r="A69072">
        <v>298589</v>
      </c>
      <c r="B69072" s="1">
        <v>41456</v>
      </c>
      <c r="C69072" t="s">
        <v>18311</v>
      </c>
      <c r="D69072">
        <v>28861</v>
      </c>
      <c r="E69072">
        <v>8516</v>
      </c>
      <c r="F69072" t="s">
        <v>10219</v>
      </c>
      <c r="G69072" t="s">
        <v>1033</v>
      </c>
      <c r="J69072" t="s">
        <v>16393</v>
      </c>
    </row>
    <row r="69073" spans="1:10" x14ac:dyDescent="0.3">
      <c r="A69073">
        <v>298975</v>
      </c>
      <c r="B69073" s="1">
        <v>41456</v>
      </c>
      <c r="C69073" t="s">
        <v>18311</v>
      </c>
      <c r="D69073">
        <v>14737</v>
      </c>
      <c r="E69073">
        <v>9478</v>
      </c>
      <c r="F69073" t="s">
        <v>15451</v>
      </c>
      <c r="G69073" t="s">
        <v>10530</v>
      </c>
      <c r="J69073" t="s">
        <v>6297</v>
      </c>
    </row>
    <row r="69074" spans="1:10" x14ac:dyDescent="0.3">
      <c r="A69074">
        <v>298976</v>
      </c>
      <c r="B69074" s="1">
        <v>41456</v>
      </c>
      <c r="C69074" t="s">
        <v>18311</v>
      </c>
      <c r="D69074">
        <v>39822</v>
      </c>
      <c r="E69074">
        <v>28870</v>
      </c>
      <c r="F69074" t="s">
        <v>8673</v>
      </c>
      <c r="G69074" t="s">
        <v>5592</v>
      </c>
      <c r="J69074" t="s">
        <v>11409</v>
      </c>
    </row>
    <row r="69075" spans="1:10" x14ac:dyDescent="0.3">
      <c r="A69075">
        <v>300168</v>
      </c>
      <c r="B69075" s="1">
        <v>41456</v>
      </c>
      <c r="C69075" t="s">
        <v>18311</v>
      </c>
      <c r="D69075">
        <v>1534</v>
      </c>
      <c r="E69075">
        <v>8880</v>
      </c>
      <c r="F69075" t="s">
        <v>15502</v>
      </c>
      <c r="G69075" t="s">
        <v>1039</v>
      </c>
      <c r="J69075" t="s">
        <v>15641</v>
      </c>
    </row>
    <row r="69076" spans="1:10" x14ac:dyDescent="0.3">
      <c r="A69076">
        <v>300538</v>
      </c>
      <c r="B69076" s="1">
        <v>41456</v>
      </c>
      <c r="C69076" t="s">
        <v>18311</v>
      </c>
      <c r="D69076">
        <v>22881</v>
      </c>
      <c r="E69076">
        <v>41194</v>
      </c>
      <c r="F69076" t="s">
        <v>9709</v>
      </c>
      <c r="G69076" t="s">
        <v>986</v>
      </c>
      <c r="J69076" t="s">
        <v>11613</v>
      </c>
    </row>
    <row r="69077" spans="1:10" x14ac:dyDescent="0.3">
      <c r="A69077">
        <v>301696</v>
      </c>
      <c r="B69077" s="1">
        <v>41456</v>
      </c>
      <c r="C69077" t="s">
        <v>18311</v>
      </c>
      <c r="D69077">
        <v>57596</v>
      </c>
      <c r="E69077">
        <v>14366</v>
      </c>
      <c r="F69077" t="s">
        <v>17977</v>
      </c>
      <c r="G69077" t="s">
        <v>18370</v>
      </c>
      <c r="J69077" t="s">
        <v>4919</v>
      </c>
    </row>
    <row r="69078" spans="1:10" x14ac:dyDescent="0.3">
      <c r="A69078">
        <v>301840</v>
      </c>
      <c r="B69078" s="1">
        <v>41456</v>
      </c>
      <c r="C69078" t="s">
        <v>18311</v>
      </c>
      <c r="D69078">
        <v>41794</v>
      </c>
      <c r="E69078">
        <v>7804</v>
      </c>
      <c r="F69078" t="s">
        <v>18772</v>
      </c>
      <c r="G69078" t="s">
        <v>15161</v>
      </c>
      <c r="J69078" t="s">
        <v>7825</v>
      </c>
    </row>
    <row r="69079" spans="1:10" x14ac:dyDescent="0.3">
      <c r="A69079">
        <v>302371</v>
      </c>
      <c r="B69079" s="1">
        <v>41456</v>
      </c>
      <c r="C69079" t="s">
        <v>18311</v>
      </c>
      <c r="D69079">
        <v>44105</v>
      </c>
      <c r="E69079">
        <v>16200</v>
      </c>
      <c r="F69079" t="s">
        <v>17042</v>
      </c>
      <c r="G69079" t="s">
        <v>10125</v>
      </c>
      <c r="H69079">
        <v>0</v>
      </c>
      <c r="J69079" t="s">
        <v>2767</v>
      </c>
    </row>
    <row r="69080" spans="1:10" x14ac:dyDescent="0.3">
      <c r="A69080">
        <v>302991</v>
      </c>
      <c r="B69080" s="1">
        <v>41456</v>
      </c>
      <c r="C69080" t="s">
        <v>18311</v>
      </c>
      <c r="D69080">
        <v>20407</v>
      </c>
      <c r="E69080">
        <v>10632</v>
      </c>
      <c r="F69080" t="s">
        <v>17489</v>
      </c>
      <c r="G69080" t="s">
        <v>10898</v>
      </c>
      <c r="J69080" t="s">
        <v>3713</v>
      </c>
    </row>
    <row r="69081" spans="1:10" x14ac:dyDescent="0.3">
      <c r="A69081">
        <v>303219</v>
      </c>
      <c r="B69081" s="1">
        <v>41456</v>
      </c>
      <c r="C69081" t="s">
        <v>18311</v>
      </c>
      <c r="D69081">
        <v>12016</v>
      </c>
      <c r="E69081">
        <v>21057</v>
      </c>
      <c r="F69081" t="s">
        <v>10315</v>
      </c>
      <c r="G69081" t="s">
        <v>8005</v>
      </c>
      <c r="J69081" t="s">
        <v>4920</v>
      </c>
    </row>
    <row r="69082" spans="1:10" x14ac:dyDescent="0.3">
      <c r="A69082">
        <v>304144</v>
      </c>
      <c r="B69082" s="1">
        <v>41456</v>
      </c>
      <c r="C69082" t="s">
        <v>18311</v>
      </c>
      <c r="D69082">
        <v>35665</v>
      </c>
      <c r="E69082">
        <v>21805</v>
      </c>
      <c r="F69082" t="s">
        <v>18033</v>
      </c>
      <c r="G69082" t="s">
        <v>16639</v>
      </c>
      <c r="J69082" t="s">
        <v>3262</v>
      </c>
    </row>
    <row r="69083" spans="1:10" x14ac:dyDescent="0.3">
      <c r="A69083">
        <v>304338</v>
      </c>
      <c r="B69083" s="1">
        <v>41456</v>
      </c>
      <c r="C69083" t="s">
        <v>18311</v>
      </c>
      <c r="D69083">
        <v>7632</v>
      </c>
      <c r="E69083">
        <v>2441</v>
      </c>
      <c r="F69083" t="s">
        <v>16669</v>
      </c>
      <c r="G69083" t="s">
        <v>669</v>
      </c>
      <c r="J69083" t="s">
        <v>3362</v>
      </c>
    </row>
    <row r="69084" spans="1:10" x14ac:dyDescent="0.3">
      <c r="A69084">
        <v>306462</v>
      </c>
      <c r="B69084" s="1">
        <v>41456</v>
      </c>
      <c r="C69084" t="s">
        <v>18311</v>
      </c>
      <c r="D69084">
        <v>11158</v>
      </c>
      <c r="E69084">
        <v>12374</v>
      </c>
      <c r="F69084" t="s">
        <v>15949</v>
      </c>
      <c r="G69084" t="s">
        <v>3483</v>
      </c>
      <c r="J69084" t="s">
        <v>14401</v>
      </c>
    </row>
    <row r="69085" spans="1:10" x14ac:dyDescent="0.3">
      <c r="A69085">
        <v>307053</v>
      </c>
      <c r="B69085" s="1">
        <v>41456</v>
      </c>
      <c r="C69085" t="s">
        <v>18311</v>
      </c>
      <c r="D69085">
        <v>33179</v>
      </c>
      <c r="E69085">
        <v>74869</v>
      </c>
      <c r="F69085" t="s">
        <v>18554</v>
      </c>
      <c r="G69085" t="s">
        <v>11259</v>
      </c>
      <c r="H69085">
        <v>0</v>
      </c>
      <c r="J69085" t="s">
        <v>4269</v>
      </c>
    </row>
    <row r="69086" spans="1:10" x14ac:dyDescent="0.3">
      <c r="A69086">
        <v>307058</v>
      </c>
      <c r="B69086" s="1">
        <v>41456</v>
      </c>
      <c r="C69086" t="s">
        <v>18311</v>
      </c>
      <c r="D69086">
        <v>2113</v>
      </c>
      <c r="E69086">
        <v>42187</v>
      </c>
      <c r="F69086" t="s">
        <v>1541</v>
      </c>
      <c r="G69086" t="s">
        <v>18372</v>
      </c>
      <c r="J69086" t="s">
        <v>3761</v>
      </c>
    </row>
    <row r="69087" spans="1:10" x14ac:dyDescent="0.3">
      <c r="A69087">
        <v>307183</v>
      </c>
      <c r="B69087" s="1">
        <v>41456</v>
      </c>
      <c r="C69087" t="s">
        <v>18311</v>
      </c>
      <c r="D69087">
        <v>21074</v>
      </c>
      <c r="E69087">
        <v>21583</v>
      </c>
      <c r="F69087" t="s">
        <v>18588</v>
      </c>
      <c r="G69087" t="s">
        <v>12474</v>
      </c>
      <c r="H69087">
        <v>0</v>
      </c>
      <c r="J69087" t="s">
        <v>4922</v>
      </c>
    </row>
    <row r="69088" spans="1:10" x14ac:dyDescent="0.3">
      <c r="A69088">
        <v>307769</v>
      </c>
      <c r="B69088" s="1">
        <v>41456</v>
      </c>
      <c r="C69088" t="s">
        <v>18311</v>
      </c>
      <c r="D69088">
        <v>19872</v>
      </c>
      <c r="E69088">
        <v>42835</v>
      </c>
      <c r="F69088" t="s">
        <v>18773</v>
      </c>
      <c r="G69088" t="s">
        <v>18374</v>
      </c>
      <c r="J69088" t="s">
        <v>4923</v>
      </c>
    </row>
    <row r="69089" spans="1:10" x14ac:dyDescent="0.3">
      <c r="A69089">
        <v>307924</v>
      </c>
      <c r="B69089" s="1">
        <v>41456</v>
      </c>
      <c r="C69089" t="s">
        <v>18311</v>
      </c>
      <c r="D69089">
        <v>42825</v>
      </c>
      <c r="E69089">
        <v>42826</v>
      </c>
      <c r="F69089" t="s">
        <v>16183</v>
      </c>
      <c r="G69089" t="s">
        <v>15381</v>
      </c>
      <c r="J69089" t="s">
        <v>423</v>
      </c>
    </row>
    <row r="69090" spans="1:10" x14ac:dyDescent="0.3">
      <c r="A69090">
        <v>308989</v>
      </c>
      <c r="B69090" s="1">
        <v>41456</v>
      </c>
      <c r="C69090" t="s">
        <v>18311</v>
      </c>
      <c r="D69090">
        <v>39070</v>
      </c>
      <c r="E69090">
        <v>17676</v>
      </c>
      <c r="F69090" t="s">
        <v>18774</v>
      </c>
      <c r="G69090" t="s">
        <v>12914</v>
      </c>
      <c r="J69090" t="s">
        <v>14405</v>
      </c>
    </row>
    <row r="69091" spans="1:10" x14ac:dyDescent="0.3">
      <c r="A69091">
        <v>309944</v>
      </c>
      <c r="B69091" s="1">
        <v>41456</v>
      </c>
      <c r="C69091" t="s">
        <v>18311</v>
      </c>
      <c r="D69091">
        <v>46588</v>
      </c>
      <c r="E69091">
        <v>10709</v>
      </c>
      <c r="F69091" t="s">
        <v>16895</v>
      </c>
      <c r="G69091" t="s">
        <v>9553</v>
      </c>
      <c r="J69091" t="s">
        <v>11659</v>
      </c>
    </row>
    <row r="69092" spans="1:10" x14ac:dyDescent="0.3">
      <c r="A69092">
        <v>310131</v>
      </c>
      <c r="B69092" s="1">
        <v>41456</v>
      </c>
      <c r="C69092" t="s">
        <v>18311</v>
      </c>
      <c r="D69092">
        <v>11875</v>
      </c>
      <c r="E69092">
        <v>43563</v>
      </c>
      <c r="F69092" t="s">
        <v>16943</v>
      </c>
      <c r="G69092" t="s">
        <v>13494</v>
      </c>
      <c r="J69092" t="s">
        <v>16737</v>
      </c>
    </row>
    <row r="69093" spans="1:10" x14ac:dyDescent="0.3">
      <c r="A69093">
        <v>311178</v>
      </c>
      <c r="B69093" s="1">
        <v>41456</v>
      </c>
      <c r="C69093" t="s">
        <v>18311</v>
      </c>
      <c r="D69093">
        <v>14779</v>
      </c>
      <c r="E69093">
        <v>6676</v>
      </c>
      <c r="F69093" t="s">
        <v>16500</v>
      </c>
      <c r="G69093" t="s">
        <v>6347</v>
      </c>
      <c r="J69093" t="s">
        <v>4924</v>
      </c>
    </row>
    <row r="69094" spans="1:10" x14ac:dyDescent="0.3">
      <c r="A69094">
        <v>311333</v>
      </c>
      <c r="B69094" s="1">
        <v>41456</v>
      </c>
      <c r="C69094" t="s">
        <v>18311</v>
      </c>
      <c r="D69094">
        <v>34093</v>
      </c>
      <c r="E69094">
        <v>21474</v>
      </c>
      <c r="F69094" t="s">
        <v>18775</v>
      </c>
      <c r="G69094" t="s">
        <v>18303</v>
      </c>
      <c r="J69094" t="s">
        <v>16474</v>
      </c>
    </row>
    <row r="69095" spans="1:10" x14ac:dyDescent="0.3">
      <c r="A69095">
        <v>312473</v>
      </c>
      <c r="B69095" s="1">
        <v>41456</v>
      </c>
      <c r="C69095" t="s">
        <v>18311</v>
      </c>
      <c r="D69095">
        <v>8521</v>
      </c>
      <c r="E69095">
        <v>4779</v>
      </c>
      <c r="F69095" t="s">
        <v>12122</v>
      </c>
      <c r="G69095" t="s">
        <v>1825</v>
      </c>
      <c r="J69095" t="s">
        <v>14575</v>
      </c>
    </row>
    <row r="69096" spans="1:10" x14ac:dyDescent="0.3">
      <c r="A69096">
        <v>312493</v>
      </c>
      <c r="B69096" s="1">
        <v>41456</v>
      </c>
      <c r="C69096" t="s">
        <v>18311</v>
      </c>
      <c r="D69096">
        <v>57596</v>
      </c>
      <c r="E69096">
        <v>14366</v>
      </c>
      <c r="F69096" t="s">
        <v>17977</v>
      </c>
      <c r="G69096" t="s">
        <v>18370</v>
      </c>
      <c r="J69096" t="s">
        <v>2509</v>
      </c>
    </row>
    <row r="69097" spans="1:10" x14ac:dyDescent="0.3">
      <c r="A69097">
        <v>313078</v>
      </c>
      <c r="B69097" s="1">
        <v>41456</v>
      </c>
      <c r="C69097" t="s">
        <v>18311</v>
      </c>
      <c r="D69097">
        <v>40345</v>
      </c>
      <c r="E69097">
        <v>38909</v>
      </c>
      <c r="F69097" t="s">
        <v>18776</v>
      </c>
      <c r="G69097" t="s">
        <v>18376</v>
      </c>
      <c r="H69097">
        <v>0</v>
      </c>
      <c r="J69097" t="s">
        <v>3520</v>
      </c>
    </row>
    <row r="69098" spans="1:10" x14ac:dyDescent="0.3">
      <c r="A69098">
        <v>313504</v>
      </c>
      <c r="B69098" s="1">
        <v>41456</v>
      </c>
      <c r="C69098" t="s">
        <v>18311</v>
      </c>
      <c r="D69098">
        <v>20549</v>
      </c>
      <c r="E69098">
        <v>1257</v>
      </c>
      <c r="F69098" t="s">
        <v>18777</v>
      </c>
      <c r="G69098" t="s">
        <v>12574</v>
      </c>
      <c r="J69098" t="s">
        <v>2196</v>
      </c>
    </row>
    <row r="69099" spans="1:10" x14ac:dyDescent="0.3">
      <c r="A69099">
        <v>314853</v>
      </c>
      <c r="B69099" s="1">
        <v>41456</v>
      </c>
      <c r="C69099" t="s">
        <v>18311</v>
      </c>
      <c r="D69099">
        <v>25986</v>
      </c>
      <c r="E69099">
        <v>13293</v>
      </c>
      <c r="F69099" t="s">
        <v>18778</v>
      </c>
      <c r="G69099" t="s">
        <v>16738</v>
      </c>
      <c r="J69099" t="s">
        <v>4927</v>
      </c>
    </row>
    <row r="69100" spans="1:10" x14ac:dyDescent="0.3">
      <c r="A69100">
        <v>314886</v>
      </c>
      <c r="B69100" s="1">
        <v>41456</v>
      </c>
      <c r="C69100" t="s">
        <v>18311</v>
      </c>
      <c r="D69100">
        <v>53956</v>
      </c>
      <c r="E69100">
        <v>45618</v>
      </c>
      <c r="F69100" t="s">
        <v>12334</v>
      </c>
      <c r="G69100" t="s">
        <v>8694</v>
      </c>
      <c r="J69100" t="s">
        <v>9427</v>
      </c>
    </row>
    <row r="69101" spans="1:10" x14ac:dyDescent="0.3">
      <c r="A69101">
        <v>314942</v>
      </c>
      <c r="B69101" s="1">
        <v>41456</v>
      </c>
      <c r="C69101" t="s">
        <v>18311</v>
      </c>
      <c r="D69101">
        <v>53954</v>
      </c>
      <c r="E69101">
        <v>45618</v>
      </c>
      <c r="F69101" t="s">
        <v>13759</v>
      </c>
      <c r="G69101" t="s">
        <v>8694</v>
      </c>
      <c r="J69101" t="s">
        <v>3451</v>
      </c>
    </row>
    <row r="69102" spans="1:10" x14ac:dyDescent="0.3">
      <c r="A69102">
        <v>314944</v>
      </c>
      <c r="B69102" s="1">
        <v>41456</v>
      </c>
      <c r="C69102" t="s">
        <v>18311</v>
      </c>
      <c r="D69102">
        <v>53954</v>
      </c>
      <c r="E69102">
        <v>45618</v>
      </c>
      <c r="F69102" t="s">
        <v>13759</v>
      </c>
      <c r="G69102" t="s">
        <v>8694</v>
      </c>
      <c r="J69102" t="s">
        <v>2569</v>
      </c>
    </row>
    <row r="69103" spans="1:10" x14ac:dyDescent="0.3">
      <c r="A69103">
        <v>314963</v>
      </c>
      <c r="B69103" s="1">
        <v>41456</v>
      </c>
      <c r="C69103" t="s">
        <v>18311</v>
      </c>
      <c r="D69103">
        <v>53956</v>
      </c>
      <c r="E69103">
        <v>48365</v>
      </c>
      <c r="F69103" t="s">
        <v>12334</v>
      </c>
      <c r="G69103" t="s">
        <v>10049</v>
      </c>
      <c r="J69103" t="s">
        <v>7001</v>
      </c>
    </row>
    <row r="69104" spans="1:10" x14ac:dyDescent="0.3">
      <c r="A69104">
        <v>314965</v>
      </c>
      <c r="B69104" s="1">
        <v>41456</v>
      </c>
      <c r="C69104" t="s">
        <v>18311</v>
      </c>
      <c r="D69104">
        <v>53954</v>
      </c>
      <c r="E69104">
        <v>45618</v>
      </c>
      <c r="F69104" t="s">
        <v>13759</v>
      </c>
      <c r="G69104" t="s">
        <v>8694</v>
      </c>
      <c r="J69104" t="s">
        <v>10393</v>
      </c>
    </row>
    <row r="69105" spans="1:10" x14ac:dyDescent="0.3">
      <c r="A69105">
        <v>315125</v>
      </c>
      <c r="B69105" s="1">
        <v>41456</v>
      </c>
      <c r="C69105" t="s">
        <v>18311</v>
      </c>
      <c r="D69105">
        <v>32791</v>
      </c>
      <c r="E69105">
        <v>51645</v>
      </c>
      <c r="F69105" t="s">
        <v>12130</v>
      </c>
      <c r="G69105" t="s">
        <v>9794</v>
      </c>
      <c r="J69105" t="s">
        <v>7257</v>
      </c>
    </row>
    <row r="69106" spans="1:10" x14ac:dyDescent="0.3">
      <c r="A69106">
        <v>315128</v>
      </c>
      <c r="B69106" s="1">
        <v>41456</v>
      </c>
      <c r="C69106" t="s">
        <v>18311</v>
      </c>
      <c r="D69106">
        <v>32791</v>
      </c>
      <c r="E69106">
        <v>51645</v>
      </c>
      <c r="F69106" t="s">
        <v>12130</v>
      </c>
      <c r="G69106" t="s">
        <v>9794</v>
      </c>
      <c r="J69106" t="s">
        <v>427</v>
      </c>
    </row>
    <row r="69107" spans="1:10" x14ac:dyDescent="0.3">
      <c r="A69107">
        <v>315130</v>
      </c>
      <c r="B69107" s="1">
        <v>41456</v>
      </c>
      <c r="C69107" t="s">
        <v>18311</v>
      </c>
      <c r="D69107">
        <v>32798</v>
      </c>
      <c r="E69107">
        <v>51654</v>
      </c>
      <c r="F69107" t="s">
        <v>12137</v>
      </c>
      <c r="G69107" t="s">
        <v>12047</v>
      </c>
      <c r="J69107" t="s">
        <v>4136</v>
      </c>
    </row>
    <row r="69108" spans="1:10" x14ac:dyDescent="0.3">
      <c r="A69108">
        <v>315145</v>
      </c>
      <c r="B69108" s="1">
        <v>41456</v>
      </c>
      <c r="C69108" t="s">
        <v>18311</v>
      </c>
      <c r="D69108">
        <v>44870</v>
      </c>
      <c r="E69108">
        <v>32791</v>
      </c>
      <c r="F69108" t="s">
        <v>16278</v>
      </c>
      <c r="G69108" t="s">
        <v>12130</v>
      </c>
      <c r="J69108" t="s">
        <v>7585</v>
      </c>
    </row>
    <row r="69109" spans="1:10" x14ac:dyDescent="0.3">
      <c r="A69109">
        <v>315332</v>
      </c>
      <c r="B69109" s="1">
        <v>41456</v>
      </c>
      <c r="C69109" t="s">
        <v>18311</v>
      </c>
      <c r="D69109">
        <v>21439</v>
      </c>
      <c r="E69109">
        <v>21057</v>
      </c>
      <c r="F69109" t="s">
        <v>17502</v>
      </c>
      <c r="G69109" t="s">
        <v>8005</v>
      </c>
      <c r="H69109">
        <v>0</v>
      </c>
      <c r="J69109" t="s">
        <v>6304</v>
      </c>
    </row>
    <row r="69110" spans="1:10" x14ac:dyDescent="0.3">
      <c r="A69110">
        <v>315604</v>
      </c>
      <c r="B69110" s="1">
        <v>41456</v>
      </c>
      <c r="C69110" t="s">
        <v>18311</v>
      </c>
      <c r="D69110">
        <v>45714</v>
      </c>
      <c r="E69110">
        <v>1956</v>
      </c>
      <c r="F69110" t="s">
        <v>8193</v>
      </c>
      <c r="G69110" t="s">
        <v>16461</v>
      </c>
      <c r="J69110" t="s">
        <v>6305</v>
      </c>
    </row>
    <row r="69111" spans="1:10" x14ac:dyDescent="0.3">
      <c r="A69111">
        <v>315762</v>
      </c>
      <c r="B69111" s="1">
        <v>41456</v>
      </c>
      <c r="C69111" t="s">
        <v>18311</v>
      </c>
      <c r="D69111">
        <v>28066</v>
      </c>
      <c r="E69111">
        <v>32580</v>
      </c>
      <c r="F69111" t="s">
        <v>11127</v>
      </c>
      <c r="G69111" t="s">
        <v>10127</v>
      </c>
      <c r="H69111">
        <v>0</v>
      </c>
      <c r="J69111" t="s">
        <v>11626</v>
      </c>
    </row>
    <row r="69112" spans="1:10" x14ac:dyDescent="0.3">
      <c r="A69112">
        <v>315858</v>
      </c>
      <c r="B69112" s="1">
        <v>41456</v>
      </c>
      <c r="C69112" t="s">
        <v>18311</v>
      </c>
      <c r="D69112">
        <v>59178</v>
      </c>
      <c r="E69112">
        <v>25828</v>
      </c>
      <c r="F69112" t="s">
        <v>18779</v>
      </c>
      <c r="G69112" t="s">
        <v>10195</v>
      </c>
      <c r="H69112">
        <v>250000</v>
      </c>
      <c r="J69112" t="s">
        <v>13295</v>
      </c>
    </row>
    <row r="69113" spans="1:10" x14ac:dyDescent="0.3">
      <c r="A69113">
        <v>315865</v>
      </c>
      <c r="B69113" s="1">
        <v>41456</v>
      </c>
      <c r="C69113" t="s">
        <v>18311</v>
      </c>
      <c r="D69113">
        <v>10385</v>
      </c>
      <c r="E69113">
        <v>24432</v>
      </c>
      <c r="F69113" t="s">
        <v>13735</v>
      </c>
      <c r="G69113" t="s">
        <v>13569</v>
      </c>
      <c r="J69113" t="s">
        <v>432</v>
      </c>
    </row>
    <row r="69114" spans="1:10" x14ac:dyDescent="0.3">
      <c r="A69114">
        <v>315969</v>
      </c>
      <c r="B69114" s="1">
        <v>41456</v>
      </c>
      <c r="C69114" t="s">
        <v>18311</v>
      </c>
      <c r="D69114">
        <v>50672</v>
      </c>
      <c r="E69114">
        <v>5242</v>
      </c>
      <c r="F69114" t="s">
        <v>12208</v>
      </c>
      <c r="G69114" t="s">
        <v>5699</v>
      </c>
      <c r="J69114" t="s">
        <v>2687</v>
      </c>
    </row>
    <row r="69115" spans="1:10" x14ac:dyDescent="0.3">
      <c r="A69115">
        <v>316575</v>
      </c>
      <c r="B69115" s="1">
        <v>41456</v>
      </c>
      <c r="C69115" t="s">
        <v>18311</v>
      </c>
      <c r="D69115">
        <v>19210</v>
      </c>
      <c r="E69115">
        <v>39962</v>
      </c>
      <c r="F69115" t="s">
        <v>13623</v>
      </c>
      <c r="G69115" t="s">
        <v>11033</v>
      </c>
      <c r="H69115">
        <v>0</v>
      </c>
      <c r="J69115" t="s">
        <v>9430</v>
      </c>
    </row>
    <row r="69116" spans="1:10" x14ac:dyDescent="0.3">
      <c r="A69116">
        <v>316709</v>
      </c>
      <c r="B69116" s="1">
        <v>41456</v>
      </c>
      <c r="C69116" t="s">
        <v>18311</v>
      </c>
      <c r="D69116">
        <v>49406</v>
      </c>
      <c r="E69116">
        <v>20289</v>
      </c>
      <c r="F69116" t="s">
        <v>18780</v>
      </c>
      <c r="G69116" t="s">
        <v>18378</v>
      </c>
      <c r="H69116">
        <v>0</v>
      </c>
      <c r="J69116" t="s">
        <v>8412</v>
      </c>
    </row>
    <row r="69117" spans="1:10" x14ac:dyDescent="0.3">
      <c r="A69117">
        <v>316889</v>
      </c>
      <c r="B69117" s="1">
        <v>41456</v>
      </c>
      <c r="C69117" t="s">
        <v>18311</v>
      </c>
      <c r="D69117">
        <v>51737</v>
      </c>
      <c r="E69117">
        <v>25929</v>
      </c>
      <c r="F69117" t="s">
        <v>18781</v>
      </c>
      <c r="G69117" t="s">
        <v>18592</v>
      </c>
      <c r="J69117" t="s">
        <v>2249</v>
      </c>
    </row>
    <row r="69118" spans="1:10" x14ac:dyDescent="0.3">
      <c r="A69118">
        <v>316934</v>
      </c>
      <c r="B69118" s="1">
        <v>41456</v>
      </c>
      <c r="C69118" t="s">
        <v>18311</v>
      </c>
      <c r="D69118">
        <v>36341</v>
      </c>
      <c r="E69118">
        <v>36342</v>
      </c>
      <c r="F69118" t="s">
        <v>16871</v>
      </c>
      <c r="G69118" t="s">
        <v>15561</v>
      </c>
      <c r="J69118" t="s">
        <v>9264</v>
      </c>
    </row>
    <row r="69119" spans="1:10" x14ac:dyDescent="0.3">
      <c r="A69119">
        <v>317482</v>
      </c>
      <c r="B69119" s="1">
        <v>41456</v>
      </c>
      <c r="C69119" t="s">
        <v>18311</v>
      </c>
      <c r="D69119">
        <v>14448</v>
      </c>
      <c r="E69119">
        <v>599</v>
      </c>
      <c r="F69119" t="s">
        <v>18782</v>
      </c>
      <c r="G69119" t="s">
        <v>2001</v>
      </c>
      <c r="J69119" t="s">
        <v>2251</v>
      </c>
    </row>
    <row r="69120" spans="1:10" x14ac:dyDescent="0.3">
      <c r="A69120">
        <v>317593</v>
      </c>
      <c r="B69120" s="1">
        <v>41456</v>
      </c>
      <c r="C69120" t="s">
        <v>18311</v>
      </c>
      <c r="D69120">
        <v>43843</v>
      </c>
      <c r="E69120">
        <v>7463</v>
      </c>
      <c r="F69120" t="s">
        <v>12289</v>
      </c>
      <c r="G69120" t="s">
        <v>14606</v>
      </c>
      <c r="J69120" t="s">
        <v>8724</v>
      </c>
    </row>
    <row r="69121" spans="1:10" x14ac:dyDescent="0.3">
      <c r="A69121">
        <v>318528</v>
      </c>
      <c r="B69121" s="1">
        <v>41456</v>
      </c>
      <c r="C69121" t="s">
        <v>18311</v>
      </c>
      <c r="D69121">
        <v>10826</v>
      </c>
      <c r="E69121">
        <v>10825</v>
      </c>
      <c r="F69121" t="s">
        <v>8345</v>
      </c>
      <c r="G69121" t="s">
        <v>9100</v>
      </c>
      <c r="J69121" t="s">
        <v>9431</v>
      </c>
    </row>
    <row r="69122" spans="1:10" x14ac:dyDescent="0.3">
      <c r="A69122">
        <v>319674</v>
      </c>
      <c r="B69122" s="1">
        <v>41456</v>
      </c>
      <c r="C69122" t="s">
        <v>18311</v>
      </c>
      <c r="D69122">
        <v>43426</v>
      </c>
      <c r="E69122">
        <v>43427</v>
      </c>
      <c r="F69122" t="s">
        <v>10234</v>
      </c>
      <c r="G69122" t="s">
        <v>10279</v>
      </c>
      <c r="J69122" t="s">
        <v>4936</v>
      </c>
    </row>
    <row r="69123" spans="1:10" x14ac:dyDescent="0.3">
      <c r="A69123">
        <v>319859</v>
      </c>
      <c r="B69123" s="1">
        <v>41456</v>
      </c>
      <c r="C69123" t="s">
        <v>18311</v>
      </c>
      <c r="D69123">
        <v>52882</v>
      </c>
      <c r="E69123">
        <v>14355</v>
      </c>
      <c r="F69123" t="s">
        <v>9982</v>
      </c>
      <c r="G69123" t="s">
        <v>1566</v>
      </c>
      <c r="J69123" t="s">
        <v>15227</v>
      </c>
    </row>
    <row r="69124" spans="1:10" x14ac:dyDescent="0.3">
      <c r="A69124">
        <v>319900</v>
      </c>
      <c r="B69124" s="1">
        <v>41456</v>
      </c>
      <c r="C69124" t="s">
        <v>18311</v>
      </c>
      <c r="D69124">
        <v>32580</v>
      </c>
      <c r="E69124">
        <v>6942</v>
      </c>
      <c r="F69124" t="s">
        <v>10127</v>
      </c>
      <c r="G69124" t="s">
        <v>5968</v>
      </c>
      <c r="J69124" t="s">
        <v>13989</v>
      </c>
    </row>
    <row r="69125" spans="1:10" x14ac:dyDescent="0.3">
      <c r="A69125">
        <v>320271</v>
      </c>
      <c r="B69125" s="1">
        <v>41456</v>
      </c>
      <c r="C69125" t="s">
        <v>18311</v>
      </c>
      <c r="D69125">
        <v>16200</v>
      </c>
      <c r="E69125">
        <v>10200</v>
      </c>
      <c r="F69125" t="s">
        <v>10125</v>
      </c>
      <c r="G69125" t="s">
        <v>5590</v>
      </c>
      <c r="J69125" t="s">
        <v>9433</v>
      </c>
    </row>
    <row r="69126" spans="1:10" x14ac:dyDescent="0.3">
      <c r="A69126">
        <v>320748</v>
      </c>
      <c r="B69126" s="1">
        <v>41456</v>
      </c>
      <c r="C69126" t="s">
        <v>18311</v>
      </c>
      <c r="D69126">
        <v>51026</v>
      </c>
      <c r="E69126">
        <v>14706</v>
      </c>
      <c r="F69126" t="s">
        <v>16874</v>
      </c>
      <c r="G69126" t="s">
        <v>12597</v>
      </c>
      <c r="J69126" t="s">
        <v>9054</v>
      </c>
    </row>
    <row r="69127" spans="1:10" x14ac:dyDescent="0.3">
      <c r="A69127">
        <v>321146</v>
      </c>
      <c r="B69127" s="1">
        <v>41456</v>
      </c>
      <c r="C69127" t="s">
        <v>18311</v>
      </c>
      <c r="D69127">
        <v>12516</v>
      </c>
      <c r="E69127">
        <v>33571</v>
      </c>
      <c r="F69127" t="s">
        <v>18783</v>
      </c>
      <c r="G69127" t="s">
        <v>1657</v>
      </c>
      <c r="H69127">
        <v>0</v>
      </c>
      <c r="J69127" t="s">
        <v>9160</v>
      </c>
    </row>
    <row r="69128" spans="1:10" x14ac:dyDescent="0.3">
      <c r="A69128">
        <v>321528</v>
      </c>
      <c r="B69128" s="1">
        <v>41456</v>
      </c>
      <c r="C69128" t="s">
        <v>18311</v>
      </c>
      <c r="D69128">
        <v>63955</v>
      </c>
      <c r="E69128">
        <v>44959</v>
      </c>
      <c r="F69128" t="s">
        <v>18784</v>
      </c>
      <c r="G69128" t="s">
        <v>14782</v>
      </c>
      <c r="H69128">
        <v>0</v>
      </c>
      <c r="J69128" t="s">
        <v>13112</v>
      </c>
    </row>
    <row r="69129" spans="1:10" x14ac:dyDescent="0.3">
      <c r="A69129">
        <v>322616</v>
      </c>
      <c r="B69129" s="1">
        <v>41456</v>
      </c>
      <c r="C69129" t="s">
        <v>18311</v>
      </c>
      <c r="D69129">
        <v>44973</v>
      </c>
      <c r="E69129">
        <v>14937</v>
      </c>
      <c r="F69129" t="s">
        <v>18785</v>
      </c>
      <c r="G69129" t="s">
        <v>15358</v>
      </c>
      <c r="H69129">
        <v>0</v>
      </c>
      <c r="J69129" t="s">
        <v>4946</v>
      </c>
    </row>
    <row r="69130" spans="1:10" x14ac:dyDescent="0.3">
      <c r="A69130">
        <v>322985</v>
      </c>
      <c r="B69130" s="1">
        <v>41456</v>
      </c>
      <c r="C69130" t="s">
        <v>18311</v>
      </c>
      <c r="D69130">
        <v>32798</v>
      </c>
      <c r="E69130">
        <v>51654</v>
      </c>
      <c r="F69130" t="s">
        <v>12137</v>
      </c>
      <c r="G69130" t="s">
        <v>12047</v>
      </c>
      <c r="J69130" t="s">
        <v>8543</v>
      </c>
    </row>
    <row r="69131" spans="1:10" x14ac:dyDescent="0.3">
      <c r="A69131">
        <v>323740</v>
      </c>
      <c r="B69131" s="1">
        <v>41456</v>
      </c>
      <c r="C69131" t="s">
        <v>18311</v>
      </c>
      <c r="D69131">
        <v>44771</v>
      </c>
      <c r="E69131">
        <v>70373</v>
      </c>
      <c r="F69131" t="s">
        <v>12341</v>
      </c>
      <c r="G69131" t="s">
        <v>10056</v>
      </c>
      <c r="J69131" t="s">
        <v>14577</v>
      </c>
    </row>
    <row r="69132" spans="1:10" x14ac:dyDescent="0.3">
      <c r="A69132">
        <v>324690</v>
      </c>
      <c r="B69132" s="1">
        <v>41456</v>
      </c>
      <c r="C69132" t="s">
        <v>18311</v>
      </c>
      <c r="D69132">
        <v>82891</v>
      </c>
      <c r="E69132">
        <v>54295</v>
      </c>
      <c r="F69132" t="s">
        <v>11054</v>
      </c>
      <c r="G69132" t="s">
        <v>8012</v>
      </c>
      <c r="J69132" t="s">
        <v>440</v>
      </c>
    </row>
    <row r="69133" spans="1:10" x14ac:dyDescent="0.3">
      <c r="A69133">
        <v>324811</v>
      </c>
      <c r="B69133" s="1">
        <v>41456</v>
      </c>
      <c r="C69133" t="s">
        <v>18311</v>
      </c>
      <c r="D69133">
        <v>83019</v>
      </c>
      <c r="E69133">
        <v>60860</v>
      </c>
      <c r="F69133" t="s">
        <v>15574</v>
      </c>
      <c r="G69133" t="s">
        <v>10366</v>
      </c>
      <c r="H69133">
        <v>0</v>
      </c>
      <c r="J69133" t="s">
        <v>1907</v>
      </c>
    </row>
    <row r="69134" spans="1:10" x14ac:dyDescent="0.3">
      <c r="A69134">
        <v>324861</v>
      </c>
      <c r="B69134" s="1">
        <v>41456</v>
      </c>
      <c r="C69134" t="s">
        <v>18311</v>
      </c>
      <c r="D69134">
        <v>53013</v>
      </c>
      <c r="E69134">
        <v>69787</v>
      </c>
      <c r="F69134" t="s">
        <v>18786</v>
      </c>
      <c r="G69134" t="s">
        <v>18384</v>
      </c>
      <c r="J69134" t="s">
        <v>6308</v>
      </c>
    </row>
    <row r="69135" spans="1:10" x14ac:dyDescent="0.3">
      <c r="A69135">
        <v>325223</v>
      </c>
      <c r="B69135" s="1">
        <v>41456</v>
      </c>
      <c r="C69135" t="s">
        <v>18311</v>
      </c>
      <c r="D69135">
        <v>20314</v>
      </c>
      <c r="E69135">
        <v>10283</v>
      </c>
      <c r="F69135" t="s">
        <v>18787</v>
      </c>
      <c r="G69135" t="s">
        <v>5904</v>
      </c>
      <c r="H69135">
        <v>0</v>
      </c>
      <c r="J69135" t="s">
        <v>2688</v>
      </c>
    </row>
    <row r="69136" spans="1:10" x14ac:dyDescent="0.3">
      <c r="A69136">
        <v>325602</v>
      </c>
      <c r="B69136" s="1">
        <v>41456</v>
      </c>
      <c r="C69136" t="s">
        <v>18311</v>
      </c>
      <c r="D69136">
        <v>104498</v>
      </c>
      <c r="E69136">
        <v>13361</v>
      </c>
      <c r="F69136" t="s">
        <v>18788</v>
      </c>
      <c r="G69136" t="s">
        <v>18220</v>
      </c>
      <c r="J69136" t="s">
        <v>3363</v>
      </c>
    </row>
    <row r="69137" spans="1:10" x14ac:dyDescent="0.3">
      <c r="A69137">
        <v>325994</v>
      </c>
      <c r="B69137" s="1">
        <v>41456</v>
      </c>
      <c r="C69137" t="s">
        <v>18311</v>
      </c>
      <c r="D69137">
        <v>52879</v>
      </c>
      <c r="E69137">
        <v>9054</v>
      </c>
      <c r="F69137" t="s">
        <v>9931</v>
      </c>
      <c r="G69137" t="s">
        <v>3574</v>
      </c>
      <c r="J69137" t="s">
        <v>10736</v>
      </c>
    </row>
    <row r="69138" spans="1:10" x14ac:dyDescent="0.3">
      <c r="A69138">
        <v>326300</v>
      </c>
      <c r="B69138" s="1">
        <v>41456</v>
      </c>
      <c r="C69138" t="s">
        <v>18311</v>
      </c>
      <c r="D69138">
        <v>100154</v>
      </c>
      <c r="E69138">
        <v>88222</v>
      </c>
      <c r="F69138" t="s">
        <v>13752</v>
      </c>
      <c r="G69138" t="s">
        <v>12330</v>
      </c>
      <c r="J69138" t="s">
        <v>4949</v>
      </c>
    </row>
    <row r="69139" spans="1:10" x14ac:dyDescent="0.3">
      <c r="A69139">
        <v>326329</v>
      </c>
      <c r="B69139" s="1">
        <v>41456</v>
      </c>
      <c r="C69139" t="s">
        <v>18311</v>
      </c>
      <c r="D69139">
        <v>51646</v>
      </c>
      <c r="E69139">
        <v>7460</v>
      </c>
      <c r="F69139" t="s">
        <v>11003</v>
      </c>
      <c r="G69139" t="s">
        <v>5859</v>
      </c>
      <c r="J69139" t="s">
        <v>9441</v>
      </c>
    </row>
    <row r="69140" spans="1:10" x14ac:dyDescent="0.3">
      <c r="A69140">
        <v>326330</v>
      </c>
      <c r="B69140" s="1">
        <v>41456</v>
      </c>
      <c r="C69140" t="s">
        <v>18311</v>
      </c>
      <c r="D69140">
        <v>32807</v>
      </c>
      <c r="E69140">
        <v>53474</v>
      </c>
      <c r="F69140" t="s">
        <v>18789</v>
      </c>
      <c r="G69140" t="s">
        <v>18790</v>
      </c>
      <c r="J69140" t="s">
        <v>15302</v>
      </c>
    </row>
    <row r="69141" spans="1:10" x14ac:dyDescent="0.3">
      <c r="A69141">
        <v>326701</v>
      </c>
      <c r="B69141" s="1">
        <v>41456</v>
      </c>
      <c r="C69141" t="s">
        <v>18311</v>
      </c>
      <c r="D69141">
        <v>51705</v>
      </c>
      <c r="E69141">
        <v>4694</v>
      </c>
      <c r="F69141" t="s">
        <v>12288</v>
      </c>
      <c r="G69141" t="s">
        <v>14620</v>
      </c>
      <c r="J69141" t="s">
        <v>7093</v>
      </c>
    </row>
    <row r="69142" spans="1:10" x14ac:dyDescent="0.3">
      <c r="A69142">
        <v>327126</v>
      </c>
      <c r="B69142" s="1">
        <v>41456</v>
      </c>
      <c r="C69142" t="s">
        <v>18311</v>
      </c>
      <c r="D69142">
        <v>11674</v>
      </c>
      <c r="E69142">
        <v>7078</v>
      </c>
      <c r="F69142" t="s">
        <v>12207</v>
      </c>
      <c r="G69142" t="s">
        <v>15662</v>
      </c>
      <c r="J69142" t="s">
        <v>13835</v>
      </c>
    </row>
    <row r="69143" spans="1:10" x14ac:dyDescent="0.3">
      <c r="A69143">
        <v>327251</v>
      </c>
      <c r="B69143" s="1">
        <v>41456</v>
      </c>
      <c r="C69143" t="s">
        <v>18311</v>
      </c>
      <c r="D69143">
        <v>17588</v>
      </c>
      <c r="E69143">
        <v>21051</v>
      </c>
      <c r="F69143" t="s">
        <v>12296</v>
      </c>
      <c r="G69143" t="s">
        <v>9998</v>
      </c>
      <c r="J69143" t="s">
        <v>2128</v>
      </c>
    </row>
    <row r="69144" spans="1:10" x14ac:dyDescent="0.3">
      <c r="A69144">
        <v>327402</v>
      </c>
      <c r="B69144" s="1">
        <v>41456</v>
      </c>
      <c r="C69144" t="s">
        <v>18311</v>
      </c>
      <c r="D69144">
        <v>8204</v>
      </c>
      <c r="E69144">
        <v>31398</v>
      </c>
      <c r="F69144" t="s">
        <v>18791</v>
      </c>
      <c r="G69144" t="s">
        <v>18385</v>
      </c>
      <c r="H69144">
        <v>0</v>
      </c>
      <c r="J69144" t="s">
        <v>446</v>
      </c>
    </row>
    <row r="69145" spans="1:10" x14ac:dyDescent="0.3">
      <c r="A69145">
        <v>328784</v>
      </c>
      <c r="B69145" s="1">
        <v>41456</v>
      </c>
      <c r="C69145" t="s">
        <v>18311</v>
      </c>
      <c r="D69145">
        <v>23218</v>
      </c>
      <c r="E69145">
        <v>7659</v>
      </c>
      <c r="F69145" t="s">
        <v>16164</v>
      </c>
      <c r="G69145" t="s">
        <v>15367</v>
      </c>
      <c r="J69145" t="s">
        <v>4951</v>
      </c>
    </row>
    <row r="69146" spans="1:10" x14ac:dyDescent="0.3">
      <c r="A69146">
        <v>328943</v>
      </c>
      <c r="B69146" s="1">
        <v>41456</v>
      </c>
      <c r="C69146" t="s">
        <v>18311</v>
      </c>
      <c r="D69146">
        <v>56765</v>
      </c>
      <c r="E69146">
        <v>57748</v>
      </c>
      <c r="F69146" t="s">
        <v>12332</v>
      </c>
      <c r="G69146" t="s">
        <v>12436</v>
      </c>
      <c r="J69146" t="s">
        <v>7182</v>
      </c>
    </row>
    <row r="69147" spans="1:10" x14ac:dyDescent="0.3">
      <c r="A69147">
        <v>329722</v>
      </c>
      <c r="B69147" s="1">
        <v>41456</v>
      </c>
      <c r="C69147" t="s">
        <v>18311</v>
      </c>
      <c r="D69147">
        <v>48843</v>
      </c>
      <c r="E69147">
        <v>15019</v>
      </c>
      <c r="F69147" t="s">
        <v>13809</v>
      </c>
      <c r="G69147" t="s">
        <v>10291</v>
      </c>
      <c r="J69147" t="s">
        <v>449</v>
      </c>
    </row>
    <row r="69148" spans="1:10" x14ac:dyDescent="0.3">
      <c r="A69148">
        <v>329723</v>
      </c>
      <c r="B69148" s="1">
        <v>41456</v>
      </c>
      <c r="C69148" t="s">
        <v>18311</v>
      </c>
      <c r="D69148">
        <v>58777</v>
      </c>
      <c r="E69148">
        <v>12964</v>
      </c>
      <c r="F69148" t="s">
        <v>17001</v>
      </c>
      <c r="G69148" t="s">
        <v>2306</v>
      </c>
      <c r="H69148">
        <v>0</v>
      </c>
      <c r="J69148" t="s">
        <v>4335</v>
      </c>
    </row>
    <row r="69149" spans="1:10" x14ac:dyDescent="0.3">
      <c r="A69149">
        <v>330126</v>
      </c>
      <c r="B69149" s="1">
        <v>41456</v>
      </c>
      <c r="C69149" t="s">
        <v>18311</v>
      </c>
      <c r="D69149">
        <v>28801</v>
      </c>
      <c r="E69149">
        <v>10714</v>
      </c>
      <c r="F69149" t="s">
        <v>14467</v>
      </c>
      <c r="G69149" t="s">
        <v>18319</v>
      </c>
      <c r="J69149" t="s">
        <v>1976</v>
      </c>
    </row>
    <row r="69150" spans="1:10" x14ac:dyDescent="0.3">
      <c r="A69150">
        <v>330472</v>
      </c>
      <c r="B69150" s="1">
        <v>41456</v>
      </c>
      <c r="C69150" t="s">
        <v>18311</v>
      </c>
      <c r="D69150">
        <v>26955</v>
      </c>
      <c r="E69150">
        <v>4553</v>
      </c>
      <c r="F69150" t="s">
        <v>18792</v>
      </c>
      <c r="G69150" t="s">
        <v>13843</v>
      </c>
      <c r="J69150" t="s">
        <v>15242</v>
      </c>
    </row>
    <row r="69151" spans="1:10" x14ac:dyDescent="0.3">
      <c r="A69151">
        <v>330871</v>
      </c>
      <c r="B69151" s="1">
        <v>41456</v>
      </c>
      <c r="C69151" t="s">
        <v>18311</v>
      </c>
      <c r="D69151">
        <v>44814</v>
      </c>
      <c r="E69151">
        <v>44813</v>
      </c>
      <c r="F69151" t="s">
        <v>15520</v>
      </c>
      <c r="G69151" t="s">
        <v>14437</v>
      </c>
      <c r="J69151" t="s">
        <v>13836</v>
      </c>
    </row>
    <row r="69152" spans="1:10" x14ac:dyDescent="0.3">
      <c r="A69152">
        <v>330876</v>
      </c>
      <c r="B69152" s="1">
        <v>41456</v>
      </c>
      <c r="C69152" t="s">
        <v>18311</v>
      </c>
      <c r="D69152">
        <v>44814</v>
      </c>
      <c r="E69152">
        <v>44813</v>
      </c>
      <c r="F69152" t="s">
        <v>15520</v>
      </c>
      <c r="G69152" t="s">
        <v>14437</v>
      </c>
      <c r="J69152" t="s">
        <v>9017</v>
      </c>
    </row>
    <row r="69153" spans="1:10" x14ac:dyDescent="0.3">
      <c r="A69153">
        <v>330909</v>
      </c>
      <c r="B69153" s="1">
        <v>41456</v>
      </c>
      <c r="C69153" t="s">
        <v>18311</v>
      </c>
      <c r="D69153">
        <v>63531</v>
      </c>
      <c r="E69153">
        <v>14937</v>
      </c>
      <c r="F69153" t="s">
        <v>14969</v>
      </c>
      <c r="G69153" t="s">
        <v>15358</v>
      </c>
      <c r="J69153" t="s">
        <v>3230</v>
      </c>
    </row>
    <row r="69154" spans="1:10" x14ac:dyDescent="0.3">
      <c r="A69154">
        <v>331362</v>
      </c>
      <c r="B69154" s="1">
        <v>41456</v>
      </c>
      <c r="C69154" t="s">
        <v>18311</v>
      </c>
      <c r="D69154">
        <v>20167</v>
      </c>
      <c r="E69154">
        <v>31867</v>
      </c>
      <c r="F69154" t="s">
        <v>18793</v>
      </c>
      <c r="G69154" t="s">
        <v>18294</v>
      </c>
      <c r="J69154" t="s">
        <v>13069</v>
      </c>
    </row>
    <row r="69155" spans="1:10" x14ac:dyDescent="0.3">
      <c r="A69155">
        <v>331498</v>
      </c>
      <c r="B69155" s="1">
        <v>41456</v>
      </c>
      <c r="C69155" t="s">
        <v>18311</v>
      </c>
      <c r="D69155">
        <v>70295</v>
      </c>
      <c r="E69155">
        <v>14321</v>
      </c>
      <c r="F69155" t="s">
        <v>12337</v>
      </c>
      <c r="G69155" t="s">
        <v>10135</v>
      </c>
      <c r="J69155" t="s">
        <v>2920</v>
      </c>
    </row>
    <row r="69156" spans="1:10" x14ac:dyDescent="0.3">
      <c r="A69156">
        <v>331726</v>
      </c>
      <c r="B69156" s="1">
        <v>41456</v>
      </c>
      <c r="C69156" t="s">
        <v>18311</v>
      </c>
      <c r="D69156">
        <v>50677</v>
      </c>
      <c r="E69156">
        <v>6918</v>
      </c>
      <c r="F69156" t="s">
        <v>11042</v>
      </c>
      <c r="G69156" t="s">
        <v>5698</v>
      </c>
      <c r="J69156" t="s">
        <v>454</v>
      </c>
    </row>
    <row r="69157" spans="1:10" x14ac:dyDescent="0.3">
      <c r="A69157">
        <v>332340</v>
      </c>
      <c r="B69157" s="1">
        <v>41456</v>
      </c>
      <c r="C69157" t="s">
        <v>18311</v>
      </c>
      <c r="D69157">
        <v>52928</v>
      </c>
      <c r="E69157">
        <v>50906</v>
      </c>
      <c r="F69157" t="s">
        <v>13749</v>
      </c>
      <c r="G69157" t="s">
        <v>12264</v>
      </c>
      <c r="H69157">
        <v>275000</v>
      </c>
      <c r="J69157" t="s">
        <v>4954</v>
      </c>
    </row>
    <row r="69158" spans="1:10" x14ac:dyDescent="0.3">
      <c r="A69158">
        <v>333098</v>
      </c>
      <c r="B69158" s="1">
        <v>41456</v>
      </c>
      <c r="C69158" t="s">
        <v>18311</v>
      </c>
      <c r="D69158">
        <v>45061</v>
      </c>
      <c r="E69158">
        <v>3386</v>
      </c>
      <c r="F69158" t="s">
        <v>18794</v>
      </c>
      <c r="G69158" t="s">
        <v>15233</v>
      </c>
      <c r="H69158">
        <v>0</v>
      </c>
      <c r="J69158" t="s">
        <v>4213</v>
      </c>
    </row>
    <row r="69159" spans="1:10" x14ac:dyDescent="0.3">
      <c r="A69159">
        <v>333903</v>
      </c>
      <c r="B69159" s="1">
        <v>41456</v>
      </c>
      <c r="C69159" t="s">
        <v>18311</v>
      </c>
      <c r="D69159">
        <v>17295</v>
      </c>
      <c r="E69159">
        <v>71920</v>
      </c>
      <c r="F69159" t="s">
        <v>15546</v>
      </c>
      <c r="G69159" t="s">
        <v>18392</v>
      </c>
      <c r="J69159" t="s">
        <v>13418</v>
      </c>
    </row>
    <row r="69160" spans="1:10" x14ac:dyDescent="0.3">
      <c r="A69160">
        <v>334213</v>
      </c>
      <c r="B69160" s="1">
        <v>41456</v>
      </c>
      <c r="C69160" t="s">
        <v>18311</v>
      </c>
      <c r="D69160">
        <v>11884</v>
      </c>
      <c r="E69160">
        <v>11888</v>
      </c>
      <c r="F69160" t="s">
        <v>13586</v>
      </c>
      <c r="G69160" t="s">
        <v>14760</v>
      </c>
      <c r="H69160">
        <v>0</v>
      </c>
      <c r="J69160" t="s">
        <v>9446</v>
      </c>
    </row>
    <row r="69161" spans="1:10" x14ac:dyDescent="0.3">
      <c r="A69161">
        <v>334441</v>
      </c>
      <c r="B69161" s="1">
        <v>41456</v>
      </c>
      <c r="C69161" t="s">
        <v>18311</v>
      </c>
      <c r="D69161">
        <v>50447</v>
      </c>
      <c r="E69161">
        <v>20323</v>
      </c>
      <c r="F69161" t="s">
        <v>16283</v>
      </c>
      <c r="G69161" t="s">
        <v>7212</v>
      </c>
      <c r="J69161" t="s">
        <v>9447</v>
      </c>
    </row>
    <row r="69162" spans="1:10" x14ac:dyDescent="0.3">
      <c r="A69162">
        <v>334835</v>
      </c>
      <c r="B69162" s="1">
        <v>41456</v>
      </c>
      <c r="C69162" t="s">
        <v>18311</v>
      </c>
      <c r="D69162">
        <v>36357</v>
      </c>
      <c r="E69162">
        <v>14446</v>
      </c>
      <c r="F69162" t="s">
        <v>17807</v>
      </c>
      <c r="G69162" t="s">
        <v>17334</v>
      </c>
      <c r="J69162" t="s">
        <v>6311</v>
      </c>
    </row>
    <row r="69163" spans="1:10" x14ac:dyDescent="0.3">
      <c r="A69163">
        <v>334964</v>
      </c>
      <c r="B69163" s="1">
        <v>41456</v>
      </c>
      <c r="C69163" t="s">
        <v>18311</v>
      </c>
      <c r="D69163">
        <v>46863</v>
      </c>
      <c r="E69163">
        <v>703</v>
      </c>
      <c r="F69163" t="s">
        <v>17261</v>
      </c>
      <c r="G69163" t="s">
        <v>577</v>
      </c>
      <c r="J69163" t="s">
        <v>11834</v>
      </c>
    </row>
    <row r="69164" spans="1:10" x14ac:dyDescent="0.3">
      <c r="A69164">
        <v>335003</v>
      </c>
      <c r="B69164" s="1">
        <v>41456</v>
      </c>
      <c r="C69164" t="s">
        <v>18311</v>
      </c>
      <c r="D69164">
        <v>69766</v>
      </c>
      <c r="E69164">
        <v>12012</v>
      </c>
      <c r="F69164" t="s">
        <v>18795</v>
      </c>
      <c r="G69164" t="s">
        <v>13621</v>
      </c>
      <c r="H69164">
        <v>0</v>
      </c>
      <c r="J69164" t="s">
        <v>8390</v>
      </c>
    </row>
    <row r="69165" spans="1:10" x14ac:dyDescent="0.3">
      <c r="A69165">
        <v>335209</v>
      </c>
      <c r="B69165" s="1">
        <v>41456</v>
      </c>
      <c r="C69165" t="s">
        <v>18311</v>
      </c>
      <c r="D69165">
        <v>45691</v>
      </c>
      <c r="E69165">
        <v>7465</v>
      </c>
      <c r="F69165" t="s">
        <v>14631</v>
      </c>
      <c r="G69165" t="s">
        <v>14360</v>
      </c>
      <c r="J69165" t="s">
        <v>152</v>
      </c>
    </row>
    <row r="69166" spans="1:10" x14ac:dyDescent="0.3">
      <c r="A69166">
        <v>335461</v>
      </c>
      <c r="B69166" s="1">
        <v>41456</v>
      </c>
      <c r="C69166" t="s">
        <v>18311</v>
      </c>
      <c r="D69166">
        <v>37897</v>
      </c>
      <c r="E69166">
        <v>12016</v>
      </c>
      <c r="F69166" t="s">
        <v>16349</v>
      </c>
      <c r="G69166" t="s">
        <v>10315</v>
      </c>
      <c r="H69166">
        <v>0</v>
      </c>
      <c r="J69166" t="s">
        <v>6312</v>
      </c>
    </row>
    <row r="69167" spans="1:10" x14ac:dyDescent="0.3">
      <c r="A69167">
        <v>335631</v>
      </c>
      <c r="B69167" s="1">
        <v>41456</v>
      </c>
      <c r="C69167" t="s">
        <v>18311</v>
      </c>
      <c r="D69167">
        <v>22589</v>
      </c>
      <c r="E69167">
        <v>7647</v>
      </c>
      <c r="F69167" t="s">
        <v>12255</v>
      </c>
      <c r="G69167" t="s">
        <v>5690</v>
      </c>
      <c r="J69167" t="s">
        <v>14533</v>
      </c>
    </row>
    <row r="69168" spans="1:10" x14ac:dyDescent="0.3">
      <c r="A69168">
        <v>335993</v>
      </c>
      <c r="B69168" s="1">
        <v>41456</v>
      </c>
      <c r="C69168" t="s">
        <v>18311</v>
      </c>
      <c r="D69168">
        <v>39578</v>
      </c>
      <c r="E69168">
        <v>12015</v>
      </c>
      <c r="F69168" t="s">
        <v>18796</v>
      </c>
      <c r="G69168" t="s">
        <v>16203</v>
      </c>
      <c r="H69168">
        <v>0</v>
      </c>
      <c r="J69168" t="s">
        <v>9450</v>
      </c>
    </row>
    <row r="69169" spans="1:10" x14ac:dyDescent="0.3">
      <c r="A69169">
        <v>336074</v>
      </c>
      <c r="B69169" s="1">
        <v>41456</v>
      </c>
      <c r="C69169" t="s">
        <v>18311</v>
      </c>
      <c r="D69169">
        <v>43428</v>
      </c>
      <c r="E69169">
        <v>43431</v>
      </c>
      <c r="F69169" t="s">
        <v>13776</v>
      </c>
      <c r="G69169" t="s">
        <v>12394</v>
      </c>
      <c r="J69169" t="s">
        <v>6314</v>
      </c>
    </row>
    <row r="69170" spans="1:10" x14ac:dyDescent="0.3">
      <c r="A69170">
        <v>336125</v>
      </c>
      <c r="B69170" s="1">
        <v>41456</v>
      </c>
      <c r="C69170" t="s">
        <v>18311</v>
      </c>
      <c r="D69170">
        <v>8164</v>
      </c>
      <c r="E69170">
        <v>24394</v>
      </c>
      <c r="F69170" t="s">
        <v>16533</v>
      </c>
      <c r="G69170" t="s">
        <v>12587</v>
      </c>
      <c r="J69170" t="s">
        <v>1705</v>
      </c>
    </row>
    <row r="69171" spans="1:10" x14ac:dyDescent="0.3">
      <c r="A69171">
        <v>336248</v>
      </c>
      <c r="B69171" s="1">
        <v>41456</v>
      </c>
      <c r="C69171" t="s">
        <v>18311</v>
      </c>
      <c r="D69171">
        <v>41791</v>
      </c>
      <c r="E69171">
        <v>41792</v>
      </c>
      <c r="F69171" t="s">
        <v>10236</v>
      </c>
      <c r="G69171" t="s">
        <v>12302</v>
      </c>
      <c r="J69171" t="s">
        <v>3809</v>
      </c>
    </row>
    <row r="69172" spans="1:10" x14ac:dyDescent="0.3">
      <c r="A69172">
        <v>336367</v>
      </c>
      <c r="B69172" s="1">
        <v>41456</v>
      </c>
      <c r="C69172" t="s">
        <v>18311</v>
      </c>
      <c r="D69172">
        <v>12805</v>
      </c>
      <c r="E69172">
        <v>1039</v>
      </c>
      <c r="F69172" t="s">
        <v>17509</v>
      </c>
      <c r="G69172" t="s">
        <v>997</v>
      </c>
      <c r="J69172" t="s">
        <v>8631</v>
      </c>
    </row>
    <row r="69173" spans="1:10" x14ac:dyDescent="0.3">
      <c r="A69173">
        <v>336869</v>
      </c>
      <c r="B69173" s="1">
        <v>41456</v>
      </c>
      <c r="C69173" t="s">
        <v>18311</v>
      </c>
      <c r="D69173">
        <v>58956</v>
      </c>
      <c r="E69173">
        <v>9478</v>
      </c>
      <c r="F69173" t="s">
        <v>10346</v>
      </c>
      <c r="G69173" t="s">
        <v>10530</v>
      </c>
      <c r="J69173" t="s">
        <v>4958</v>
      </c>
    </row>
    <row r="69174" spans="1:10" x14ac:dyDescent="0.3">
      <c r="A69174">
        <v>336974</v>
      </c>
      <c r="B69174" s="1">
        <v>41456</v>
      </c>
      <c r="C69174" t="s">
        <v>18311</v>
      </c>
      <c r="D69174">
        <v>17588</v>
      </c>
      <c r="E69174">
        <v>21051</v>
      </c>
      <c r="F69174" t="s">
        <v>12296</v>
      </c>
      <c r="G69174" t="s">
        <v>9998</v>
      </c>
      <c r="J69174" t="s">
        <v>3263</v>
      </c>
    </row>
    <row r="69175" spans="1:10" x14ac:dyDescent="0.3">
      <c r="A69175">
        <v>337036</v>
      </c>
      <c r="B69175" s="1">
        <v>41456</v>
      </c>
      <c r="C69175" t="s">
        <v>18311</v>
      </c>
      <c r="D69175">
        <v>18065</v>
      </c>
      <c r="E69175">
        <v>21068</v>
      </c>
      <c r="F69175" t="s">
        <v>14508</v>
      </c>
      <c r="G69175" t="s">
        <v>15401</v>
      </c>
      <c r="J69175" t="s">
        <v>7556</v>
      </c>
    </row>
    <row r="69176" spans="1:10" x14ac:dyDescent="0.3">
      <c r="A69176">
        <v>337333</v>
      </c>
      <c r="B69176" s="1">
        <v>41456</v>
      </c>
      <c r="C69176" t="s">
        <v>18311</v>
      </c>
      <c r="D69176">
        <v>118342</v>
      </c>
      <c r="E69176">
        <v>73624</v>
      </c>
      <c r="F69176" t="s">
        <v>17495</v>
      </c>
      <c r="G69176" t="s">
        <v>16873</v>
      </c>
      <c r="J69176" t="s">
        <v>457</v>
      </c>
    </row>
    <row r="69177" spans="1:10" x14ac:dyDescent="0.3">
      <c r="A69177">
        <v>337715</v>
      </c>
      <c r="B69177" s="1">
        <v>41456</v>
      </c>
      <c r="C69177" t="s">
        <v>18311</v>
      </c>
      <c r="D69177">
        <v>45885</v>
      </c>
      <c r="E69177">
        <v>29465</v>
      </c>
      <c r="F69177" t="s">
        <v>17456</v>
      </c>
      <c r="G69177" t="s">
        <v>14324</v>
      </c>
      <c r="J69177" t="s">
        <v>459</v>
      </c>
    </row>
    <row r="69178" spans="1:10" x14ac:dyDescent="0.3">
      <c r="A69178">
        <v>337799</v>
      </c>
      <c r="B69178" s="1">
        <v>41456</v>
      </c>
      <c r="C69178" t="s">
        <v>18311</v>
      </c>
      <c r="D69178">
        <v>53956</v>
      </c>
      <c r="E69178">
        <v>48365</v>
      </c>
      <c r="F69178" t="s">
        <v>12334</v>
      </c>
      <c r="G69178" t="s">
        <v>10049</v>
      </c>
      <c r="J69178" t="s">
        <v>7836</v>
      </c>
    </row>
    <row r="69179" spans="1:10" x14ac:dyDescent="0.3">
      <c r="A69179">
        <v>337811</v>
      </c>
      <c r="B69179" s="1">
        <v>41456</v>
      </c>
      <c r="C69179" t="s">
        <v>18311</v>
      </c>
      <c r="D69179">
        <v>49763</v>
      </c>
      <c r="E69179">
        <v>36745</v>
      </c>
      <c r="F69179" t="s">
        <v>16202</v>
      </c>
      <c r="G69179" t="s">
        <v>16747</v>
      </c>
      <c r="H69179">
        <v>0</v>
      </c>
      <c r="J69179" t="s">
        <v>10702</v>
      </c>
    </row>
    <row r="69180" spans="1:10" x14ac:dyDescent="0.3">
      <c r="A69180">
        <v>338424</v>
      </c>
      <c r="B69180" s="1">
        <v>41456</v>
      </c>
      <c r="C69180" t="s">
        <v>18311</v>
      </c>
      <c r="D69180">
        <v>28861</v>
      </c>
      <c r="E69180">
        <v>8516</v>
      </c>
      <c r="F69180" t="s">
        <v>10219</v>
      </c>
      <c r="G69180" t="s">
        <v>1033</v>
      </c>
      <c r="J69180" t="s">
        <v>2768</v>
      </c>
    </row>
    <row r="69181" spans="1:10" x14ac:dyDescent="0.3">
      <c r="A69181">
        <v>338635</v>
      </c>
      <c r="B69181" s="1">
        <v>41456</v>
      </c>
      <c r="C69181" t="s">
        <v>18311</v>
      </c>
      <c r="D69181">
        <v>68212</v>
      </c>
      <c r="E69181">
        <v>25005</v>
      </c>
      <c r="F69181" t="s">
        <v>18733</v>
      </c>
      <c r="G69181" t="s">
        <v>10070</v>
      </c>
      <c r="H69181">
        <v>0</v>
      </c>
      <c r="J69181" t="s">
        <v>8425</v>
      </c>
    </row>
    <row r="69182" spans="1:10" x14ac:dyDescent="0.3">
      <c r="A69182">
        <v>339314</v>
      </c>
      <c r="B69182" s="1">
        <v>41456</v>
      </c>
      <c r="C69182" t="s">
        <v>18311</v>
      </c>
      <c r="D69182">
        <v>23797</v>
      </c>
      <c r="E69182">
        <v>20660</v>
      </c>
      <c r="F69182" t="s">
        <v>17987</v>
      </c>
      <c r="G69182" t="s">
        <v>18402</v>
      </c>
      <c r="J69182" t="s">
        <v>3020</v>
      </c>
    </row>
    <row r="69183" spans="1:10" x14ac:dyDescent="0.3">
      <c r="A69183">
        <v>339332</v>
      </c>
      <c r="B69183" s="1">
        <v>41456</v>
      </c>
      <c r="C69183" t="s">
        <v>18311</v>
      </c>
      <c r="D69183">
        <v>32798</v>
      </c>
      <c r="E69183">
        <v>32791</v>
      </c>
      <c r="F69183" t="s">
        <v>12137</v>
      </c>
      <c r="G69183" t="s">
        <v>12130</v>
      </c>
      <c r="J69183" t="s">
        <v>9110</v>
      </c>
    </row>
    <row r="69184" spans="1:10" x14ac:dyDescent="0.3">
      <c r="A69184">
        <v>339707</v>
      </c>
      <c r="B69184" s="1">
        <v>41456</v>
      </c>
      <c r="C69184" t="s">
        <v>18311</v>
      </c>
      <c r="D69184">
        <v>28862</v>
      </c>
      <c r="E69184">
        <v>28863</v>
      </c>
      <c r="F69184" t="s">
        <v>16940</v>
      </c>
      <c r="G69184" t="s">
        <v>18403</v>
      </c>
      <c r="J69184" t="s">
        <v>9453</v>
      </c>
    </row>
    <row r="69185" spans="1:10" x14ac:dyDescent="0.3">
      <c r="A69185">
        <v>339808</v>
      </c>
      <c r="B69185" s="1">
        <v>41456</v>
      </c>
      <c r="C69185" t="s">
        <v>18311</v>
      </c>
      <c r="D69185">
        <v>70320</v>
      </c>
      <c r="E69185">
        <v>3679</v>
      </c>
      <c r="F69185" t="s">
        <v>14217</v>
      </c>
      <c r="G69185" t="s">
        <v>1353</v>
      </c>
      <c r="J69185" t="s">
        <v>15240</v>
      </c>
    </row>
    <row r="69186" spans="1:10" x14ac:dyDescent="0.3">
      <c r="A69186">
        <v>339829</v>
      </c>
      <c r="B69186" s="1">
        <v>41456</v>
      </c>
      <c r="C69186" t="s">
        <v>18311</v>
      </c>
      <c r="D69186">
        <v>56382</v>
      </c>
      <c r="E69186">
        <v>31506</v>
      </c>
      <c r="F69186" t="s">
        <v>17692</v>
      </c>
      <c r="G69186" t="s">
        <v>5877</v>
      </c>
      <c r="H69186">
        <v>0</v>
      </c>
      <c r="J69186" t="s">
        <v>4969</v>
      </c>
    </row>
    <row r="69187" spans="1:10" x14ac:dyDescent="0.3">
      <c r="A69187">
        <v>340456</v>
      </c>
      <c r="B69187" s="1">
        <v>41456</v>
      </c>
      <c r="C69187" t="s">
        <v>18311</v>
      </c>
      <c r="D69187">
        <v>32791</v>
      </c>
      <c r="E69187">
        <v>51645</v>
      </c>
      <c r="F69187" t="s">
        <v>12130</v>
      </c>
      <c r="G69187" t="s">
        <v>9794</v>
      </c>
      <c r="J69187" t="s">
        <v>2970</v>
      </c>
    </row>
    <row r="69188" spans="1:10" x14ac:dyDescent="0.3">
      <c r="A69188">
        <v>340460</v>
      </c>
      <c r="B69188" s="1">
        <v>41456</v>
      </c>
      <c r="C69188" t="s">
        <v>18311</v>
      </c>
      <c r="D69188">
        <v>32791</v>
      </c>
      <c r="E69188">
        <v>51645</v>
      </c>
      <c r="F69188" t="s">
        <v>12130</v>
      </c>
      <c r="G69188" t="s">
        <v>9794</v>
      </c>
      <c r="J69188" t="s">
        <v>11336</v>
      </c>
    </row>
    <row r="69189" spans="1:10" x14ac:dyDescent="0.3">
      <c r="A69189">
        <v>340480</v>
      </c>
      <c r="B69189" s="1">
        <v>41456</v>
      </c>
      <c r="C69189" t="s">
        <v>18311</v>
      </c>
      <c r="D69189">
        <v>82891</v>
      </c>
      <c r="E69189">
        <v>54295</v>
      </c>
      <c r="F69189" t="s">
        <v>11054</v>
      </c>
      <c r="G69189" t="s">
        <v>8012</v>
      </c>
      <c r="J69189" t="s">
        <v>4972</v>
      </c>
    </row>
    <row r="69190" spans="1:10" x14ac:dyDescent="0.3">
      <c r="A69190">
        <v>340491</v>
      </c>
      <c r="B69190" s="1">
        <v>41456</v>
      </c>
      <c r="C69190" t="s">
        <v>18311</v>
      </c>
      <c r="D69190">
        <v>48758</v>
      </c>
      <c r="E69190">
        <v>12964</v>
      </c>
      <c r="F69190" t="s">
        <v>5963</v>
      </c>
      <c r="G69190" t="s">
        <v>2306</v>
      </c>
      <c r="J69190" t="s">
        <v>3980</v>
      </c>
    </row>
    <row r="69191" spans="1:10" x14ac:dyDescent="0.3">
      <c r="A69191">
        <v>340524</v>
      </c>
      <c r="B69191" s="1">
        <v>41456</v>
      </c>
      <c r="C69191" t="s">
        <v>18311</v>
      </c>
      <c r="D69191">
        <v>74385</v>
      </c>
      <c r="E69191">
        <v>20205</v>
      </c>
      <c r="F69191" t="s">
        <v>10323</v>
      </c>
      <c r="G69191" t="s">
        <v>10283</v>
      </c>
      <c r="J69191" t="s">
        <v>1999</v>
      </c>
    </row>
    <row r="69192" spans="1:10" x14ac:dyDescent="0.3">
      <c r="A69192">
        <v>340700</v>
      </c>
      <c r="B69192" s="1">
        <v>41456</v>
      </c>
      <c r="C69192" t="s">
        <v>18311</v>
      </c>
      <c r="D69192">
        <v>36357</v>
      </c>
      <c r="E69192">
        <v>14446</v>
      </c>
      <c r="F69192" t="s">
        <v>17807</v>
      </c>
      <c r="G69192" t="s">
        <v>17334</v>
      </c>
      <c r="J69192" t="s">
        <v>4975</v>
      </c>
    </row>
    <row r="69193" spans="1:10" x14ac:dyDescent="0.3">
      <c r="A69193">
        <v>340791</v>
      </c>
      <c r="B69193" s="1">
        <v>41456</v>
      </c>
      <c r="C69193" t="s">
        <v>18311</v>
      </c>
      <c r="D69193">
        <v>32801</v>
      </c>
      <c r="E69193">
        <v>39212</v>
      </c>
      <c r="F69193" t="s">
        <v>14688</v>
      </c>
      <c r="G69193" t="s">
        <v>12121</v>
      </c>
      <c r="J69193" t="s">
        <v>3870</v>
      </c>
    </row>
    <row r="69194" spans="1:10" x14ac:dyDescent="0.3">
      <c r="A69194">
        <v>340864</v>
      </c>
      <c r="B69194" s="1">
        <v>41456</v>
      </c>
      <c r="C69194" t="s">
        <v>18311</v>
      </c>
      <c r="D69194">
        <v>16200</v>
      </c>
      <c r="E69194">
        <v>39822</v>
      </c>
      <c r="F69194" t="s">
        <v>10125</v>
      </c>
      <c r="G69194" t="s">
        <v>8673</v>
      </c>
      <c r="H69194">
        <v>0</v>
      </c>
      <c r="J69194" t="s">
        <v>2827</v>
      </c>
    </row>
    <row r="69195" spans="1:10" x14ac:dyDescent="0.3">
      <c r="A69195">
        <v>340950</v>
      </c>
      <c r="B69195" s="1">
        <v>41456</v>
      </c>
      <c r="C69195" t="s">
        <v>18311</v>
      </c>
      <c r="D69195">
        <v>15606</v>
      </c>
      <c r="E69195">
        <v>15565</v>
      </c>
      <c r="F69195" t="s">
        <v>10321</v>
      </c>
      <c r="G69195" t="s">
        <v>13573</v>
      </c>
      <c r="H69195">
        <v>0</v>
      </c>
      <c r="J69195" t="s">
        <v>14247</v>
      </c>
    </row>
    <row r="69196" spans="1:10" x14ac:dyDescent="0.3">
      <c r="A69196">
        <v>341110</v>
      </c>
      <c r="B69196" s="1">
        <v>41456</v>
      </c>
      <c r="C69196" t="s">
        <v>18311</v>
      </c>
      <c r="D69196">
        <v>15109</v>
      </c>
      <c r="E69196">
        <v>14838</v>
      </c>
      <c r="F69196" t="s">
        <v>14118</v>
      </c>
      <c r="G69196" t="s">
        <v>12229</v>
      </c>
      <c r="J69196" t="s">
        <v>13338</v>
      </c>
    </row>
    <row r="69197" spans="1:10" x14ac:dyDescent="0.3">
      <c r="A69197">
        <v>341272</v>
      </c>
      <c r="B69197" s="1">
        <v>41456</v>
      </c>
      <c r="C69197" t="s">
        <v>18311</v>
      </c>
      <c r="D69197">
        <v>14685</v>
      </c>
      <c r="E69197">
        <v>36759</v>
      </c>
      <c r="F69197" t="s">
        <v>12297</v>
      </c>
      <c r="G69197" t="s">
        <v>15525</v>
      </c>
      <c r="J69197" t="s">
        <v>11843</v>
      </c>
    </row>
    <row r="69198" spans="1:10" x14ac:dyDescent="0.3">
      <c r="A69198">
        <v>341317</v>
      </c>
      <c r="B69198" s="1">
        <v>41456</v>
      </c>
      <c r="C69198" t="s">
        <v>18311</v>
      </c>
      <c r="D69198">
        <v>53108</v>
      </c>
      <c r="E69198">
        <v>12799</v>
      </c>
      <c r="F69198" t="s">
        <v>13730</v>
      </c>
      <c r="G69198" t="s">
        <v>9955</v>
      </c>
      <c r="J69198" t="s">
        <v>6320</v>
      </c>
    </row>
    <row r="69199" spans="1:10" x14ac:dyDescent="0.3">
      <c r="A69199">
        <v>341429</v>
      </c>
      <c r="B69199" s="1">
        <v>41456</v>
      </c>
      <c r="C69199" t="s">
        <v>18311</v>
      </c>
      <c r="D69199">
        <v>19369</v>
      </c>
      <c r="E69199">
        <v>24463</v>
      </c>
      <c r="F69199" t="s">
        <v>13925</v>
      </c>
      <c r="G69199" t="s">
        <v>11026</v>
      </c>
      <c r="J69199" t="s">
        <v>8201</v>
      </c>
    </row>
    <row r="69200" spans="1:10" x14ac:dyDescent="0.3">
      <c r="A69200">
        <v>341466</v>
      </c>
      <c r="B69200" s="1">
        <v>41456</v>
      </c>
      <c r="C69200" t="s">
        <v>18311</v>
      </c>
      <c r="D69200">
        <v>70494</v>
      </c>
      <c r="E69200">
        <v>19120</v>
      </c>
      <c r="F69200" t="s">
        <v>14824</v>
      </c>
      <c r="G69200" t="s">
        <v>10619</v>
      </c>
      <c r="J69200" t="s">
        <v>11844</v>
      </c>
    </row>
    <row r="69201" spans="1:10" x14ac:dyDescent="0.3">
      <c r="A69201">
        <v>341516</v>
      </c>
      <c r="B69201" s="1">
        <v>41456</v>
      </c>
      <c r="C69201" t="s">
        <v>18311</v>
      </c>
      <c r="D69201">
        <v>31751</v>
      </c>
      <c r="E69201">
        <v>25819</v>
      </c>
      <c r="F69201" t="s">
        <v>18797</v>
      </c>
      <c r="G69201" t="s">
        <v>16256</v>
      </c>
      <c r="H69201">
        <v>0</v>
      </c>
      <c r="J69201" t="s">
        <v>8202</v>
      </c>
    </row>
    <row r="69202" spans="1:10" x14ac:dyDescent="0.3">
      <c r="A69202">
        <v>341647</v>
      </c>
      <c r="B69202" s="1">
        <v>41456</v>
      </c>
      <c r="C69202" t="s">
        <v>18311</v>
      </c>
      <c r="D69202">
        <v>73501</v>
      </c>
      <c r="E69202">
        <v>73499</v>
      </c>
      <c r="F69202" t="s">
        <v>11111</v>
      </c>
      <c r="G69202" t="s">
        <v>13140</v>
      </c>
      <c r="J69202" t="s">
        <v>8536</v>
      </c>
    </row>
    <row r="69203" spans="1:10" x14ac:dyDescent="0.3">
      <c r="A69203">
        <v>342209</v>
      </c>
      <c r="B69203" s="1">
        <v>41456</v>
      </c>
      <c r="C69203" t="s">
        <v>18311</v>
      </c>
      <c r="D69203">
        <v>45617</v>
      </c>
      <c r="E69203">
        <v>9669</v>
      </c>
      <c r="F69203" t="s">
        <v>13584</v>
      </c>
      <c r="G69203" t="s">
        <v>9830</v>
      </c>
      <c r="J69203" t="s">
        <v>4978</v>
      </c>
    </row>
    <row r="69204" spans="1:10" x14ac:dyDescent="0.3">
      <c r="A69204">
        <v>342229</v>
      </c>
      <c r="B69204" s="1">
        <v>41456</v>
      </c>
      <c r="C69204" t="s">
        <v>18311</v>
      </c>
      <c r="D69204">
        <v>43658</v>
      </c>
      <c r="E69204">
        <v>45617</v>
      </c>
      <c r="F69204" t="s">
        <v>16919</v>
      </c>
      <c r="G69204" t="s">
        <v>13584</v>
      </c>
      <c r="H69204">
        <v>0</v>
      </c>
      <c r="J69204" t="s">
        <v>4979</v>
      </c>
    </row>
    <row r="69205" spans="1:10" x14ac:dyDescent="0.3">
      <c r="A69205">
        <v>342472</v>
      </c>
      <c r="B69205" s="1">
        <v>41456</v>
      </c>
      <c r="C69205" t="s">
        <v>18311</v>
      </c>
      <c r="D69205">
        <v>3038</v>
      </c>
      <c r="E69205">
        <v>30857</v>
      </c>
      <c r="F69205" t="s">
        <v>16133</v>
      </c>
      <c r="G69205" t="s">
        <v>13457</v>
      </c>
      <c r="J69205" t="s">
        <v>1911</v>
      </c>
    </row>
    <row r="69206" spans="1:10" x14ac:dyDescent="0.3">
      <c r="A69206">
        <v>342609</v>
      </c>
      <c r="B69206" s="1">
        <v>41456</v>
      </c>
      <c r="C69206" t="s">
        <v>18311</v>
      </c>
      <c r="D69206">
        <v>15622</v>
      </c>
      <c r="E69206">
        <v>42761</v>
      </c>
      <c r="F69206" t="s">
        <v>1589</v>
      </c>
      <c r="G69206" t="s">
        <v>17337</v>
      </c>
      <c r="J69206" t="s">
        <v>2048</v>
      </c>
    </row>
    <row r="69207" spans="1:10" x14ac:dyDescent="0.3">
      <c r="A69207">
        <v>343052</v>
      </c>
      <c r="B69207" s="1">
        <v>41456</v>
      </c>
      <c r="C69207" t="s">
        <v>18311</v>
      </c>
      <c r="D69207">
        <v>30293</v>
      </c>
      <c r="E69207">
        <v>16672</v>
      </c>
      <c r="F69207" t="s">
        <v>18798</v>
      </c>
      <c r="G69207" t="s">
        <v>6066</v>
      </c>
      <c r="H69207">
        <v>0</v>
      </c>
      <c r="J69207" t="s">
        <v>3094</v>
      </c>
    </row>
    <row r="69208" spans="1:10" x14ac:dyDescent="0.3">
      <c r="A69208">
        <v>343184</v>
      </c>
      <c r="B69208" s="1">
        <v>41456</v>
      </c>
      <c r="C69208" t="s">
        <v>18311</v>
      </c>
      <c r="D69208">
        <v>79121</v>
      </c>
      <c r="E69208">
        <v>59433</v>
      </c>
      <c r="F69208" t="s">
        <v>13725</v>
      </c>
      <c r="G69208" t="s">
        <v>18405</v>
      </c>
      <c r="J69208" t="s">
        <v>3233</v>
      </c>
    </row>
    <row r="69209" spans="1:10" x14ac:dyDescent="0.3">
      <c r="A69209">
        <v>343289</v>
      </c>
      <c r="B69209" s="1">
        <v>41456</v>
      </c>
      <c r="C69209" t="s">
        <v>18311</v>
      </c>
      <c r="D69209">
        <v>15566</v>
      </c>
      <c r="E69209">
        <v>12964</v>
      </c>
      <c r="F69209" t="s">
        <v>15463</v>
      </c>
      <c r="G69209" t="s">
        <v>2306</v>
      </c>
      <c r="J69209" t="s">
        <v>4985</v>
      </c>
    </row>
    <row r="69210" spans="1:10" x14ac:dyDescent="0.3">
      <c r="A69210">
        <v>344107</v>
      </c>
      <c r="B69210" s="1">
        <v>41456</v>
      </c>
      <c r="C69210" t="s">
        <v>18311</v>
      </c>
      <c r="D69210">
        <v>32244</v>
      </c>
      <c r="E69210">
        <v>15436</v>
      </c>
      <c r="F69210" t="s">
        <v>17449</v>
      </c>
      <c r="G69210" t="s">
        <v>18202</v>
      </c>
      <c r="H69210">
        <v>0</v>
      </c>
      <c r="J69210" t="s">
        <v>157</v>
      </c>
    </row>
    <row r="69211" spans="1:10" x14ac:dyDescent="0.3">
      <c r="A69211">
        <v>344392</v>
      </c>
      <c r="B69211" s="1">
        <v>41456</v>
      </c>
      <c r="C69211" t="s">
        <v>18311</v>
      </c>
      <c r="D69211">
        <v>57748</v>
      </c>
      <c r="E69211">
        <v>47962</v>
      </c>
      <c r="F69211" t="s">
        <v>12436</v>
      </c>
      <c r="G69211" t="s">
        <v>10047</v>
      </c>
      <c r="J69211" t="s">
        <v>9113</v>
      </c>
    </row>
    <row r="69212" spans="1:10" x14ac:dyDescent="0.3">
      <c r="A69212">
        <v>344588</v>
      </c>
      <c r="B69212" s="1">
        <v>41456</v>
      </c>
      <c r="C69212" t="s">
        <v>18311</v>
      </c>
      <c r="D69212">
        <v>53968</v>
      </c>
      <c r="E69212">
        <v>53101</v>
      </c>
      <c r="F69212" t="s">
        <v>18265</v>
      </c>
      <c r="G69212" t="s">
        <v>14651</v>
      </c>
      <c r="J69212" t="s">
        <v>11439</v>
      </c>
    </row>
    <row r="69213" spans="1:10" x14ac:dyDescent="0.3">
      <c r="A69213">
        <v>344649</v>
      </c>
      <c r="B69213" s="1">
        <v>41456</v>
      </c>
      <c r="C69213" t="s">
        <v>18311</v>
      </c>
      <c r="D69213">
        <v>54178</v>
      </c>
      <c r="E69213">
        <v>32338</v>
      </c>
      <c r="F69213" t="s">
        <v>17776</v>
      </c>
      <c r="G69213" t="s">
        <v>16883</v>
      </c>
      <c r="J69213" t="s">
        <v>4988</v>
      </c>
    </row>
    <row r="69214" spans="1:10" x14ac:dyDescent="0.3">
      <c r="A69214">
        <v>344869</v>
      </c>
      <c r="B69214" s="1">
        <v>41456</v>
      </c>
      <c r="C69214" t="s">
        <v>18311</v>
      </c>
      <c r="D69214">
        <v>88222</v>
      </c>
      <c r="E69214">
        <v>10824</v>
      </c>
      <c r="F69214" t="s">
        <v>12330</v>
      </c>
      <c r="G69214" t="s">
        <v>10044</v>
      </c>
      <c r="J69214" t="s">
        <v>485</v>
      </c>
    </row>
    <row r="69215" spans="1:10" x14ac:dyDescent="0.3">
      <c r="A69215">
        <v>345437</v>
      </c>
      <c r="B69215" s="1">
        <v>41456</v>
      </c>
      <c r="C69215" t="s">
        <v>18311</v>
      </c>
      <c r="D69215">
        <v>42552</v>
      </c>
      <c r="E69215">
        <v>15519</v>
      </c>
      <c r="F69215" t="s">
        <v>18799</v>
      </c>
      <c r="G69215" t="s">
        <v>15812</v>
      </c>
      <c r="H69215">
        <v>0</v>
      </c>
      <c r="J69215" t="s">
        <v>2844</v>
      </c>
    </row>
    <row r="69216" spans="1:10" x14ac:dyDescent="0.3">
      <c r="A69216">
        <v>345763</v>
      </c>
      <c r="B69216" s="1">
        <v>41456</v>
      </c>
      <c r="C69216" t="s">
        <v>18311</v>
      </c>
      <c r="D69216">
        <v>16662</v>
      </c>
      <c r="E69216">
        <v>10730</v>
      </c>
      <c r="F69216" t="s">
        <v>4381</v>
      </c>
      <c r="G69216" t="s">
        <v>18320</v>
      </c>
      <c r="H69216">
        <v>0</v>
      </c>
      <c r="J69216" t="s">
        <v>7185</v>
      </c>
    </row>
    <row r="69217" spans="1:10" x14ac:dyDescent="0.3">
      <c r="A69217">
        <v>346018</v>
      </c>
      <c r="B69217" s="1">
        <v>41456</v>
      </c>
      <c r="C69217" t="s">
        <v>18311</v>
      </c>
      <c r="D69217">
        <v>52906</v>
      </c>
      <c r="E69217">
        <v>53101</v>
      </c>
      <c r="F69217" t="s">
        <v>14715</v>
      </c>
      <c r="G69217" t="s">
        <v>14651</v>
      </c>
      <c r="J69217" t="s">
        <v>2339</v>
      </c>
    </row>
    <row r="69218" spans="1:10" x14ac:dyDescent="0.3">
      <c r="A69218">
        <v>346779</v>
      </c>
      <c r="B69218" s="1">
        <v>41456</v>
      </c>
      <c r="C69218" t="s">
        <v>18311</v>
      </c>
      <c r="D69218">
        <v>40925</v>
      </c>
      <c r="E69218">
        <v>36481</v>
      </c>
      <c r="F69218" t="s">
        <v>18800</v>
      </c>
      <c r="G69218" t="s">
        <v>18132</v>
      </c>
      <c r="J69218" t="s">
        <v>3312</v>
      </c>
    </row>
    <row r="69219" spans="1:10" x14ac:dyDescent="0.3">
      <c r="A69219">
        <v>346853</v>
      </c>
      <c r="B69219" s="1">
        <v>41456</v>
      </c>
      <c r="C69219" t="s">
        <v>18311</v>
      </c>
      <c r="D69219">
        <v>20153</v>
      </c>
      <c r="E69219">
        <v>42829</v>
      </c>
      <c r="F69219" t="s">
        <v>17112</v>
      </c>
      <c r="G69219" t="s">
        <v>17464</v>
      </c>
      <c r="J69219" t="s">
        <v>14491</v>
      </c>
    </row>
    <row r="69220" spans="1:10" x14ac:dyDescent="0.3">
      <c r="A69220">
        <v>348026</v>
      </c>
      <c r="B69220" s="1">
        <v>41456</v>
      </c>
      <c r="C69220" t="s">
        <v>18311</v>
      </c>
      <c r="D69220">
        <v>83018</v>
      </c>
      <c r="E69220">
        <v>40637</v>
      </c>
      <c r="F69220" t="s">
        <v>13797</v>
      </c>
      <c r="G69220" t="s">
        <v>18600</v>
      </c>
      <c r="H69220">
        <v>0</v>
      </c>
      <c r="J69220" t="s">
        <v>495</v>
      </c>
    </row>
    <row r="69221" spans="1:10" x14ac:dyDescent="0.3">
      <c r="A69221">
        <v>349107</v>
      </c>
      <c r="B69221" s="1">
        <v>41456</v>
      </c>
      <c r="C69221" t="s">
        <v>18311</v>
      </c>
      <c r="D69221">
        <v>36815</v>
      </c>
      <c r="E69221">
        <v>15680</v>
      </c>
      <c r="F69221" t="s">
        <v>17013</v>
      </c>
      <c r="G69221" t="s">
        <v>8789</v>
      </c>
      <c r="J69221" t="s">
        <v>8778</v>
      </c>
    </row>
    <row r="69222" spans="1:10" x14ac:dyDescent="0.3">
      <c r="A69222">
        <v>349701</v>
      </c>
      <c r="B69222" s="1">
        <v>41456</v>
      </c>
      <c r="C69222" t="s">
        <v>18311</v>
      </c>
      <c r="D69222">
        <v>50769</v>
      </c>
      <c r="E69222">
        <v>6920</v>
      </c>
      <c r="F69222" t="s">
        <v>13637</v>
      </c>
      <c r="G69222" t="s">
        <v>9116</v>
      </c>
      <c r="J69222" t="s">
        <v>14369</v>
      </c>
    </row>
    <row r="69223" spans="1:10" x14ac:dyDescent="0.3">
      <c r="A69223">
        <v>350219</v>
      </c>
      <c r="B69223" s="1">
        <v>41456</v>
      </c>
      <c r="C69223" t="s">
        <v>18311</v>
      </c>
      <c r="D69223">
        <v>14743</v>
      </c>
      <c r="E69223">
        <v>40422</v>
      </c>
      <c r="F69223" t="s">
        <v>12452</v>
      </c>
      <c r="G69223" t="s">
        <v>8117</v>
      </c>
      <c r="J69223" t="s">
        <v>11214</v>
      </c>
    </row>
    <row r="69224" spans="1:10" x14ac:dyDescent="0.3">
      <c r="A69224">
        <v>351216</v>
      </c>
      <c r="B69224" s="1">
        <v>41456</v>
      </c>
      <c r="C69224" t="s">
        <v>18311</v>
      </c>
      <c r="D69224">
        <v>28868</v>
      </c>
      <c r="E69224">
        <v>46863</v>
      </c>
      <c r="F69224" t="s">
        <v>6050</v>
      </c>
      <c r="G69224" t="s">
        <v>17261</v>
      </c>
      <c r="J69224" t="s">
        <v>7557</v>
      </c>
    </row>
    <row r="69225" spans="1:10" x14ac:dyDescent="0.3">
      <c r="A69225">
        <v>351419</v>
      </c>
      <c r="B69225" s="1">
        <v>41456</v>
      </c>
      <c r="C69225" t="s">
        <v>18311</v>
      </c>
      <c r="D69225">
        <v>48807</v>
      </c>
      <c r="E69225">
        <v>14301</v>
      </c>
      <c r="F69225" t="s">
        <v>18801</v>
      </c>
      <c r="G69225" t="s">
        <v>9947</v>
      </c>
      <c r="H69225">
        <v>7000</v>
      </c>
      <c r="J69225" t="s">
        <v>16105</v>
      </c>
    </row>
    <row r="69226" spans="1:10" x14ac:dyDescent="0.3">
      <c r="A69226">
        <v>351809</v>
      </c>
      <c r="B69226" s="1">
        <v>41456</v>
      </c>
      <c r="C69226" t="s">
        <v>18311</v>
      </c>
      <c r="D69226">
        <v>12773</v>
      </c>
      <c r="E69226">
        <v>16674</v>
      </c>
      <c r="F69226" t="s">
        <v>3696</v>
      </c>
      <c r="G69226" t="s">
        <v>3379</v>
      </c>
      <c r="J69226" t="s">
        <v>3203</v>
      </c>
    </row>
    <row r="69227" spans="1:10" x14ac:dyDescent="0.3">
      <c r="A69227">
        <v>352015</v>
      </c>
      <c r="B69227" s="1">
        <v>41456</v>
      </c>
      <c r="C69227" t="s">
        <v>18311</v>
      </c>
      <c r="D69227">
        <v>49284</v>
      </c>
      <c r="E69227">
        <v>20121</v>
      </c>
      <c r="F69227" t="s">
        <v>10362</v>
      </c>
      <c r="G69227" t="s">
        <v>6170</v>
      </c>
      <c r="J69227" t="s">
        <v>12867</v>
      </c>
    </row>
    <row r="69228" spans="1:10" x14ac:dyDescent="0.3">
      <c r="A69228">
        <v>352332</v>
      </c>
      <c r="B69228" s="1">
        <v>41456</v>
      </c>
      <c r="C69228" t="s">
        <v>18311</v>
      </c>
      <c r="D69228">
        <v>12748</v>
      </c>
      <c r="E69228">
        <v>21688</v>
      </c>
      <c r="F69228" t="s">
        <v>8328</v>
      </c>
      <c r="G69228" t="s">
        <v>1309</v>
      </c>
      <c r="H69228">
        <v>0</v>
      </c>
      <c r="J69228" t="s">
        <v>7291</v>
      </c>
    </row>
    <row r="69229" spans="1:10" x14ac:dyDescent="0.3">
      <c r="A69229">
        <v>352811</v>
      </c>
      <c r="B69229" s="1">
        <v>41456</v>
      </c>
      <c r="C69229" t="s">
        <v>18311</v>
      </c>
      <c r="D69229">
        <v>6986</v>
      </c>
      <c r="E69229">
        <v>7210</v>
      </c>
      <c r="F69229" t="s">
        <v>13452</v>
      </c>
      <c r="G69229" t="s">
        <v>14736</v>
      </c>
      <c r="H69229">
        <v>0</v>
      </c>
      <c r="J69229" t="s">
        <v>8135</v>
      </c>
    </row>
    <row r="69230" spans="1:10" x14ac:dyDescent="0.3">
      <c r="A69230">
        <v>353252</v>
      </c>
      <c r="B69230" s="1">
        <v>41456</v>
      </c>
      <c r="C69230" t="s">
        <v>18311</v>
      </c>
      <c r="D69230">
        <v>36949</v>
      </c>
      <c r="E69230">
        <v>21218</v>
      </c>
      <c r="F69230" t="s">
        <v>39</v>
      </c>
      <c r="G69230" t="s">
        <v>11331</v>
      </c>
      <c r="J69230" t="s">
        <v>4340</v>
      </c>
    </row>
    <row r="69231" spans="1:10" x14ac:dyDescent="0.3">
      <c r="A69231">
        <v>353365</v>
      </c>
      <c r="B69231" s="1">
        <v>41456</v>
      </c>
      <c r="C69231" t="s">
        <v>18311</v>
      </c>
      <c r="D69231">
        <v>12749</v>
      </c>
      <c r="E69231">
        <v>12748</v>
      </c>
      <c r="F69231" t="s">
        <v>14703</v>
      </c>
      <c r="G69231" t="s">
        <v>8328</v>
      </c>
      <c r="J69231" t="s">
        <v>15215</v>
      </c>
    </row>
    <row r="69232" spans="1:10" x14ac:dyDescent="0.3">
      <c r="A69232">
        <v>353403</v>
      </c>
      <c r="B69232" s="1">
        <v>41456</v>
      </c>
      <c r="C69232" t="s">
        <v>18311</v>
      </c>
      <c r="D69232">
        <v>69570</v>
      </c>
      <c r="E69232">
        <v>7813</v>
      </c>
      <c r="F69232" t="s">
        <v>13582</v>
      </c>
      <c r="G69232" t="s">
        <v>6096</v>
      </c>
      <c r="J69232" t="s">
        <v>2845</v>
      </c>
    </row>
    <row r="69233" spans="1:10" x14ac:dyDescent="0.3">
      <c r="A69233">
        <v>353584</v>
      </c>
      <c r="B69233" s="1">
        <v>41456</v>
      </c>
      <c r="C69233" t="s">
        <v>18311</v>
      </c>
      <c r="D69233">
        <v>15655</v>
      </c>
      <c r="E69233">
        <v>12412</v>
      </c>
      <c r="F69233" t="s">
        <v>9903</v>
      </c>
      <c r="G69233" t="s">
        <v>15210</v>
      </c>
      <c r="J69233" t="s">
        <v>3453</v>
      </c>
    </row>
    <row r="69234" spans="1:10" x14ac:dyDescent="0.3">
      <c r="A69234">
        <v>353922</v>
      </c>
      <c r="B69234" s="1">
        <v>41456</v>
      </c>
      <c r="C69234" t="s">
        <v>18311</v>
      </c>
      <c r="D69234">
        <v>20134</v>
      </c>
      <c r="E69234">
        <v>42823</v>
      </c>
      <c r="F69234" t="s">
        <v>15603</v>
      </c>
      <c r="G69234" t="s">
        <v>14545</v>
      </c>
      <c r="J69234" t="s">
        <v>8702</v>
      </c>
    </row>
    <row r="69235" spans="1:10" x14ac:dyDescent="0.3">
      <c r="A69235">
        <v>353948</v>
      </c>
      <c r="B69235" s="1">
        <v>41456</v>
      </c>
      <c r="C69235" t="s">
        <v>18311</v>
      </c>
      <c r="D69235">
        <v>11273</v>
      </c>
      <c r="E69235">
        <v>12744</v>
      </c>
      <c r="F69235" t="s">
        <v>3749</v>
      </c>
      <c r="G69235" t="s">
        <v>4306</v>
      </c>
      <c r="J69235" t="s">
        <v>8927</v>
      </c>
    </row>
    <row r="69236" spans="1:10" x14ac:dyDescent="0.3">
      <c r="A69236">
        <v>354214</v>
      </c>
      <c r="B69236" s="1">
        <v>41456</v>
      </c>
      <c r="C69236" t="s">
        <v>18311</v>
      </c>
      <c r="D69236">
        <v>45771</v>
      </c>
      <c r="E69236">
        <v>35384</v>
      </c>
      <c r="F69236" t="s">
        <v>18802</v>
      </c>
      <c r="G69236" t="s">
        <v>18415</v>
      </c>
      <c r="J69236" t="s">
        <v>6827</v>
      </c>
    </row>
    <row r="69237" spans="1:10" x14ac:dyDescent="0.3">
      <c r="A69237">
        <v>354340</v>
      </c>
      <c r="B69237" s="1">
        <v>41456</v>
      </c>
      <c r="C69237" t="s">
        <v>18311</v>
      </c>
      <c r="D69237">
        <v>32804</v>
      </c>
      <c r="E69237">
        <v>44767</v>
      </c>
      <c r="F69237" t="s">
        <v>12328</v>
      </c>
      <c r="G69237" t="s">
        <v>14645</v>
      </c>
      <c r="J69237" t="s">
        <v>9074</v>
      </c>
    </row>
    <row r="69238" spans="1:10" x14ac:dyDescent="0.3">
      <c r="A69238">
        <v>354352</v>
      </c>
      <c r="B69238" s="1">
        <v>41456</v>
      </c>
      <c r="C69238" t="s">
        <v>18311</v>
      </c>
      <c r="D69238">
        <v>12770</v>
      </c>
      <c r="E69238">
        <v>5773</v>
      </c>
      <c r="F69238" t="s">
        <v>10046</v>
      </c>
      <c r="G69238" t="s">
        <v>18416</v>
      </c>
      <c r="H69238">
        <v>0</v>
      </c>
      <c r="J69238" t="s">
        <v>2770</v>
      </c>
    </row>
    <row r="69239" spans="1:10" x14ac:dyDescent="0.3">
      <c r="A69239">
        <v>354726</v>
      </c>
      <c r="B69239" s="1">
        <v>41456</v>
      </c>
      <c r="C69239" t="s">
        <v>18311</v>
      </c>
      <c r="D69239">
        <v>17440</v>
      </c>
      <c r="E69239">
        <v>1165</v>
      </c>
      <c r="F69239" t="s">
        <v>18803</v>
      </c>
      <c r="G69239" t="s">
        <v>4159</v>
      </c>
      <c r="H69239">
        <v>0</v>
      </c>
      <c r="J69239" t="s">
        <v>15312</v>
      </c>
    </row>
    <row r="69240" spans="1:10" x14ac:dyDescent="0.3">
      <c r="A69240">
        <v>355627</v>
      </c>
      <c r="B69240" s="1">
        <v>41456</v>
      </c>
      <c r="C69240" t="s">
        <v>18311</v>
      </c>
      <c r="D69240">
        <v>14738</v>
      </c>
      <c r="E69240">
        <v>20201</v>
      </c>
      <c r="F69240" t="s">
        <v>11051</v>
      </c>
      <c r="G69240" t="s">
        <v>12429</v>
      </c>
      <c r="J69240" t="s">
        <v>7292</v>
      </c>
    </row>
    <row r="69241" spans="1:10" x14ac:dyDescent="0.3">
      <c r="A69241">
        <v>355861</v>
      </c>
      <c r="B69241" s="1">
        <v>41456</v>
      </c>
      <c r="C69241" t="s">
        <v>18311</v>
      </c>
      <c r="D69241">
        <v>32801</v>
      </c>
      <c r="E69241">
        <v>39212</v>
      </c>
      <c r="F69241" t="s">
        <v>12483</v>
      </c>
      <c r="G69241" t="s">
        <v>12121</v>
      </c>
      <c r="J69241" t="s">
        <v>502</v>
      </c>
    </row>
    <row r="69242" spans="1:10" x14ac:dyDescent="0.3">
      <c r="A69242">
        <v>355987</v>
      </c>
      <c r="B69242" s="1">
        <v>41456</v>
      </c>
      <c r="C69242" t="s">
        <v>18311</v>
      </c>
      <c r="D69242">
        <v>43423</v>
      </c>
      <c r="E69242">
        <v>43426</v>
      </c>
      <c r="F69242" t="s">
        <v>11092</v>
      </c>
      <c r="G69242" t="s">
        <v>10234</v>
      </c>
      <c r="J69242" t="s">
        <v>5006</v>
      </c>
    </row>
    <row r="69243" spans="1:10" x14ac:dyDescent="0.3">
      <c r="A69243">
        <v>356081</v>
      </c>
      <c r="B69243" s="1">
        <v>41456</v>
      </c>
      <c r="C69243" t="s">
        <v>18311</v>
      </c>
      <c r="D69243">
        <v>34282</v>
      </c>
      <c r="E69243">
        <v>49393</v>
      </c>
      <c r="F69243" t="s">
        <v>7997</v>
      </c>
      <c r="G69243" t="s">
        <v>16159</v>
      </c>
      <c r="J69243" t="s">
        <v>17920</v>
      </c>
    </row>
    <row r="69244" spans="1:10" x14ac:dyDescent="0.3">
      <c r="A69244">
        <v>356197</v>
      </c>
      <c r="B69244" s="1">
        <v>41456</v>
      </c>
      <c r="C69244" t="s">
        <v>18311</v>
      </c>
      <c r="D69244">
        <v>14740</v>
      </c>
      <c r="E69244">
        <v>28868</v>
      </c>
      <c r="F69244" t="s">
        <v>12312</v>
      </c>
      <c r="G69244" t="s">
        <v>6050</v>
      </c>
      <c r="J69244" t="s">
        <v>14525</v>
      </c>
    </row>
    <row r="69245" spans="1:10" x14ac:dyDescent="0.3">
      <c r="A69245">
        <v>356396</v>
      </c>
      <c r="B69245" s="1">
        <v>41456</v>
      </c>
      <c r="C69245" t="s">
        <v>18311</v>
      </c>
      <c r="D69245">
        <v>14629</v>
      </c>
      <c r="E69245">
        <v>1110</v>
      </c>
      <c r="F69245" t="s">
        <v>16316</v>
      </c>
      <c r="G69245" t="s">
        <v>696</v>
      </c>
      <c r="J69245" t="s">
        <v>11569</v>
      </c>
    </row>
    <row r="69246" spans="1:10" x14ac:dyDescent="0.3">
      <c r="A69246">
        <v>356546</v>
      </c>
      <c r="B69246" s="1">
        <v>41456</v>
      </c>
      <c r="C69246" t="s">
        <v>18311</v>
      </c>
      <c r="D69246">
        <v>40421</v>
      </c>
      <c r="E69246">
        <v>20201</v>
      </c>
      <c r="F69246" t="s">
        <v>14801</v>
      </c>
      <c r="G69246" t="s">
        <v>12429</v>
      </c>
      <c r="J69246" t="s">
        <v>5008</v>
      </c>
    </row>
    <row r="69247" spans="1:10" x14ac:dyDescent="0.3">
      <c r="A69247">
        <v>357003</v>
      </c>
      <c r="B69247" s="1">
        <v>41456</v>
      </c>
      <c r="C69247" t="s">
        <v>18311</v>
      </c>
      <c r="D69247">
        <v>36361</v>
      </c>
      <c r="E69247">
        <v>36345</v>
      </c>
      <c r="F69247" t="s">
        <v>16341</v>
      </c>
      <c r="G69247" t="s">
        <v>14737</v>
      </c>
      <c r="J69247" t="s">
        <v>3111</v>
      </c>
    </row>
    <row r="69248" spans="1:10" x14ac:dyDescent="0.3">
      <c r="A69248">
        <v>357158</v>
      </c>
      <c r="B69248" s="1">
        <v>41456</v>
      </c>
      <c r="C69248" t="s">
        <v>18311</v>
      </c>
      <c r="D69248">
        <v>53956</v>
      </c>
      <c r="E69248">
        <v>48365</v>
      </c>
      <c r="F69248" t="s">
        <v>12334</v>
      </c>
      <c r="G69248" t="s">
        <v>10049</v>
      </c>
      <c r="J69248" t="s">
        <v>504</v>
      </c>
    </row>
    <row r="69249" spans="1:10" x14ac:dyDescent="0.3">
      <c r="A69249">
        <v>357165</v>
      </c>
      <c r="B69249" s="1">
        <v>41456</v>
      </c>
      <c r="C69249" t="s">
        <v>18311</v>
      </c>
      <c r="D69249">
        <v>54232</v>
      </c>
      <c r="E69249">
        <v>56765</v>
      </c>
      <c r="F69249" t="s">
        <v>17048</v>
      </c>
      <c r="G69249" t="s">
        <v>12332</v>
      </c>
      <c r="J69249" t="s">
        <v>508</v>
      </c>
    </row>
    <row r="69250" spans="1:10" x14ac:dyDescent="0.3">
      <c r="A69250">
        <v>357565</v>
      </c>
      <c r="B69250" s="1">
        <v>41456</v>
      </c>
      <c r="C69250" t="s">
        <v>18311</v>
      </c>
      <c r="D69250">
        <v>14734</v>
      </c>
      <c r="E69250">
        <v>28868</v>
      </c>
      <c r="F69250" t="s">
        <v>12109</v>
      </c>
      <c r="G69250" t="s">
        <v>6050</v>
      </c>
      <c r="H69250">
        <v>0</v>
      </c>
      <c r="J69250" t="s">
        <v>15246</v>
      </c>
    </row>
    <row r="69251" spans="1:10" x14ac:dyDescent="0.3">
      <c r="A69251">
        <v>357662</v>
      </c>
      <c r="B69251" s="1">
        <v>41456</v>
      </c>
      <c r="C69251" t="s">
        <v>18311</v>
      </c>
      <c r="D69251">
        <v>50677</v>
      </c>
      <c r="E69251">
        <v>52975</v>
      </c>
      <c r="F69251" t="s">
        <v>11042</v>
      </c>
      <c r="G69251" t="s">
        <v>8418</v>
      </c>
      <c r="H69251">
        <v>0</v>
      </c>
      <c r="J69251" t="s">
        <v>9007</v>
      </c>
    </row>
    <row r="69252" spans="1:10" x14ac:dyDescent="0.3">
      <c r="A69252">
        <v>357884</v>
      </c>
      <c r="B69252" s="1">
        <v>41456</v>
      </c>
      <c r="C69252" t="s">
        <v>18311</v>
      </c>
      <c r="D69252">
        <v>12318</v>
      </c>
      <c r="E69252">
        <v>5649</v>
      </c>
      <c r="F69252" t="s">
        <v>11588</v>
      </c>
      <c r="G69252" t="s">
        <v>13310</v>
      </c>
      <c r="J69252" t="s">
        <v>15145</v>
      </c>
    </row>
    <row r="69253" spans="1:10" x14ac:dyDescent="0.3">
      <c r="A69253">
        <v>358956</v>
      </c>
      <c r="B69253" s="1">
        <v>41456</v>
      </c>
      <c r="C69253" t="s">
        <v>18311</v>
      </c>
      <c r="D69253">
        <v>18477</v>
      </c>
      <c r="E69253">
        <v>31277</v>
      </c>
      <c r="F69253" t="s">
        <v>18804</v>
      </c>
      <c r="G69253" t="s">
        <v>18419</v>
      </c>
      <c r="J69253" t="s">
        <v>4043</v>
      </c>
    </row>
    <row r="69254" spans="1:10" x14ac:dyDescent="0.3">
      <c r="A69254">
        <v>360518</v>
      </c>
      <c r="B69254" s="1">
        <v>41456</v>
      </c>
      <c r="C69254" t="s">
        <v>18311</v>
      </c>
      <c r="D69254">
        <v>32793</v>
      </c>
      <c r="E69254">
        <v>51646</v>
      </c>
      <c r="F69254" t="s">
        <v>13640</v>
      </c>
      <c r="G69254" t="s">
        <v>11003</v>
      </c>
      <c r="J69254" t="s">
        <v>2758</v>
      </c>
    </row>
    <row r="69255" spans="1:10" x14ac:dyDescent="0.3">
      <c r="A69255">
        <v>360520</v>
      </c>
      <c r="B69255" s="1">
        <v>41456</v>
      </c>
      <c r="C69255" t="s">
        <v>18311</v>
      </c>
      <c r="D69255">
        <v>73478</v>
      </c>
      <c r="E69255">
        <v>32797</v>
      </c>
      <c r="F69255" t="s">
        <v>18805</v>
      </c>
      <c r="G69255" t="s">
        <v>13724</v>
      </c>
      <c r="H69255">
        <v>0</v>
      </c>
      <c r="J69255" t="s">
        <v>9129</v>
      </c>
    </row>
    <row r="69256" spans="1:10" x14ac:dyDescent="0.3">
      <c r="A69256">
        <v>361068</v>
      </c>
      <c r="B69256" s="1">
        <v>41456</v>
      </c>
      <c r="C69256" t="s">
        <v>18311</v>
      </c>
      <c r="D69256">
        <v>44870</v>
      </c>
      <c r="E69256">
        <v>32791</v>
      </c>
      <c r="F69256" t="s">
        <v>16278</v>
      </c>
      <c r="G69256" t="s">
        <v>12130</v>
      </c>
      <c r="H69256">
        <v>0</v>
      </c>
      <c r="J69256" t="s">
        <v>3071</v>
      </c>
    </row>
    <row r="69257" spans="1:10" x14ac:dyDescent="0.3">
      <c r="A69257">
        <v>361082</v>
      </c>
      <c r="B69257" s="1">
        <v>41456</v>
      </c>
      <c r="C69257" t="s">
        <v>18311</v>
      </c>
      <c r="D69257">
        <v>73107</v>
      </c>
      <c r="E69257">
        <v>32793</v>
      </c>
      <c r="F69257" t="s">
        <v>18090</v>
      </c>
      <c r="G69257" t="s">
        <v>13640</v>
      </c>
      <c r="H69257">
        <v>0</v>
      </c>
      <c r="J69257" t="s">
        <v>13428</v>
      </c>
    </row>
    <row r="69258" spans="1:10" x14ac:dyDescent="0.3">
      <c r="A69258">
        <v>361504</v>
      </c>
      <c r="B69258" s="1">
        <v>41456</v>
      </c>
      <c r="C69258" t="s">
        <v>18311</v>
      </c>
      <c r="D69258">
        <v>40494</v>
      </c>
      <c r="E69258">
        <v>63628</v>
      </c>
      <c r="F69258" t="s">
        <v>15516</v>
      </c>
      <c r="G69258" t="s">
        <v>13783</v>
      </c>
      <c r="J69258" t="s">
        <v>5019</v>
      </c>
    </row>
    <row r="69259" spans="1:10" x14ac:dyDescent="0.3">
      <c r="A69259">
        <v>361914</v>
      </c>
      <c r="B69259" s="1">
        <v>41456</v>
      </c>
      <c r="C69259" t="s">
        <v>18311</v>
      </c>
      <c r="D69259">
        <v>37546</v>
      </c>
      <c r="E69259">
        <v>6371</v>
      </c>
      <c r="F69259" t="s">
        <v>7420</v>
      </c>
      <c r="G69259" t="s">
        <v>8205</v>
      </c>
      <c r="H69259">
        <v>15000</v>
      </c>
      <c r="J69259" t="s">
        <v>520</v>
      </c>
    </row>
    <row r="69260" spans="1:10" x14ac:dyDescent="0.3">
      <c r="A69260">
        <v>363740</v>
      </c>
      <c r="B69260" s="1">
        <v>41456</v>
      </c>
      <c r="C69260" t="s">
        <v>18311</v>
      </c>
      <c r="D69260">
        <v>14295</v>
      </c>
      <c r="E69260">
        <v>75</v>
      </c>
      <c r="F69260" t="s">
        <v>18055</v>
      </c>
      <c r="G69260" t="s">
        <v>2088</v>
      </c>
      <c r="H69260">
        <v>0</v>
      </c>
      <c r="J69260" t="s">
        <v>9239</v>
      </c>
    </row>
    <row r="69261" spans="1:10" x14ac:dyDescent="0.3">
      <c r="A69261">
        <v>364244</v>
      </c>
      <c r="B69261" s="1">
        <v>41456</v>
      </c>
      <c r="C69261" t="s">
        <v>18311</v>
      </c>
      <c r="D69261">
        <v>82548</v>
      </c>
      <c r="E69261">
        <v>32804</v>
      </c>
      <c r="F69261" t="s">
        <v>18806</v>
      </c>
      <c r="G69261" t="s">
        <v>12328</v>
      </c>
      <c r="H69261">
        <v>0</v>
      </c>
      <c r="J69261" t="s">
        <v>13301</v>
      </c>
    </row>
    <row r="69262" spans="1:10" x14ac:dyDescent="0.3">
      <c r="A69262">
        <v>364827</v>
      </c>
      <c r="B69262" s="1">
        <v>41456</v>
      </c>
      <c r="C69262" t="s">
        <v>18311</v>
      </c>
      <c r="D69262">
        <v>54295</v>
      </c>
      <c r="E69262">
        <v>6326</v>
      </c>
      <c r="F69262" t="s">
        <v>8012</v>
      </c>
      <c r="G69262" t="s">
        <v>4247</v>
      </c>
      <c r="J69262" t="s">
        <v>3264</v>
      </c>
    </row>
    <row r="69263" spans="1:10" x14ac:dyDescent="0.3">
      <c r="A69263">
        <v>365195</v>
      </c>
      <c r="B69263" s="1">
        <v>41456</v>
      </c>
      <c r="C69263" t="s">
        <v>18311</v>
      </c>
      <c r="D69263">
        <v>92763</v>
      </c>
      <c r="E69263">
        <v>28998</v>
      </c>
      <c r="F69263" t="s">
        <v>18807</v>
      </c>
      <c r="G69263" t="s">
        <v>18307</v>
      </c>
      <c r="J69263" t="s">
        <v>5024</v>
      </c>
    </row>
    <row r="69264" spans="1:10" x14ac:dyDescent="0.3">
      <c r="A69264">
        <v>365540</v>
      </c>
      <c r="B69264" s="1">
        <v>41456</v>
      </c>
      <c r="C69264" t="s">
        <v>18311</v>
      </c>
      <c r="D69264">
        <v>36948</v>
      </c>
      <c r="E69264">
        <v>12663</v>
      </c>
      <c r="F69264" t="s">
        <v>15992</v>
      </c>
      <c r="G69264" t="s">
        <v>15207</v>
      </c>
      <c r="J69264" t="s">
        <v>5025</v>
      </c>
    </row>
    <row r="69265" spans="1:10" x14ac:dyDescent="0.3">
      <c r="A69265">
        <v>365877</v>
      </c>
      <c r="B69265" s="1">
        <v>41456</v>
      </c>
      <c r="C69265" t="s">
        <v>18311</v>
      </c>
      <c r="D69265">
        <v>52928</v>
      </c>
      <c r="E69265">
        <v>50678</v>
      </c>
      <c r="F69265" t="s">
        <v>13749</v>
      </c>
      <c r="G69265" t="s">
        <v>12261</v>
      </c>
      <c r="J69265" t="s">
        <v>8649</v>
      </c>
    </row>
    <row r="69266" spans="1:10" x14ac:dyDescent="0.3">
      <c r="A69266">
        <v>367464</v>
      </c>
      <c r="B69266" s="1">
        <v>41456</v>
      </c>
      <c r="C69266" t="s">
        <v>18311</v>
      </c>
      <c r="D69266">
        <v>53957</v>
      </c>
      <c r="E69266">
        <v>53956</v>
      </c>
      <c r="F69266" t="s">
        <v>14789</v>
      </c>
      <c r="G69266" t="s">
        <v>12334</v>
      </c>
      <c r="J69266" t="s">
        <v>5028</v>
      </c>
    </row>
    <row r="69267" spans="1:10" x14ac:dyDescent="0.3">
      <c r="A69267">
        <v>369258</v>
      </c>
      <c r="B69267" s="1">
        <v>41456</v>
      </c>
      <c r="C69267" t="s">
        <v>18311</v>
      </c>
      <c r="D69267">
        <v>11877</v>
      </c>
      <c r="E69267">
        <v>49779</v>
      </c>
      <c r="F69267" t="s">
        <v>15584</v>
      </c>
      <c r="G69267" t="s">
        <v>15544</v>
      </c>
      <c r="H69267">
        <v>0</v>
      </c>
      <c r="J69267" t="s">
        <v>1876</v>
      </c>
    </row>
    <row r="69268" spans="1:10" x14ac:dyDescent="0.3">
      <c r="A69268">
        <v>369424</v>
      </c>
      <c r="B69268" s="1">
        <v>41456</v>
      </c>
      <c r="C69268" t="s">
        <v>18311</v>
      </c>
      <c r="D69268">
        <v>64634</v>
      </c>
      <c r="E69268">
        <v>31031</v>
      </c>
      <c r="F69268" t="s">
        <v>12418</v>
      </c>
      <c r="G69268" t="s">
        <v>13746</v>
      </c>
      <c r="H69268">
        <v>0</v>
      </c>
      <c r="J69268" t="s">
        <v>5032</v>
      </c>
    </row>
    <row r="69269" spans="1:10" x14ac:dyDescent="0.3">
      <c r="A69269">
        <v>370791</v>
      </c>
      <c r="B69269" s="1">
        <v>41456</v>
      </c>
      <c r="C69269" t="s">
        <v>18311</v>
      </c>
      <c r="D69269">
        <v>32791</v>
      </c>
      <c r="E69269">
        <v>51645</v>
      </c>
      <c r="F69269" t="s">
        <v>12130</v>
      </c>
      <c r="G69269" t="s">
        <v>9794</v>
      </c>
      <c r="J69269" t="s">
        <v>13203</v>
      </c>
    </row>
    <row r="69270" spans="1:10" x14ac:dyDescent="0.3">
      <c r="A69270">
        <v>370846</v>
      </c>
      <c r="B69270" s="1">
        <v>41456</v>
      </c>
      <c r="C69270" t="s">
        <v>18311</v>
      </c>
      <c r="D69270">
        <v>25933</v>
      </c>
      <c r="E69270">
        <v>25940</v>
      </c>
      <c r="F69270" t="s">
        <v>18808</v>
      </c>
      <c r="G69270" t="s">
        <v>14968</v>
      </c>
      <c r="H69270">
        <v>0</v>
      </c>
      <c r="J69270" t="s">
        <v>9474</v>
      </c>
    </row>
    <row r="69271" spans="1:10" x14ac:dyDescent="0.3">
      <c r="A69271">
        <v>372267</v>
      </c>
      <c r="B69271" s="1">
        <v>41456</v>
      </c>
      <c r="C69271" t="s">
        <v>18311</v>
      </c>
      <c r="D69271">
        <v>32793</v>
      </c>
      <c r="E69271">
        <v>51646</v>
      </c>
      <c r="F69271" t="s">
        <v>13640</v>
      </c>
      <c r="G69271" t="s">
        <v>11003</v>
      </c>
      <c r="J69271" t="s">
        <v>11679</v>
      </c>
    </row>
    <row r="69272" spans="1:10" x14ac:dyDescent="0.3">
      <c r="A69272">
        <v>372711</v>
      </c>
      <c r="B69272" s="1">
        <v>41456</v>
      </c>
      <c r="C69272" t="s">
        <v>18311</v>
      </c>
      <c r="D69272">
        <v>85572</v>
      </c>
      <c r="E69272">
        <v>69157</v>
      </c>
      <c r="F69272" t="s">
        <v>13708</v>
      </c>
      <c r="G69272" t="s">
        <v>10296</v>
      </c>
      <c r="J69272" t="s">
        <v>9477</v>
      </c>
    </row>
    <row r="69273" spans="1:10" x14ac:dyDescent="0.3">
      <c r="A69273">
        <v>374212</v>
      </c>
      <c r="B69273" s="1">
        <v>41456</v>
      </c>
      <c r="C69273" t="s">
        <v>18311</v>
      </c>
      <c r="D69273">
        <v>44865</v>
      </c>
      <c r="E69273">
        <v>46137</v>
      </c>
      <c r="F69273" t="s">
        <v>12478</v>
      </c>
      <c r="G69273" t="s">
        <v>10272</v>
      </c>
      <c r="J69273" t="s">
        <v>5039</v>
      </c>
    </row>
    <row r="69274" spans="1:10" x14ac:dyDescent="0.3">
      <c r="A69274">
        <v>374253</v>
      </c>
      <c r="B69274" s="1">
        <v>41456</v>
      </c>
      <c r="C69274" t="s">
        <v>18311</v>
      </c>
      <c r="D69274">
        <v>52881</v>
      </c>
      <c r="E69274">
        <v>15709</v>
      </c>
      <c r="F69274" t="s">
        <v>9895</v>
      </c>
      <c r="G69274" t="s">
        <v>16180</v>
      </c>
      <c r="J69274" t="s">
        <v>11395</v>
      </c>
    </row>
    <row r="69275" spans="1:10" x14ac:dyDescent="0.3">
      <c r="A69275">
        <v>375376</v>
      </c>
      <c r="B69275" s="1">
        <v>41456</v>
      </c>
      <c r="C69275" t="s">
        <v>18311</v>
      </c>
      <c r="D69275">
        <v>53955</v>
      </c>
      <c r="E69275">
        <v>53954</v>
      </c>
      <c r="F69275" t="s">
        <v>14826</v>
      </c>
      <c r="G69275" t="s">
        <v>13759</v>
      </c>
      <c r="J69275" t="s">
        <v>11689</v>
      </c>
    </row>
    <row r="69276" spans="1:10" x14ac:dyDescent="0.3">
      <c r="A69276">
        <v>375380</v>
      </c>
      <c r="B69276" s="1">
        <v>41456</v>
      </c>
      <c r="C69276" t="s">
        <v>18311</v>
      </c>
      <c r="D69276">
        <v>53957</v>
      </c>
      <c r="E69276">
        <v>53956</v>
      </c>
      <c r="F69276" t="s">
        <v>14789</v>
      </c>
      <c r="G69276" t="s">
        <v>12334</v>
      </c>
      <c r="J69276" t="s">
        <v>5164</v>
      </c>
    </row>
    <row r="69277" spans="1:10" x14ac:dyDescent="0.3">
      <c r="A69277">
        <v>375382</v>
      </c>
      <c r="B69277" s="1">
        <v>41456</v>
      </c>
      <c r="C69277" t="s">
        <v>18311</v>
      </c>
      <c r="D69277">
        <v>54529</v>
      </c>
      <c r="E69277">
        <v>47988</v>
      </c>
      <c r="F69277" t="s">
        <v>14799</v>
      </c>
      <c r="G69277" t="s">
        <v>10269</v>
      </c>
      <c r="J69277" t="s">
        <v>11247</v>
      </c>
    </row>
    <row r="69278" spans="1:10" x14ac:dyDescent="0.3">
      <c r="A69278">
        <v>375383</v>
      </c>
      <c r="B69278" s="1">
        <v>41456</v>
      </c>
      <c r="C69278" t="s">
        <v>18311</v>
      </c>
      <c r="D69278">
        <v>53957</v>
      </c>
      <c r="E69278">
        <v>53956</v>
      </c>
      <c r="F69278" t="s">
        <v>14789</v>
      </c>
      <c r="G69278" t="s">
        <v>12334</v>
      </c>
      <c r="J69278" t="s">
        <v>10405</v>
      </c>
    </row>
    <row r="69279" spans="1:10" x14ac:dyDescent="0.3">
      <c r="A69279">
        <v>375392</v>
      </c>
      <c r="B69279" s="1">
        <v>41456</v>
      </c>
      <c r="C69279" t="s">
        <v>18311</v>
      </c>
      <c r="D69279">
        <v>56766</v>
      </c>
      <c r="E69279">
        <v>56765</v>
      </c>
      <c r="F69279" t="s">
        <v>14788</v>
      </c>
      <c r="G69279" t="s">
        <v>12332</v>
      </c>
      <c r="J69279" t="s">
        <v>5042</v>
      </c>
    </row>
    <row r="69280" spans="1:10" x14ac:dyDescent="0.3">
      <c r="A69280">
        <v>375719</v>
      </c>
      <c r="B69280" s="1">
        <v>41456</v>
      </c>
      <c r="C69280" t="s">
        <v>18311</v>
      </c>
      <c r="D69280">
        <v>43427</v>
      </c>
      <c r="E69280">
        <v>41854</v>
      </c>
      <c r="F69280" t="s">
        <v>10279</v>
      </c>
      <c r="G69280" t="s">
        <v>1193</v>
      </c>
      <c r="J69280" t="s">
        <v>11863</v>
      </c>
    </row>
    <row r="69281" spans="1:10" x14ac:dyDescent="0.3">
      <c r="A69281">
        <v>375857</v>
      </c>
      <c r="B69281" s="1">
        <v>41456</v>
      </c>
      <c r="C69281" t="s">
        <v>18311</v>
      </c>
      <c r="D69281">
        <v>36362</v>
      </c>
      <c r="E69281">
        <v>36359</v>
      </c>
      <c r="F69281" t="s">
        <v>14754</v>
      </c>
      <c r="G69281" t="s">
        <v>13674</v>
      </c>
      <c r="J69281" t="s">
        <v>6339</v>
      </c>
    </row>
    <row r="69282" spans="1:10" x14ac:dyDescent="0.3">
      <c r="A69282">
        <v>376228</v>
      </c>
      <c r="B69282" s="1">
        <v>41456</v>
      </c>
      <c r="C69282" t="s">
        <v>18311</v>
      </c>
      <c r="D69282">
        <v>37825</v>
      </c>
      <c r="E69282">
        <v>8963</v>
      </c>
      <c r="F69282" t="s">
        <v>17795</v>
      </c>
      <c r="G69282" t="s">
        <v>11860</v>
      </c>
      <c r="J69282" t="s">
        <v>13329</v>
      </c>
    </row>
    <row r="69283" spans="1:10" x14ac:dyDescent="0.3">
      <c r="A69283">
        <v>376484</v>
      </c>
      <c r="B69283" s="1">
        <v>41456</v>
      </c>
      <c r="C69283" t="s">
        <v>18311</v>
      </c>
      <c r="D69283">
        <v>58956</v>
      </c>
      <c r="E69283">
        <v>9478</v>
      </c>
      <c r="F69283" t="s">
        <v>10346</v>
      </c>
      <c r="G69283" t="s">
        <v>10530</v>
      </c>
      <c r="J69283" t="s">
        <v>1886</v>
      </c>
    </row>
    <row r="69284" spans="1:10" x14ac:dyDescent="0.3">
      <c r="A69284">
        <v>376675</v>
      </c>
      <c r="B69284" s="1">
        <v>41456</v>
      </c>
      <c r="C69284" t="s">
        <v>18311</v>
      </c>
      <c r="D69284">
        <v>37678</v>
      </c>
      <c r="E69284">
        <v>26488</v>
      </c>
      <c r="F69284" t="s">
        <v>18809</v>
      </c>
      <c r="G69284" t="s">
        <v>17925</v>
      </c>
      <c r="H69284">
        <v>0</v>
      </c>
      <c r="J69284" t="s">
        <v>4279</v>
      </c>
    </row>
    <row r="69285" spans="1:10" x14ac:dyDescent="0.3">
      <c r="A69285">
        <v>377219</v>
      </c>
      <c r="B69285" s="1">
        <v>41456</v>
      </c>
      <c r="C69285" t="s">
        <v>18311</v>
      </c>
      <c r="D69285">
        <v>41621</v>
      </c>
      <c r="E69285">
        <v>3602</v>
      </c>
      <c r="F69285" t="s">
        <v>18042</v>
      </c>
      <c r="G69285" t="s">
        <v>17927</v>
      </c>
      <c r="J69285" t="s">
        <v>6340</v>
      </c>
    </row>
    <row r="69286" spans="1:10" x14ac:dyDescent="0.3">
      <c r="A69286">
        <v>377393</v>
      </c>
      <c r="B69286" s="1">
        <v>41456</v>
      </c>
      <c r="C69286" t="s">
        <v>18311</v>
      </c>
      <c r="D69286">
        <v>23216</v>
      </c>
      <c r="E69286">
        <v>40391</v>
      </c>
      <c r="F69286" t="s">
        <v>18810</v>
      </c>
      <c r="G69286" t="s">
        <v>16781</v>
      </c>
      <c r="H69286">
        <v>0</v>
      </c>
      <c r="J69286" t="s">
        <v>11477</v>
      </c>
    </row>
    <row r="69287" spans="1:10" x14ac:dyDescent="0.3">
      <c r="A69287">
        <v>377641</v>
      </c>
      <c r="B69287" s="1">
        <v>41456</v>
      </c>
      <c r="C69287" t="s">
        <v>18311</v>
      </c>
      <c r="D69287">
        <v>75</v>
      </c>
      <c r="E69287">
        <v>13505</v>
      </c>
      <c r="F69287" t="s">
        <v>2088</v>
      </c>
      <c r="G69287" t="s">
        <v>1231</v>
      </c>
      <c r="J69287" t="s">
        <v>544</v>
      </c>
    </row>
    <row r="69288" spans="1:10" x14ac:dyDescent="0.3">
      <c r="A69288">
        <v>378139</v>
      </c>
      <c r="B69288" s="1">
        <v>41456</v>
      </c>
      <c r="C69288" t="s">
        <v>18311</v>
      </c>
      <c r="D69288">
        <v>63950</v>
      </c>
      <c r="E69288">
        <v>70373</v>
      </c>
      <c r="F69288" t="s">
        <v>18811</v>
      </c>
      <c r="G69288" t="s">
        <v>10056</v>
      </c>
      <c r="H69288">
        <v>0</v>
      </c>
      <c r="J69288" t="s">
        <v>14526</v>
      </c>
    </row>
    <row r="69289" spans="1:10" x14ac:dyDescent="0.3">
      <c r="A69289">
        <v>379842</v>
      </c>
      <c r="B69289" s="1">
        <v>41456</v>
      </c>
      <c r="C69289" t="s">
        <v>18311</v>
      </c>
      <c r="D69289">
        <v>14301</v>
      </c>
      <c r="E69289">
        <v>30835</v>
      </c>
      <c r="F69289" t="s">
        <v>9947</v>
      </c>
      <c r="G69289" t="s">
        <v>17932</v>
      </c>
      <c r="J69289" t="s">
        <v>11866</v>
      </c>
    </row>
    <row r="69290" spans="1:10" x14ac:dyDescent="0.3">
      <c r="A69290">
        <v>380919</v>
      </c>
      <c r="B69290" s="1">
        <v>41456</v>
      </c>
      <c r="C69290" t="s">
        <v>18311</v>
      </c>
      <c r="D69290">
        <v>61560</v>
      </c>
      <c r="E69290">
        <v>48188</v>
      </c>
      <c r="F69290" t="s">
        <v>13616</v>
      </c>
      <c r="G69290" t="s">
        <v>12182</v>
      </c>
      <c r="J69290" t="s">
        <v>5051</v>
      </c>
    </row>
    <row r="69291" spans="1:10" x14ac:dyDescent="0.3">
      <c r="A69291">
        <v>381469</v>
      </c>
      <c r="B69291" s="1">
        <v>41456</v>
      </c>
      <c r="C69291" t="s">
        <v>18311</v>
      </c>
      <c r="D69291">
        <v>19210</v>
      </c>
      <c r="E69291">
        <v>21084</v>
      </c>
      <c r="F69291" t="s">
        <v>13623</v>
      </c>
      <c r="G69291" t="s">
        <v>10156</v>
      </c>
      <c r="J69291" t="s">
        <v>8325</v>
      </c>
    </row>
    <row r="69292" spans="1:10" x14ac:dyDescent="0.3">
      <c r="A69292">
        <v>381689</v>
      </c>
      <c r="B69292" s="1">
        <v>41456</v>
      </c>
      <c r="C69292" t="s">
        <v>18311</v>
      </c>
      <c r="D69292">
        <v>39992</v>
      </c>
      <c r="E69292">
        <v>39993</v>
      </c>
      <c r="F69292" t="s">
        <v>12454</v>
      </c>
      <c r="G69292" t="s">
        <v>10209</v>
      </c>
      <c r="J69292" t="s">
        <v>3599</v>
      </c>
    </row>
    <row r="69293" spans="1:10" x14ac:dyDescent="0.3">
      <c r="A69293">
        <v>381714</v>
      </c>
      <c r="B69293" s="1">
        <v>41456</v>
      </c>
      <c r="C69293" t="s">
        <v>18311</v>
      </c>
      <c r="D69293">
        <v>84703</v>
      </c>
      <c r="E69293">
        <v>28456</v>
      </c>
      <c r="F69293" t="s">
        <v>12271</v>
      </c>
      <c r="G69293" t="s">
        <v>12178</v>
      </c>
      <c r="J69293" t="s">
        <v>12799</v>
      </c>
    </row>
    <row r="69294" spans="1:10" x14ac:dyDescent="0.3">
      <c r="A69294">
        <v>381963</v>
      </c>
      <c r="B69294" s="1">
        <v>41456</v>
      </c>
      <c r="C69294" t="s">
        <v>18311</v>
      </c>
      <c r="D69294">
        <v>66274</v>
      </c>
      <c r="E69294">
        <v>25005</v>
      </c>
      <c r="F69294" t="s">
        <v>16210</v>
      </c>
      <c r="G69294" t="s">
        <v>10070</v>
      </c>
      <c r="H69294">
        <v>0</v>
      </c>
      <c r="J69294" t="s">
        <v>5053</v>
      </c>
    </row>
    <row r="69295" spans="1:10" x14ac:dyDescent="0.3">
      <c r="A69295">
        <v>382478</v>
      </c>
      <c r="B69295" s="1">
        <v>41456</v>
      </c>
      <c r="C69295" t="s">
        <v>18311</v>
      </c>
      <c r="D69295">
        <v>48044</v>
      </c>
      <c r="E69295">
        <v>53756</v>
      </c>
      <c r="F69295" t="s">
        <v>18812</v>
      </c>
      <c r="G69295" t="s">
        <v>14639</v>
      </c>
      <c r="J69295" t="s">
        <v>556</v>
      </c>
    </row>
    <row r="69296" spans="1:10" x14ac:dyDescent="0.3">
      <c r="A69296">
        <v>383008</v>
      </c>
      <c r="B69296" s="1">
        <v>41456</v>
      </c>
      <c r="C69296" t="s">
        <v>18311</v>
      </c>
      <c r="D69296">
        <v>53954</v>
      </c>
      <c r="E69296">
        <v>45618</v>
      </c>
      <c r="F69296" t="s">
        <v>13759</v>
      </c>
      <c r="G69296" t="s">
        <v>8694</v>
      </c>
      <c r="J69296" t="s">
        <v>7683</v>
      </c>
    </row>
    <row r="69297" spans="1:10" x14ac:dyDescent="0.3">
      <c r="A69297">
        <v>383014</v>
      </c>
      <c r="B69297" s="1">
        <v>41456</v>
      </c>
      <c r="C69297" t="s">
        <v>18311</v>
      </c>
      <c r="D69297">
        <v>53957</v>
      </c>
      <c r="E69297">
        <v>53956</v>
      </c>
      <c r="F69297" t="s">
        <v>14789</v>
      </c>
      <c r="G69297" t="s">
        <v>12334</v>
      </c>
      <c r="J69297" t="s">
        <v>3148</v>
      </c>
    </row>
    <row r="69298" spans="1:10" x14ac:dyDescent="0.3">
      <c r="A69298">
        <v>384280</v>
      </c>
      <c r="B69298" s="1">
        <v>41456</v>
      </c>
      <c r="C69298" t="s">
        <v>18311</v>
      </c>
      <c r="D69298">
        <v>49392</v>
      </c>
      <c r="E69298">
        <v>11973</v>
      </c>
      <c r="F69298" t="s">
        <v>16171</v>
      </c>
      <c r="G69298" t="s">
        <v>16128</v>
      </c>
      <c r="H69298">
        <v>0</v>
      </c>
      <c r="J69298" t="s">
        <v>3715</v>
      </c>
    </row>
    <row r="69299" spans="1:10" x14ac:dyDescent="0.3">
      <c r="A69299">
        <v>384593</v>
      </c>
      <c r="B69299" s="1">
        <v>41456</v>
      </c>
      <c r="C69299" t="s">
        <v>18311</v>
      </c>
      <c r="D69299">
        <v>40470</v>
      </c>
      <c r="E69299">
        <v>106109</v>
      </c>
      <c r="F69299" t="s">
        <v>13773</v>
      </c>
      <c r="G69299" t="s">
        <v>15567</v>
      </c>
      <c r="J69299" t="s">
        <v>2692</v>
      </c>
    </row>
    <row r="69300" spans="1:10" x14ac:dyDescent="0.3">
      <c r="A69300">
        <v>384802</v>
      </c>
      <c r="B69300" s="1">
        <v>41456</v>
      </c>
      <c r="C69300" t="s">
        <v>18311</v>
      </c>
      <c r="D69300">
        <v>24143</v>
      </c>
      <c r="E69300">
        <v>15634</v>
      </c>
      <c r="F69300" t="s">
        <v>15537</v>
      </c>
      <c r="G69300" t="s">
        <v>14477</v>
      </c>
      <c r="H69300">
        <v>0</v>
      </c>
      <c r="J69300" t="s">
        <v>13209</v>
      </c>
    </row>
    <row r="69301" spans="1:10" x14ac:dyDescent="0.3">
      <c r="A69301">
        <v>385635</v>
      </c>
      <c r="B69301" s="1">
        <v>41456</v>
      </c>
      <c r="C69301" t="s">
        <v>18311</v>
      </c>
      <c r="D69301">
        <v>50683</v>
      </c>
      <c r="E69301">
        <v>6932</v>
      </c>
      <c r="F69301" t="s">
        <v>10255</v>
      </c>
      <c r="G69301" t="s">
        <v>12150</v>
      </c>
      <c r="H69301">
        <v>0</v>
      </c>
      <c r="J69301" t="s">
        <v>11869</v>
      </c>
    </row>
    <row r="69302" spans="1:10" x14ac:dyDescent="0.3">
      <c r="A69302">
        <v>386455</v>
      </c>
      <c r="B69302" s="1">
        <v>41456</v>
      </c>
      <c r="C69302" t="s">
        <v>18311</v>
      </c>
      <c r="D69302">
        <v>29349</v>
      </c>
      <c r="E69302">
        <v>29351</v>
      </c>
      <c r="F69302" t="s">
        <v>10253</v>
      </c>
      <c r="G69302" t="s">
        <v>13691</v>
      </c>
      <c r="J69302" t="s">
        <v>558</v>
      </c>
    </row>
    <row r="69303" spans="1:10" x14ac:dyDescent="0.3">
      <c r="A69303">
        <v>386726</v>
      </c>
      <c r="B69303" s="1">
        <v>41456</v>
      </c>
      <c r="C69303" t="s">
        <v>18311</v>
      </c>
      <c r="D69303">
        <v>39992</v>
      </c>
      <c r="E69303">
        <v>39993</v>
      </c>
      <c r="F69303" t="s">
        <v>12454</v>
      </c>
      <c r="G69303" t="s">
        <v>10209</v>
      </c>
      <c r="J69303" t="s">
        <v>2514</v>
      </c>
    </row>
    <row r="69304" spans="1:10" x14ac:dyDescent="0.3">
      <c r="A69304">
        <v>387105</v>
      </c>
      <c r="B69304" s="1">
        <v>41456</v>
      </c>
      <c r="C69304" t="s">
        <v>18311</v>
      </c>
      <c r="D69304">
        <v>36382</v>
      </c>
      <c r="E69304">
        <v>36354</v>
      </c>
      <c r="F69304" t="s">
        <v>18813</v>
      </c>
      <c r="G69304" t="s">
        <v>17915</v>
      </c>
      <c r="J69304" t="s">
        <v>8379</v>
      </c>
    </row>
    <row r="69305" spans="1:10" x14ac:dyDescent="0.3">
      <c r="A69305">
        <v>387106</v>
      </c>
      <c r="B69305" s="1">
        <v>41456</v>
      </c>
      <c r="C69305" t="s">
        <v>18311</v>
      </c>
      <c r="D69305">
        <v>11405</v>
      </c>
      <c r="E69305">
        <v>36350</v>
      </c>
      <c r="F69305" t="s">
        <v>13917</v>
      </c>
      <c r="G69305" t="s">
        <v>13747</v>
      </c>
      <c r="J69305" t="s">
        <v>8500</v>
      </c>
    </row>
    <row r="69306" spans="1:10" x14ac:dyDescent="0.3">
      <c r="A69306">
        <v>387110</v>
      </c>
      <c r="B69306" s="1">
        <v>41456</v>
      </c>
      <c r="C69306" t="s">
        <v>18311</v>
      </c>
      <c r="D69306">
        <v>36356</v>
      </c>
      <c r="E69306">
        <v>36357</v>
      </c>
      <c r="F69306" t="s">
        <v>18424</v>
      </c>
      <c r="G69306" t="s">
        <v>17807</v>
      </c>
      <c r="J69306" t="s">
        <v>7298</v>
      </c>
    </row>
    <row r="69307" spans="1:10" x14ac:dyDescent="0.3">
      <c r="A69307">
        <v>387160</v>
      </c>
      <c r="B69307" s="1">
        <v>41456</v>
      </c>
      <c r="C69307" t="s">
        <v>18311</v>
      </c>
      <c r="D69307">
        <v>42552</v>
      </c>
      <c r="E69307">
        <v>14706</v>
      </c>
      <c r="F69307" t="s">
        <v>18799</v>
      </c>
      <c r="G69307" t="s">
        <v>12597</v>
      </c>
      <c r="J69307" t="s">
        <v>8156</v>
      </c>
    </row>
    <row r="69308" spans="1:10" x14ac:dyDescent="0.3">
      <c r="A69308">
        <v>387626</v>
      </c>
      <c r="B69308" s="1">
        <v>41456</v>
      </c>
      <c r="C69308" t="s">
        <v>18311</v>
      </c>
      <c r="D69308">
        <v>20167</v>
      </c>
      <c r="E69308">
        <v>16181</v>
      </c>
      <c r="F69308" t="s">
        <v>18793</v>
      </c>
      <c r="G69308" t="s">
        <v>15962</v>
      </c>
      <c r="H69308">
        <v>0</v>
      </c>
      <c r="J69308" t="s">
        <v>13158</v>
      </c>
    </row>
    <row r="69309" spans="1:10" x14ac:dyDescent="0.3">
      <c r="A69309">
        <v>387745</v>
      </c>
      <c r="B69309" s="1">
        <v>41456</v>
      </c>
      <c r="C69309" t="s">
        <v>18311</v>
      </c>
      <c r="D69309">
        <v>52880</v>
      </c>
      <c r="E69309">
        <v>6566</v>
      </c>
      <c r="F69309" t="s">
        <v>9977</v>
      </c>
      <c r="G69309" t="s">
        <v>12195</v>
      </c>
      <c r="H69309">
        <v>0</v>
      </c>
      <c r="J69309" t="s">
        <v>13159</v>
      </c>
    </row>
    <row r="69310" spans="1:10" x14ac:dyDescent="0.3">
      <c r="A69310">
        <v>388125</v>
      </c>
      <c r="B69310" s="1">
        <v>41456</v>
      </c>
      <c r="C69310" t="s">
        <v>18311</v>
      </c>
      <c r="D69310">
        <v>41765</v>
      </c>
      <c r="E69310">
        <v>36286</v>
      </c>
      <c r="F69310" t="s">
        <v>18814</v>
      </c>
      <c r="G69310" t="s">
        <v>17941</v>
      </c>
      <c r="J69310" t="s">
        <v>5062</v>
      </c>
    </row>
    <row r="69311" spans="1:10" x14ac:dyDescent="0.3">
      <c r="A69311">
        <v>388294</v>
      </c>
      <c r="B69311" s="1">
        <v>41456</v>
      </c>
      <c r="C69311" t="s">
        <v>18311</v>
      </c>
      <c r="D69311">
        <v>23889</v>
      </c>
      <c r="E69311">
        <v>21086</v>
      </c>
      <c r="F69311" t="s">
        <v>14795</v>
      </c>
      <c r="G69311" t="s">
        <v>17429</v>
      </c>
      <c r="J69311" t="s">
        <v>9486</v>
      </c>
    </row>
    <row r="69312" spans="1:10" x14ac:dyDescent="0.3">
      <c r="A69312">
        <v>388359</v>
      </c>
      <c r="B69312" s="1">
        <v>41456</v>
      </c>
      <c r="C69312" t="s">
        <v>18311</v>
      </c>
      <c r="D69312">
        <v>44830</v>
      </c>
      <c r="E69312">
        <v>75667</v>
      </c>
      <c r="F69312" t="s">
        <v>18003</v>
      </c>
      <c r="G69312" t="s">
        <v>17473</v>
      </c>
      <c r="J69312" t="s">
        <v>13153</v>
      </c>
    </row>
    <row r="69313" spans="1:10" x14ac:dyDescent="0.3">
      <c r="A69313">
        <v>388465</v>
      </c>
      <c r="B69313" s="1">
        <v>41456</v>
      </c>
      <c r="C69313" t="s">
        <v>18311</v>
      </c>
      <c r="D69313">
        <v>19982</v>
      </c>
      <c r="E69313">
        <v>19095</v>
      </c>
      <c r="F69313" t="s">
        <v>9817</v>
      </c>
      <c r="G69313" t="s">
        <v>12243</v>
      </c>
      <c r="H69313">
        <v>0</v>
      </c>
      <c r="J69313" t="s">
        <v>8442</v>
      </c>
    </row>
    <row r="69314" spans="1:10" x14ac:dyDescent="0.3">
      <c r="A69314">
        <v>388581</v>
      </c>
      <c r="B69314" s="1">
        <v>41456</v>
      </c>
      <c r="C69314" t="s">
        <v>18311</v>
      </c>
      <c r="D69314">
        <v>38389</v>
      </c>
      <c r="E69314">
        <v>37588</v>
      </c>
      <c r="F69314" t="s">
        <v>18815</v>
      </c>
      <c r="G69314" t="s">
        <v>18435</v>
      </c>
      <c r="J69314" t="s">
        <v>8525</v>
      </c>
    </row>
    <row r="69315" spans="1:10" x14ac:dyDescent="0.3">
      <c r="A69315">
        <v>390823</v>
      </c>
      <c r="B69315" s="1">
        <v>41456</v>
      </c>
      <c r="C69315" t="s">
        <v>18311</v>
      </c>
      <c r="D69315">
        <v>12604</v>
      </c>
      <c r="E69315">
        <v>44795</v>
      </c>
      <c r="F69315" t="s">
        <v>13808</v>
      </c>
      <c r="G69315" t="s">
        <v>17803</v>
      </c>
      <c r="J69315" t="s">
        <v>3924</v>
      </c>
    </row>
    <row r="69316" spans="1:10" x14ac:dyDescent="0.3">
      <c r="A69316">
        <v>391742</v>
      </c>
      <c r="B69316" s="1">
        <v>41456</v>
      </c>
      <c r="C69316" t="s">
        <v>18311</v>
      </c>
      <c r="D69316">
        <v>38927</v>
      </c>
      <c r="E69316">
        <v>12786</v>
      </c>
      <c r="F69316" t="s">
        <v>18816</v>
      </c>
      <c r="G69316" t="s">
        <v>13634</v>
      </c>
      <c r="H69316">
        <v>0</v>
      </c>
      <c r="J69316" t="s">
        <v>9487</v>
      </c>
    </row>
    <row r="69317" spans="1:10" x14ac:dyDescent="0.3">
      <c r="A69317">
        <v>391766</v>
      </c>
      <c r="B69317" s="1">
        <v>41456</v>
      </c>
      <c r="C69317" t="s">
        <v>18311</v>
      </c>
      <c r="D69317">
        <v>47545</v>
      </c>
      <c r="E69317">
        <v>32662</v>
      </c>
      <c r="F69317" t="s">
        <v>18817</v>
      </c>
      <c r="G69317" t="s">
        <v>17850</v>
      </c>
      <c r="J69317" t="s">
        <v>5068</v>
      </c>
    </row>
    <row r="69318" spans="1:10" x14ac:dyDescent="0.3">
      <c r="A69318">
        <v>391780</v>
      </c>
      <c r="B69318" s="1">
        <v>41456</v>
      </c>
      <c r="C69318" t="s">
        <v>18311</v>
      </c>
      <c r="D69318">
        <v>38927</v>
      </c>
      <c r="E69318">
        <v>12786</v>
      </c>
      <c r="F69318" t="s">
        <v>18816</v>
      </c>
      <c r="G69318" t="s">
        <v>13634</v>
      </c>
      <c r="H69318">
        <v>0</v>
      </c>
      <c r="J69318" t="s">
        <v>567</v>
      </c>
    </row>
    <row r="69319" spans="1:10" x14ac:dyDescent="0.3">
      <c r="A69319">
        <v>392538</v>
      </c>
      <c r="B69319" s="1">
        <v>41456</v>
      </c>
      <c r="C69319" t="s">
        <v>18311</v>
      </c>
      <c r="D69319">
        <v>29469</v>
      </c>
      <c r="E69319">
        <v>25828</v>
      </c>
      <c r="F69319" t="s">
        <v>18818</v>
      </c>
      <c r="G69319" t="s">
        <v>10195</v>
      </c>
      <c r="J69319" t="s">
        <v>574</v>
      </c>
    </row>
    <row r="69320" spans="1:10" x14ac:dyDescent="0.3">
      <c r="A69320">
        <v>392966</v>
      </c>
      <c r="B69320" s="1">
        <v>41456</v>
      </c>
      <c r="C69320" t="s">
        <v>18311</v>
      </c>
      <c r="D69320">
        <v>35999</v>
      </c>
      <c r="E69320">
        <v>29450</v>
      </c>
      <c r="F69320" t="s">
        <v>18438</v>
      </c>
      <c r="G69320" t="s">
        <v>13663</v>
      </c>
      <c r="H69320">
        <v>0</v>
      </c>
      <c r="J69320" t="s">
        <v>3602</v>
      </c>
    </row>
    <row r="69321" spans="1:10" x14ac:dyDescent="0.3">
      <c r="A69321">
        <v>393804</v>
      </c>
      <c r="B69321" s="1">
        <v>41456</v>
      </c>
      <c r="C69321" t="s">
        <v>18311</v>
      </c>
      <c r="D69321">
        <v>43283</v>
      </c>
      <c r="E69321">
        <v>49392</v>
      </c>
      <c r="F69321" t="s">
        <v>17972</v>
      </c>
      <c r="G69321" t="s">
        <v>16171</v>
      </c>
      <c r="J69321" t="s">
        <v>11153</v>
      </c>
    </row>
    <row r="69322" spans="1:10" x14ac:dyDescent="0.3">
      <c r="A69322">
        <v>394033</v>
      </c>
      <c r="B69322" s="1">
        <v>41456</v>
      </c>
      <c r="C69322" t="s">
        <v>18311</v>
      </c>
      <c r="D69322">
        <v>45447</v>
      </c>
      <c r="E69322">
        <v>3515</v>
      </c>
      <c r="F69322" t="s">
        <v>18819</v>
      </c>
      <c r="G69322" t="s">
        <v>17430</v>
      </c>
      <c r="J69322" t="s">
        <v>15157</v>
      </c>
    </row>
    <row r="69323" spans="1:10" x14ac:dyDescent="0.3">
      <c r="A69323">
        <v>394328</v>
      </c>
      <c r="B69323" s="1">
        <v>41456</v>
      </c>
      <c r="C69323" t="s">
        <v>18311</v>
      </c>
      <c r="D69323">
        <v>83013</v>
      </c>
      <c r="E69323">
        <v>67605</v>
      </c>
      <c r="F69323" t="s">
        <v>18820</v>
      </c>
      <c r="G69323" t="s">
        <v>10088</v>
      </c>
      <c r="H69323">
        <v>0</v>
      </c>
      <c r="J69323" t="s">
        <v>2342</v>
      </c>
    </row>
    <row r="69324" spans="1:10" x14ac:dyDescent="0.3">
      <c r="A69324">
        <v>394694</v>
      </c>
      <c r="B69324" s="1">
        <v>41456</v>
      </c>
      <c r="C69324" t="s">
        <v>18311</v>
      </c>
      <c r="D69324">
        <v>42779</v>
      </c>
      <c r="E69324">
        <v>75</v>
      </c>
      <c r="F69324" t="s">
        <v>18821</v>
      </c>
      <c r="G69324" t="s">
        <v>2088</v>
      </c>
      <c r="J69324" t="s">
        <v>11351</v>
      </c>
    </row>
    <row r="69325" spans="1:10" x14ac:dyDescent="0.3">
      <c r="A69325">
        <v>395069</v>
      </c>
      <c r="B69325" s="1">
        <v>41456</v>
      </c>
      <c r="C69325" t="s">
        <v>18311</v>
      </c>
      <c r="D69325">
        <v>45542</v>
      </c>
      <c r="E69325">
        <v>12441</v>
      </c>
      <c r="F69325" t="s">
        <v>3782</v>
      </c>
      <c r="G69325" t="s">
        <v>11492</v>
      </c>
      <c r="J69325" t="s">
        <v>7102</v>
      </c>
    </row>
    <row r="69326" spans="1:10" x14ac:dyDescent="0.3">
      <c r="A69326">
        <v>395522</v>
      </c>
      <c r="B69326" s="1">
        <v>41456</v>
      </c>
      <c r="C69326" t="s">
        <v>18311</v>
      </c>
      <c r="D69326">
        <v>82891</v>
      </c>
      <c r="E69326">
        <v>54295</v>
      </c>
      <c r="F69326" t="s">
        <v>11054</v>
      </c>
      <c r="G69326" t="s">
        <v>8012</v>
      </c>
      <c r="J69326" t="s">
        <v>5076</v>
      </c>
    </row>
    <row r="69327" spans="1:10" x14ac:dyDescent="0.3">
      <c r="A69327">
        <v>395523</v>
      </c>
      <c r="B69327" s="1">
        <v>41456</v>
      </c>
      <c r="C69327" t="s">
        <v>18311</v>
      </c>
      <c r="D69327">
        <v>82891</v>
      </c>
      <c r="E69327">
        <v>54295</v>
      </c>
      <c r="F69327" t="s">
        <v>11054</v>
      </c>
      <c r="G69327" t="s">
        <v>8012</v>
      </c>
      <c r="J69327" t="s">
        <v>6354</v>
      </c>
    </row>
    <row r="69328" spans="1:10" x14ac:dyDescent="0.3">
      <c r="A69328">
        <v>395602</v>
      </c>
      <c r="B69328" s="1">
        <v>41456</v>
      </c>
      <c r="C69328" t="s">
        <v>18311</v>
      </c>
      <c r="D69328">
        <v>27101</v>
      </c>
      <c r="E69328">
        <v>10850</v>
      </c>
      <c r="F69328" t="s">
        <v>18822</v>
      </c>
      <c r="G69328" t="s">
        <v>3748</v>
      </c>
      <c r="H69328">
        <v>0</v>
      </c>
      <c r="J69328" t="s">
        <v>10703</v>
      </c>
    </row>
    <row r="69329" spans="1:10" x14ac:dyDescent="0.3">
      <c r="A69329">
        <v>395659</v>
      </c>
      <c r="B69329" s="1">
        <v>41456</v>
      </c>
      <c r="C69329" t="s">
        <v>18311</v>
      </c>
      <c r="D69329">
        <v>54923</v>
      </c>
      <c r="E69329">
        <v>40896</v>
      </c>
      <c r="F69329" t="s">
        <v>18823</v>
      </c>
      <c r="G69329" t="s">
        <v>13308</v>
      </c>
      <c r="H69329">
        <v>0</v>
      </c>
      <c r="J69329" t="s">
        <v>2593</v>
      </c>
    </row>
    <row r="69330" spans="1:10" x14ac:dyDescent="0.3">
      <c r="A69330">
        <v>395849</v>
      </c>
      <c r="B69330" s="1">
        <v>41456</v>
      </c>
      <c r="C69330" t="s">
        <v>18311</v>
      </c>
      <c r="D69330">
        <v>42698</v>
      </c>
      <c r="E69330">
        <v>39992</v>
      </c>
      <c r="F69330" t="s">
        <v>8404</v>
      </c>
      <c r="G69330" t="s">
        <v>12454</v>
      </c>
      <c r="J69330" t="s">
        <v>3989</v>
      </c>
    </row>
    <row r="69331" spans="1:10" x14ac:dyDescent="0.3">
      <c r="A69331">
        <v>396429</v>
      </c>
      <c r="B69331" s="1">
        <v>41456</v>
      </c>
      <c r="C69331" t="s">
        <v>18311</v>
      </c>
      <c r="D69331">
        <v>53954</v>
      </c>
      <c r="E69331">
        <v>45618</v>
      </c>
      <c r="F69331" t="s">
        <v>13759</v>
      </c>
      <c r="G69331" t="s">
        <v>8694</v>
      </c>
      <c r="J69331" t="s">
        <v>11288</v>
      </c>
    </row>
    <row r="69332" spans="1:10" x14ac:dyDescent="0.3">
      <c r="A69332">
        <v>397676</v>
      </c>
      <c r="B69332" s="1">
        <v>41456</v>
      </c>
      <c r="C69332" t="s">
        <v>18311</v>
      </c>
      <c r="D69332">
        <v>76750</v>
      </c>
      <c r="E69332">
        <v>58956</v>
      </c>
      <c r="F69332" t="s">
        <v>17524</v>
      </c>
      <c r="G69332" t="s">
        <v>10346</v>
      </c>
      <c r="H69332">
        <v>0</v>
      </c>
      <c r="J69332" t="s">
        <v>8467</v>
      </c>
    </row>
    <row r="69333" spans="1:10" x14ac:dyDescent="0.3">
      <c r="A69333">
        <v>400546</v>
      </c>
      <c r="B69333" s="1">
        <v>41456</v>
      </c>
      <c r="C69333" t="s">
        <v>18311</v>
      </c>
      <c r="D69333">
        <v>6566</v>
      </c>
      <c r="E69333">
        <v>52880</v>
      </c>
      <c r="F69333" t="s">
        <v>12195</v>
      </c>
      <c r="G69333" t="s">
        <v>9977</v>
      </c>
      <c r="H69333">
        <v>0</v>
      </c>
      <c r="J69333" t="s">
        <v>13845</v>
      </c>
    </row>
    <row r="69334" spans="1:10" x14ac:dyDescent="0.3">
      <c r="A69334">
        <v>400713</v>
      </c>
      <c r="B69334" s="1">
        <v>41456</v>
      </c>
      <c r="C69334" t="s">
        <v>18311</v>
      </c>
      <c r="D69334">
        <v>30989</v>
      </c>
      <c r="E69334">
        <v>22881</v>
      </c>
      <c r="F69334" t="s">
        <v>12057</v>
      </c>
      <c r="G69334" t="s">
        <v>9709</v>
      </c>
      <c r="J69334" t="s">
        <v>14444</v>
      </c>
    </row>
    <row r="69335" spans="1:10" x14ac:dyDescent="0.3">
      <c r="A69335">
        <v>400831</v>
      </c>
      <c r="B69335" s="1">
        <v>41456</v>
      </c>
      <c r="C69335" t="s">
        <v>18311</v>
      </c>
      <c r="D69335">
        <v>53957</v>
      </c>
      <c r="E69335">
        <v>50678</v>
      </c>
      <c r="F69335" t="s">
        <v>14789</v>
      </c>
      <c r="G69335" t="s">
        <v>12261</v>
      </c>
      <c r="J69335" t="s">
        <v>5089</v>
      </c>
    </row>
    <row r="69336" spans="1:10" x14ac:dyDescent="0.3">
      <c r="A69336">
        <v>402434</v>
      </c>
      <c r="B69336" s="1">
        <v>41456</v>
      </c>
      <c r="C69336" t="s">
        <v>18311</v>
      </c>
      <c r="D69336">
        <v>21637</v>
      </c>
      <c r="E69336">
        <v>2705</v>
      </c>
      <c r="F69336" t="s">
        <v>18652</v>
      </c>
      <c r="G69336" t="s">
        <v>14952</v>
      </c>
      <c r="J69336" t="s">
        <v>5266</v>
      </c>
    </row>
    <row r="69337" spans="1:10" x14ac:dyDescent="0.3">
      <c r="A69337">
        <v>402970</v>
      </c>
      <c r="B69337" s="1">
        <v>41456</v>
      </c>
      <c r="C69337" t="s">
        <v>18311</v>
      </c>
      <c r="D69337">
        <v>7661</v>
      </c>
      <c r="E69337">
        <v>8476</v>
      </c>
      <c r="F69337" t="s">
        <v>16632</v>
      </c>
      <c r="G69337" t="s">
        <v>17313</v>
      </c>
      <c r="H69337">
        <v>0</v>
      </c>
      <c r="J69337" t="s">
        <v>2985</v>
      </c>
    </row>
    <row r="69338" spans="1:10" x14ac:dyDescent="0.3">
      <c r="A69338">
        <v>403151</v>
      </c>
      <c r="B69338" s="1">
        <v>41456</v>
      </c>
      <c r="C69338" t="s">
        <v>18311</v>
      </c>
      <c r="D69338">
        <v>25264</v>
      </c>
      <c r="E69338">
        <v>9606</v>
      </c>
      <c r="F69338" t="s">
        <v>10054</v>
      </c>
      <c r="G69338" t="s">
        <v>9886</v>
      </c>
      <c r="J69338" t="s">
        <v>8651</v>
      </c>
    </row>
    <row r="69339" spans="1:10" x14ac:dyDescent="0.3">
      <c r="A69339">
        <v>403187</v>
      </c>
      <c r="B69339" s="1">
        <v>41456</v>
      </c>
      <c r="C69339" t="s">
        <v>18311</v>
      </c>
      <c r="D69339">
        <v>13711</v>
      </c>
      <c r="E69339">
        <v>39822</v>
      </c>
      <c r="F69339" t="s">
        <v>12322</v>
      </c>
      <c r="G69339" t="s">
        <v>8673</v>
      </c>
      <c r="J69339" t="s">
        <v>3149</v>
      </c>
    </row>
    <row r="69340" spans="1:10" x14ac:dyDescent="0.3">
      <c r="A69340">
        <v>403673</v>
      </c>
      <c r="B69340" s="1">
        <v>41456</v>
      </c>
      <c r="C69340" t="s">
        <v>18311</v>
      </c>
      <c r="D69340">
        <v>19406</v>
      </c>
      <c r="E69340">
        <v>52879</v>
      </c>
      <c r="F69340" t="s">
        <v>7999</v>
      </c>
      <c r="G69340" t="s">
        <v>9931</v>
      </c>
      <c r="H69340">
        <v>0</v>
      </c>
      <c r="J69340" t="s">
        <v>13053</v>
      </c>
    </row>
    <row r="69341" spans="1:10" x14ac:dyDescent="0.3">
      <c r="A69341">
        <v>404383</v>
      </c>
      <c r="B69341" s="1">
        <v>41456</v>
      </c>
      <c r="C69341" t="s">
        <v>18311</v>
      </c>
      <c r="D69341">
        <v>55932</v>
      </c>
      <c r="E69341">
        <v>51030</v>
      </c>
      <c r="F69341" t="s">
        <v>14809</v>
      </c>
      <c r="G69341" t="s">
        <v>14777</v>
      </c>
      <c r="J69341" t="s">
        <v>5094</v>
      </c>
    </row>
    <row r="69342" spans="1:10" x14ac:dyDescent="0.3">
      <c r="A69342">
        <v>405072</v>
      </c>
      <c r="B69342" s="1">
        <v>41456</v>
      </c>
      <c r="C69342" t="s">
        <v>18311</v>
      </c>
      <c r="D69342">
        <v>9712</v>
      </c>
      <c r="E69342">
        <v>14363</v>
      </c>
      <c r="F69342" t="s">
        <v>9860</v>
      </c>
      <c r="G69342" t="s">
        <v>3419</v>
      </c>
      <c r="J69342" t="s">
        <v>9495</v>
      </c>
    </row>
    <row r="69343" spans="1:10" x14ac:dyDescent="0.3">
      <c r="A69343">
        <v>405892</v>
      </c>
      <c r="B69343" s="1">
        <v>41456</v>
      </c>
      <c r="C69343" t="s">
        <v>18311</v>
      </c>
      <c r="D69343">
        <v>68212</v>
      </c>
      <c r="E69343">
        <v>34284</v>
      </c>
      <c r="F69343" t="s">
        <v>18733</v>
      </c>
      <c r="G69343" t="s">
        <v>12464</v>
      </c>
      <c r="H69343">
        <v>0</v>
      </c>
      <c r="J69343" t="s">
        <v>5100</v>
      </c>
    </row>
    <row r="69344" spans="1:10" x14ac:dyDescent="0.3">
      <c r="A69344">
        <v>406151</v>
      </c>
      <c r="B69344" s="1">
        <v>41456</v>
      </c>
      <c r="C69344" t="s">
        <v>18311</v>
      </c>
      <c r="D69344">
        <v>61509</v>
      </c>
      <c r="E69344">
        <v>65942</v>
      </c>
      <c r="F69344" t="s">
        <v>18824</v>
      </c>
      <c r="G69344" t="s">
        <v>14776</v>
      </c>
      <c r="H69344">
        <v>0</v>
      </c>
      <c r="J69344" t="s">
        <v>8056</v>
      </c>
    </row>
    <row r="69345" spans="1:10" x14ac:dyDescent="0.3">
      <c r="A69345">
        <v>408574</v>
      </c>
      <c r="B69345" s="1">
        <v>41456</v>
      </c>
      <c r="C69345" t="s">
        <v>18311</v>
      </c>
      <c r="D69345">
        <v>44865</v>
      </c>
      <c r="E69345">
        <v>46137</v>
      </c>
      <c r="F69345" t="s">
        <v>12478</v>
      </c>
      <c r="G69345" t="s">
        <v>10272</v>
      </c>
      <c r="J69345" t="s">
        <v>12862</v>
      </c>
    </row>
    <row r="69346" spans="1:10" x14ac:dyDescent="0.3">
      <c r="A69346">
        <v>409884</v>
      </c>
      <c r="B69346" s="1">
        <v>41456</v>
      </c>
      <c r="C69346" t="s">
        <v>18311</v>
      </c>
      <c r="D69346">
        <v>53955</v>
      </c>
      <c r="E69346">
        <v>53954</v>
      </c>
      <c r="F69346" t="s">
        <v>14826</v>
      </c>
      <c r="G69346" t="s">
        <v>13759</v>
      </c>
      <c r="J69346" t="s">
        <v>11549</v>
      </c>
    </row>
    <row r="69347" spans="1:10" x14ac:dyDescent="0.3">
      <c r="A69347">
        <v>410436</v>
      </c>
      <c r="B69347" s="1">
        <v>41456</v>
      </c>
      <c r="C69347" t="s">
        <v>18311</v>
      </c>
      <c r="D69347">
        <v>55947</v>
      </c>
      <c r="E69347">
        <v>10161</v>
      </c>
      <c r="F69347" t="s">
        <v>16880</v>
      </c>
      <c r="G69347" t="s">
        <v>9960</v>
      </c>
      <c r="H69347">
        <v>0</v>
      </c>
      <c r="J69347" t="s">
        <v>5104</v>
      </c>
    </row>
    <row r="69348" spans="1:10" x14ac:dyDescent="0.3">
      <c r="A69348">
        <v>410854</v>
      </c>
      <c r="B69348" s="1">
        <v>41456</v>
      </c>
      <c r="C69348" t="s">
        <v>18311</v>
      </c>
      <c r="D69348">
        <v>32800</v>
      </c>
      <c r="E69348">
        <v>43843</v>
      </c>
      <c r="F69348" t="s">
        <v>13725</v>
      </c>
      <c r="G69348" t="s">
        <v>12289</v>
      </c>
      <c r="J69348" t="s">
        <v>2971</v>
      </c>
    </row>
    <row r="69349" spans="1:10" x14ac:dyDescent="0.3">
      <c r="A69349">
        <v>411287</v>
      </c>
      <c r="B69349" s="1">
        <v>41456</v>
      </c>
      <c r="C69349" t="s">
        <v>18311</v>
      </c>
      <c r="D69349">
        <v>32796</v>
      </c>
      <c r="E69349">
        <v>18343</v>
      </c>
      <c r="F69349" t="s">
        <v>12370</v>
      </c>
      <c r="G69349" t="s">
        <v>14663</v>
      </c>
      <c r="J69349" t="s">
        <v>12794</v>
      </c>
    </row>
    <row r="69350" spans="1:10" x14ac:dyDescent="0.3">
      <c r="A69350">
        <v>412932</v>
      </c>
      <c r="B69350" s="1">
        <v>41456</v>
      </c>
      <c r="C69350" t="s">
        <v>18311</v>
      </c>
      <c r="D69350">
        <v>61911</v>
      </c>
      <c r="E69350">
        <v>32793</v>
      </c>
      <c r="F69350" t="s">
        <v>17519</v>
      </c>
      <c r="G69350" t="s">
        <v>13640</v>
      </c>
      <c r="H69350">
        <v>0</v>
      </c>
      <c r="J69350" t="s">
        <v>621</v>
      </c>
    </row>
    <row r="69351" spans="1:10" x14ac:dyDescent="0.3">
      <c r="A69351">
        <v>413118</v>
      </c>
      <c r="B69351" s="1">
        <v>41456</v>
      </c>
      <c r="C69351" t="s">
        <v>18311</v>
      </c>
      <c r="D69351">
        <v>82891</v>
      </c>
      <c r="E69351">
        <v>83012</v>
      </c>
      <c r="F69351" t="s">
        <v>11054</v>
      </c>
      <c r="G69351" t="s">
        <v>13762</v>
      </c>
      <c r="H69351">
        <v>0</v>
      </c>
      <c r="J69351" t="s">
        <v>9501</v>
      </c>
    </row>
    <row r="69352" spans="1:10" x14ac:dyDescent="0.3">
      <c r="A69352">
        <v>413507</v>
      </c>
      <c r="B69352" s="1">
        <v>41456</v>
      </c>
      <c r="C69352" t="s">
        <v>18311</v>
      </c>
      <c r="D69352">
        <v>67265</v>
      </c>
      <c r="E69352">
        <v>68979</v>
      </c>
      <c r="F69352" t="s">
        <v>16343</v>
      </c>
      <c r="G69352" t="s">
        <v>13895</v>
      </c>
      <c r="H69352">
        <v>0</v>
      </c>
      <c r="J69352" t="s">
        <v>3525</v>
      </c>
    </row>
    <row r="69353" spans="1:10" x14ac:dyDescent="0.3">
      <c r="A69353">
        <v>415645</v>
      </c>
      <c r="B69353" s="1">
        <v>41456</v>
      </c>
      <c r="C69353" t="s">
        <v>18311</v>
      </c>
      <c r="D69353">
        <v>57920</v>
      </c>
      <c r="E69353">
        <v>47988</v>
      </c>
      <c r="F69353" t="s">
        <v>16365</v>
      </c>
      <c r="G69353" t="s">
        <v>10269</v>
      </c>
      <c r="J69353" t="s">
        <v>5112</v>
      </c>
    </row>
    <row r="69354" spans="1:10" x14ac:dyDescent="0.3">
      <c r="A69354">
        <v>415646</v>
      </c>
      <c r="B69354" s="1">
        <v>41456</v>
      </c>
      <c r="C69354" t="s">
        <v>18311</v>
      </c>
      <c r="D69354">
        <v>58228</v>
      </c>
      <c r="E69354">
        <v>58227</v>
      </c>
      <c r="F69354" t="s">
        <v>16374</v>
      </c>
      <c r="G69354" t="s">
        <v>15622</v>
      </c>
      <c r="J69354" t="s">
        <v>7221</v>
      </c>
    </row>
    <row r="69355" spans="1:10" x14ac:dyDescent="0.3">
      <c r="A69355">
        <v>416386</v>
      </c>
      <c r="B69355" s="1">
        <v>41456</v>
      </c>
      <c r="C69355" t="s">
        <v>18311</v>
      </c>
      <c r="D69355">
        <v>52794</v>
      </c>
      <c r="E69355">
        <v>67710</v>
      </c>
      <c r="F69355" t="s">
        <v>13664</v>
      </c>
      <c r="G69355" t="s">
        <v>14695</v>
      </c>
      <c r="J69355" t="s">
        <v>3991</v>
      </c>
    </row>
    <row r="69356" spans="1:10" x14ac:dyDescent="0.3">
      <c r="A69356">
        <v>416660</v>
      </c>
      <c r="B69356" s="1">
        <v>41456</v>
      </c>
      <c r="C69356" t="s">
        <v>18311</v>
      </c>
      <c r="D69356">
        <v>32791</v>
      </c>
      <c r="E69356">
        <v>51645</v>
      </c>
      <c r="F69356" t="s">
        <v>12130</v>
      </c>
      <c r="G69356" t="s">
        <v>9794</v>
      </c>
      <c r="J69356" t="s">
        <v>9504</v>
      </c>
    </row>
    <row r="69357" spans="1:10" x14ac:dyDescent="0.3">
      <c r="A69357">
        <v>417278</v>
      </c>
      <c r="B69357" s="1">
        <v>41456</v>
      </c>
      <c r="C69357" t="s">
        <v>18311</v>
      </c>
      <c r="D69357">
        <v>10459</v>
      </c>
      <c r="E69357">
        <v>49392</v>
      </c>
      <c r="F69357" t="s">
        <v>10239</v>
      </c>
      <c r="G69357" t="s">
        <v>16171</v>
      </c>
      <c r="J69357" t="s">
        <v>17181</v>
      </c>
    </row>
    <row r="69358" spans="1:10" x14ac:dyDescent="0.3">
      <c r="A69358">
        <v>417346</v>
      </c>
      <c r="B69358" s="1">
        <v>41456</v>
      </c>
      <c r="C69358" t="s">
        <v>18311</v>
      </c>
      <c r="D69358">
        <v>83743</v>
      </c>
      <c r="E69358">
        <v>74069</v>
      </c>
      <c r="F69358" t="s">
        <v>18825</v>
      </c>
      <c r="G69358" t="s">
        <v>13180</v>
      </c>
      <c r="H69358">
        <v>0</v>
      </c>
      <c r="J69358" t="s">
        <v>626</v>
      </c>
    </row>
    <row r="69359" spans="1:10" x14ac:dyDescent="0.3">
      <c r="A69359">
        <v>420465</v>
      </c>
      <c r="B69359" s="1">
        <v>41456</v>
      </c>
      <c r="C69359" t="s">
        <v>18311</v>
      </c>
      <c r="D69359">
        <v>103393</v>
      </c>
      <c r="E69359">
        <v>53956</v>
      </c>
      <c r="F69359" t="s">
        <v>17051</v>
      </c>
      <c r="G69359" t="s">
        <v>12334</v>
      </c>
      <c r="J69359" t="s">
        <v>629</v>
      </c>
    </row>
    <row r="69360" spans="1:10" x14ac:dyDescent="0.3">
      <c r="A69360">
        <v>422466</v>
      </c>
      <c r="B69360" s="1">
        <v>41456</v>
      </c>
      <c r="C69360" t="s">
        <v>18311</v>
      </c>
      <c r="D69360">
        <v>102209</v>
      </c>
      <c r="E69360">
        <v>13711</v>
      </c>
      <c r="F69360" t="s">
        <v>9999</v>
      </c>
      <c r="G69360" t="s">
        <v>12322</v>
      </c>
      <c r="H69360">
        <v>0</v>
      </c>
      <c r="J69360" t="s">
        <v>6377</v>
      </c>
    </row>
    <row r="69361" spans="1:10" x14ac:dyDescent="0.3">
      <c r="A69361">
        <v>424014</v>
      </c>
      <c r="B69361" s="1">
        <v>41456</v>
      </c>
      <c r="C69361" t="s">
        <v>18311</v>
      </c>
      <c r="D69361">
        <v>100597</v>
      </c>
      <c r="E69361">
        <v>100596</v>
      </c>
      <c r="F69361" t="s">
        <v>10177</v>
      </c>
      <c r="G69361" t="s">
        <v>12423</v>
      </c>
      <c r="H69361">
        <v>0</v>
      </c>
      <c r="J69361" t="s">
        <v>5124</v>
      </c>
    </row>
    <row r="69362" spans="1:10" x14ac:dyDescent="0.3">
      <c r="A69362">
        <v>424881</v>
      </c>
      <c r="B69362" s="1">
        <v>41456</v>
      </c>
      <c r="C69362" t="s">
        <v>18311</v>
      </c>
      <c r="D69362">
        <v>92719</v>
      </c>
      <c r="E69362">
        <v>53035</v>
      </c>
      <c r="F69362" t="s">
        <v>16926</v>
      </c>
      <c r="G69362" t="s">
        <v>10082</v>
      </c>
      <c r="H69362">
        <v>0</v>
      </c>
      <c r="J69362" t="s">
        <v>636</v>
      </c>
    </row>
    <row r="69363" spans="1:10" x14ac:dyDescent="0.3">
      <c r="A69363">
        <v>426192</v>
      </c>
      <c r="B69363" s="1">
        <v>41456</v>
      </c>
      <c r="C69363" t="s">
        <v>18311</v>
      </c>
      <c r="D69363">
        <v>50672</v>
      </c>
      <c r="E69363">
        <v>53129</v>
      </c>
      <c r="F69363" t="s">
        <v>12208</v>
      </c>
      <c r="G69363" t="s">
        <v>15431</v>
      </c>
      <c r="J69363" t="s">
        <v>6378</v>
      </c>
    </row>
    <row r="69364" spans="1:10" x14ac:dyDescent="0.3">
      <c r="A69364">
        <v>429564</v>
      </c>
      <c r="B69364" s="1">
        <v>41456</v>
      </c>
      <c r="C69364" t="s">
        <v>18311</v>
      </c>
      <c r="D69364">
        <v>14708</v>
      </c>
      <c r="E69364">
        <v>14722</v>
      </c>
      <c r="F69364" t="s">
        <v>8893</v>
      </c>
      <c r="G69364" t="s">
        <v>18447</v>
      </c>
      <c r="J69364" t="s">
        <v>2698</v>
      </c>
    </row>
    <row r="69365" spans="1:10" x14ac:dyDescent="0.3">
      <c r="A69365">
        <v>429987</v>
      </c>
      <c r="B69365" s="1">
        <v>41456</v>
      </c>
      <c r="C69365" t="s">
        <v>18311</v>
      </c>
      <c r="D69365">
        <v>53955</v>
      </c>
      <c r="E69365">
        <v>53954</v>
      </c>
      <c r="F69365" t="s">
        <v>14826</v>
      </c>
      <c r="G69365" t="s">
        <v>13759</v>
      </c>
      <c r="J69365" t="s">
        <v>6379</v>
      </c>
    </row>
    <row r="69366" spans="1:10" x14ac:dyDescent="0.3">
      <c r="A69366">
        <v>432671</v>
      </c>
      <c r="B69366" s="1">
        <v>41456</v>
      </c>
      <c r="C69366" t="s">
        <v>18311</v>
      </c>
      <c r="D69366">
        <v>54883</v>
      </c>
      <c r="E69366">
        <v>17474</v>
      </c>
      <c r="F69366" t="s">
        <v>15541</v>
      </c>
      <c r="G69366" t="s">
        <v>14668</v>
      </c>
      <c r="H69366">
        <v>0</v>
      </c>
      <c r="J69366" t="s">
        <v>14495</v>
      </c>
    </row>
    <row r="69367" spans="1:10" x14ac:dyDescent="0.3">
      <c r="A69367">
        <v>432772</v>
      </c>
      <c r="B69367" s="1">
        <v>41456</v>
      </c>
      <c r="C69367" t="s">
        <v>18311</v>
      </c>
      <c r="D69367">
        <v>12750</v>
      </c>
      <c r="E69367">
        <v>10846</v>
      </c>
      <c r="F69367" t="s">
        <v>11604</v>
      </c>
      <c r="G69367" t="s">
        <v>12176</v>
      </c>
      <c r="J69367" t="s">
        <v>10795</v>
      </c>
    </row>
    <row r="69368" spans="1:10" x14ac:dyDescent="0.3">
      <c r="A69368">
        <v>433933</v>
      </c>
      <c r="B69368" s="1">
        <v>41456</v>
      </c>
      <c r="C69368" t="s">
        <v>18311</v>
      </c>
      <c r="D69368">
        <v>50204</v>
      </c>
      <c r="E69368">
        <v>53519</v>
      </c>
      <c r="F69368" t="s">
        <v>14711</v>
      </c>
      <c r="G69368" t="s">
        <v>16288</v>
      </c>
      <c r="H69368">
        <v>0</v>
      </c>
      <c r="J69368" t="s">
        <v>11907</v>
      </c>
    </row>
    <row r="69369" spans="1:10" x14ac:dyDescent="0.3">
      <c r="A69369">
        <v>435648</v>
      </c>
      <c r="B69369" s="1">
        <v>41456</v>
      </c>
      <c r="C69369" t="s">
        <v>18311</v>
      </c>
      <c r="D69369">
        <v>53547</v>
      </c>
      <c r="E69369">
        <v>32790</v>
      </c>
      <c r="F69369" t="s">
        <v>15592</v>
      </c>
      <c r="G69369" t="s">
        <v>13596</v>
      </c>
      <c r="H69369">
        <v>0</v>
      </c>
      <c r="J69369" t="s">
        <v>3744</v>
      </c>
    </row>
    <row r="69370" spans="1:10" x14ac:dyDescent="0.3">
      <c r="A69370">
        <v>441120</v>
      </c>
      <c r="B69370" s="1">
        <v>41456</v>
      </c>
      <c r="C69370" t="s">
        <v>18311</v>
      </c>
      <c r="D69370">
        <v>53770</v>
      </c>
      <c r="E69370">
        <v>66065</v>
      </c>
      <c r="F69370" t="s">
        <v>18826</v>
      </c>
      <c r="G69370" t="s">
        <v>18455</v>
      </c>
      <c r="H69370">
        <v>0</v>
      </c>
      <c r="J69370" t="s">
        <v>16839</v>
      </c>
    </row>
    <row r="69371" spans="1:10" x14ac:dyDescent="0.3">
      <c r="A69371">
        <v>443222</v>
      </c>
      <c r="B69371" s="1">
        <v>41456</v>
      </c>
      <c r="C69371" t="s">
        <v>18311</v>
      </c>
      <c r="D69371">
        <v>120878</v>
      </c>
      <c r="E69371">
        <v>72081</v>
      </c>
      <c r="F69371" t="s">
        <v>18827</v>
      </c>
      <c r="G69371" t="s">
        <v>14773</v>
      </c>
      <c r="J69371" t="s">
        <v>11631</v>
      </c>
    </row>
    <row r="69372" spans="1:10" x14ac:dyDescent="0.3">
      <c r="A69372">
        <v>448264</v>
      </c>
      <c r="B69372" s="1">
        <v>41456</v>
      </c>
      <c r="C69372" t="s">
        <v>18311</v>
      </c>
      <c r="D69372">
        <v>54530</v>
      </c>
      <c r="E69372">
        <v>54529</v>
      </c>
      <c r="F69372" t="s">
        <v>17608</v>
      </c>
      <c r="G69372" t="s">
        <v>14799</v>
      </c>
      <c r="J69372" t="s">
        <v>3665</v>
      </c>
    </row>
    <row r="69373" spans="1:10" x14ac:dyDescent="0.3">
      <c r="A69373">
        <v>448344</v>
      </c>
      <c r="B69373" s="1">
        <v>41456</v>
      </c>
      <c r="C69373" t="s">
        <v>18311</v>
      </c>
      <c r="D69373">
        <v>14737</v>
      </c>
      <c r="E69373">
        <v>58956</v>
      </c>
      <c r="F69373" t="s">
        <v>15451</v>
      </c>
      <c r="G69373" t="s">
        <v>10346</v>
      </c>
      <c r="J69373" t="s">
        <v>11368</v>
      </c>
    </row>
    <row r="69374" spans="1:10" x14ac:dyDescent="0.3">
      <c r="A69374">
        <v>448470</v>
      </c>
      <c r="B69374" s="1">
        <v>41456</v>
      </c>
      <c r="C69374" t="s">
        <v>18311</v>
      </c>
      <c r="D69374">
        <v>53956</v>
      </c>
      <c r="E69374">
        <v>48365</v>
      </c>
      <c r="F69374" t="s">
        <v>12334</v>
      </c>
      <c r="G69374" t="s">
        <v>10049</v>
      </c>
      <c r="J69374" t="s">
        <v>11379</v>
      </c>
    </row>
    <row r="69375" spans="1:10" x14ac:dyDescent="0.3">
      <c r="A69375">
        <v>448471</v>
      </c>
      <c r="B69375" s="1">
        <v>41456</v>
      </c>
      <c r="C69375" t="s">
        <v>18311</v>
      </c>
      <c r="D69375">
        <v>20475</v>
      </c>
      <c r="E69375">
        <v>15713</v>
      </c>
      <c r="F69375" t="s">
        <v>10257</v>
      </c>
      <c r="G69375" t="s">
        <v>16855</v>
      </c>
      <c r="J69375" t="s">
        <v>9043</v>
      </c>
    </row>
    <row r="69376" spans="1:10" x14ac:dyDescent="0.3">
      <c r="A69376">
        <v>448628</v>
      </c>
      <c r="B69376" s="1">
        <v>41456</v>
      </c>
      <c r="C69376" t="s">
        <v>18311</v>
      </c>
      <c r="D69376">
        <v>114128</v>
      </c>
      <c r="E69376">
        <v>2923</v>
      </c>
      <c r="F69376" t="s">
        <v>18828</v>
      </c>
      <c r="G69376" t="s">
        <v>18829</v>
      </c>
      <c r="J69376" t="s">
        <v>6383</v>
      </c>
    </row>
    <row r="69377" spans="1:10" x14ac:dyDescent="0.3">
      <c r="A69377">
        <v>448783</v>
      </c>
      <c r="B69377" s="1">
        <v>41456</v>
      </c>
      <c r="C69377" t="s">
        <v>18311</v>
      </c>
      <c r="D69377">
        <v>31607</v>
      </c>
      <c r="E69377">
        <v>15622</v>
      </c>
      <c r="F69377" t="s">
        <v>11251</v>
      </c>
      <c r="G69377" t="s">
        <v>1589</v>
      </c>
      <c r="J69377" t="s">
        <v>7752</v>
      </c>
    </row>
    <row r="69378" spans="1:10" x14ac:dyDescent="0.3">
      <c r="A69378">
        <v>449796</v>
      </c>
      <c r="B69378" s="1">
        <v>41456</v>
      </c>
      <c r="C69378" t="s">
        <v>18311</v>
      </c>
      <c r="D69378">
        <v>77527</v>
      </c>
      <c r="E69378">
        <v>21122</v>
      </c>
      <c r="F69378" t="s">
        <v>18830</v>
      </c>
      <c r="G69378" t="s">
        <v>13668</v>
      </c>
      <c r="J69378" t="s">
        <v>9518</v>
      </c>
    </row>
    <row r="69379" spans="1:10" x14ac:dyDescent="0.3">
      <c r="A69379">
        <v>450218</v>
      </c>
      <c r="B69379" s="1">
        <v>41456</v>
      </c>
      <c r="C69379" t="s">
        <v>18311</v>
      </c>
      <c r="D69379">
        <v>34283</v>
      </c>
      <c r="E69379">
        <v>49395</v>
      </c>
      <c r="F69379" t="s">
        <v>14814</v>
      </c>
      <c r="G69379" t="s">
        <v>16174</v>
      </c>
      <c r="J69379" t="s">
        <v>5161</v>
      </c>
    </row>
    <row r="69380" spans="1:10" x14ac:dyDescent="0.3">
      <c r="A69380">
        <v>450234</v>
      </c>
      <c r="B69380" s="1">
        <v>41456</v>
      </c>
      <c r="C69380" t="s">
        <v>18311</v>
      </c>
      <c r="D69380">
        <v>40635</v>
      </c>
      <c r="E69380">
        <v>17474</v>
      </c>
      <c r="F69380" t="s">
        <v>18831</v>
      </c>
      <c r="G69380" t="s">
        <v>14668</v>
      </c>
      <c r="H69380">
        <v>0</v>
      </c>
      <c r="J69380" t="s">
        <v>10413</v>
      </c>
    </row>
    <row r="69381" spans="1:10" x14ac:dyDescent="0.3">
      <c r="A69381">
        <v>450417</v>
      </c>
      <c r="B69381" s="1">
        <v>41456</v>
      </c>
      <c r="C69381" t="s">
        <v>18311</v>
      </c>
      <c r="D69381">
        <v>12802</v>
      </c>
      <c r="E69381">
        <v>895</v>
      </c>
      <c r="F69381" t="s">
        <v>18832</v>
      </c>
      <c r="G69381" t="s">
        <v>17342</v>
      </c>
      <c r="J69381" t="s">
        <v>6384</v>
      </c>
    </row>
    <row r="69382" spans="1:10" x14ac:dyDescent="0.3">
      <c r="A69382">
        <v>450790</v>
      </c>
      <c r="B69382" s="1">
        <v>41456</v>
      </c>
      <c r="C69382" t="s">
        <v>18311</v>
      </c>
      <c r="D69382">
        <v>96295</v>
      </c>
      <c r="E69382">
        <v>51637</v>
      </c>
      <c r="F69382" t="s">
        <v>18459</v>
      </c>
      <c r="G69382" t="s">
        <v>15514</v>
      </c>
      <c r="J69382" t="s">
        <v>5164</v>
      </c>
    </row>
    <row r="69383" spans="1:10" x14ac:dyDescent="0.3">
      <c r="A69383">
        <v>451642</v>
      </c>
      <c r="B69383" s="1">
        <v>41456</v>
      </c>
      <c r="C69383" t="s">
        <v>18311</v>
      </c>
      <c r="D69383">
        <v>20134</v>
      </c>
      <c r="E69383">
        <v>10198</v>
      </c>
      <c r="F69383" t="s">
        <v>15603</v>
      </c>
      <c r="G69383" t="s">
        <v>17496</v>
      </c>
      <c r="J69383" t="s">
        <v>661</v>
      </c>
    </row>
    <row r="69384" spans="1:10" x14ac:dyDescent="0.3">
      <c r="A69384">
        <v>451858</v>
      </c>
      <c r="B69384" s="1">
        <v>41456</v>
      </c>
      <c r="C69384" t="s">
        <v>18311</v>
      </c>
      <c r="D69384">
        <v>58400</v>
      </c>
      <c r="E69384">
        <v>15581</v>
      </c>
      <c r="F69384" t="s">
        <v>10073</v>
      </c>
      <c r="G69384" t="s">
        <v>9954</v>
      </c>
      <c r="J69384" t="s">
        <v>1890</v>
      </c>
    </row>
    <row r="69385" spans="1:10" x14ac:dyDescent="0.3">
      <c r="A69385">
        <v>452222</v>
      </c>
      <c r="B69385" s="1">
        <v>41456</v>
      </c>
      <c r="C69385" t="s">
        <v>18311</v>
      </c>
      <c r="D69385">
        <v>42351</v>
      </c>
      <c r="E69385">
        <v>42337</v>
      </c>
      <c r="F69385" t="s">
        <v>18833</v>
      </c>
      <c r="G69385" t="s">
        <v>18462</v>
      </c>
      <c r="H69385">
        <v>0</v>
      </c>
      <c r="J69385" t="s">
        <v>3667</v>
      </c>
    </row>
    <row r="69386" spans="1:10" x14ac:dyDescent="0.3">
      <c r="A69386">
        <v>452584</v>
      </c>
      <c r="B69386" s="1">
        <v>41456</v>
      </c>
      <c r="C69386" t="s">
        <v>18311</v>
      </c>
      <c r="D69386">
        <v>34284</v>
      </c>
      <c r="E69386">
        <v>34282</v>
      </c>
      <c r="F69386" t="s">
        <v>12464</v>
      </c>
      <c r="G69386" t="s">
        <v>7997</v>
      </c>
      <c r="H69386">
        <v>0</v>
      </c>
      <c r="J69386" t="s">
        <v>9522</v>
      </c>
    </row>
    <row r="69387" spans="1:10" x14ac:dyDescent="0.3">
      <c r="A69387">
        <v>452607</v>
      </c>
      <c r="B69387" s="1">
        <v>41456</v>
      </c>
      <c r="C69387" t="s">
        <v>18311</v>
      </c>
      <c r="D69387">
        <v>77295</v>
      </c>
      <c r="E69387">
        <v>68476</v>
      </c>
      <c r="F69387" t="s">
        <v>18834</v>
      </c>
      <c r="G69387" t="s">
        <v>12318</v>
      </c>
      <c r="H69387">
        <v>0</v>
      </c>
      <c r="J69387" t="s">
        <v>11914</v>
      </c>
    </row>
    <row r="69388" spans="1:10" x14ac:dyDescent="0.3">
      <c r="A69388">
        <v>452707</v>
      </c>
      <c r="B69388" s="1">
        <v>41456</v>
      </c>
      <c r="C69388" t="s">
        <v>18311</v>
      </c>
      <c r="D69388">
        <v>12799</v>
      </c>
      <c r="E69388">
        <v>38588</v>
      </c>
      <c r="F69388" t="s">
        <v>9955</v>
      </c>
      <c r="G69388" t="s">
        <v>1523</v>
      </c>
      <c r="J69388" t="s">
        <v>3528</v>
      </c>
    </row>
    <row r="69389" spans="1:10" x14ac:dyDescent="0.3">
      <c r="A69389">
        <v>453737</v>
      </c>
      <c r="B69389" s="1">
        <v>41456</v>
      </c>
      <c r="C69389" t="s">
        <v>18311</v>
      </c>
      <c r="D69389">
        <v>52015</v>
      </c>
      <c r="E69389">
        <v>11888</v>
      </c>
      <c r="F69389" t="s">
        <v>18020</v>
      </c>
      <c r="G69389" t="s">
        <v>14760</v>
      </c>
      <c r="H69389">
        <v>0</v>
      </c>
      <c r="J69389" t="s">
        <v>11916</v>
      </c>
    </row>
    <row r="69390" spans="1:10" x14ac:dyDescent="0.3">
      <c r="A69390">
        <v>454576</v>
      </c>
      <c r="B69390" s="1">
        <v>41456</v>
      </c>
      <c r="C69390" t="s">
        <v>18311</v>
      </c>
      <c r="D69390">
        <v>45733</v>
      </c>
      <c r="E69390">
        <v>18751</v>
      </c>
      <c r="F69390" t="s">
        <v>12896</v>
      </c>
      <c r="G69390" t="s">
        <v>9739</v>
      </c>
      <c r="J69390" t="s">
        <v>9078</v>
      </c>
    </row>
    <row r="69391" spans="1:10" x14ac:dyDescent="0.3">
      <c r="A69391">
        <v>457736</v>
      </c>
      <c r="B69391" s="1">
        <v>41456</v>
      </c>
      <c r="C69391" t="s">
        <v>18311</v>
      </c>
      <c r="D69391">
        <v>73657</v>
      </c>
      <c r="E69391">
        <v>53519</v>
      </c>
      <c r="F69391" t="s">
        <v>18835</v>
      </c>
      <c r="G69391" t="s">
        <v>16288</v>
      </c>
      <c r="H69391">
        <v>0</v>
      </c>
      <c r="J69391" t="s">
        <v>5174</v>
      </c>
    </row>
    <row r="69392" spans="1:10" x14ac:dyDescent="0.3">
      <c r="A69392">
        <v>458353</v>
      </c>
      <c r="B69392" s="1">
        <v>41456</v>
      </c>
      <c r="C69392" t="s">
        <v>18311</v>
      </c>
      <c r="D69392">
        <v>61973</v>
      </c>
      <c r="E69392">
        <v>20309</v>
      </c>
      <c r="F69392" t="s">
        <v>16419</v>
      </c>
      <c r="G69392" t="s">
        <v>18464</v>
      </c>
      <c r="H69392">
        <v>0</v>
      </c>
      <c r="J69392" t="s">
        <v>9530</v>
      </c>
    </row>
    <row r="69393" spans="1:10" x14ac:dyDescent="0.3">
      <c r="A69393">
        <v>458588</v>
      </c>
      <c r="B69393" s="1">
        <v>41456</v>
      </c>
      <c r="C69393" t="s">
        <v>18311</v>
      </c>
      <c r="D69393">
        <v>44351</v>
      </c>
      <c r="E69393">
        <v>73907</v>
      </c>
      <c r="F69393" t="s">
        <v>7986</v>
      </c>
      <c r="G69393" t="s">
        <v>5895</v>
      </c>
      <c r="J69393" t="s">
        <v>11627</v>
      </c>
    </row>
    <row r="69394" spans="1:10" x14ac:dyDescent="0.3">
      <c r="A69394">
        <v>460378</v>
      </c>
      <c r="B69394" s="1">
        <v>41456</v>
      </c>
      <c r="C69394" t="s">
        <v>18311</v>
      </c>
      <c r="D69394">
        <v>25003</v>
      </c>
      <c r="E69394">
        <v>49400</v>
      </c>
      <c r="F69394" t="s">
        <v>13581</v>
      </c>
      <c r="G69394" t="s">
        <v>16352</v>
      </c>
      <c r="H69394">
        <v>0</v>
      </c>
      <c r="J69394" t="s">
        <v>13450</v>
      </c>
    </row>
    <row r="69395" spans="1:10" x14ac:dyDescent="0.3">
      <c r="A69395">
        <v>460629</v>
      </c>
      <c r="B69395" s="1">
        <v>41456</v>
      </c>
      <c r="C69395" t="s">
        <v>18311</v>
      </c>
      <c r="D69395">
        <v>100154</v>
      </c>
      <c r="E69395">
        <v>108156</v>
      </c>
      <c r="F69395" t="s">
        <v>13752</v>
      </c>
      <c r="G69395" t="s">
        <v>18466</v>
      </c>
      <c r="H69395">
        <v>0</v>
      </c>
      <c r="J69395" t="s">
        <v>2594</v>
      </c>
    </row>
    <row r="69396" spans="1:10" x14ac:dyDescent="0.3">
      <c r="A69396">
        <v>461843</v>
      </c>
      <c r="B69396" s="1">
        <v>41456</v>
      </c>
      <c r="C69396" t="s">
        <v>18311</v>
      </c>
      <c r="D69396">
        <v>14685</v>
      </c>
      <c r="E69396">
        <v>36759</v>
      </c>
      <c r="F69396" t="s">
        <v>12297</v>
      </c>
      <c r="G69396" t="s">
        <v>15525</v>
      </c>
      <c r="J69396" t="s">
        <v>2880</v>
      </c>
    </row>
    <row r="69397" spans="1:10" x14ac:dyDescent="0.3">
      <c r="A69397">
        <v>461895</v>
      </c>
      <c r="B69397" s="1">
        <v>41456</v>
      </c>
      <c r="C69397" t="s">
        <v>18311</v>
      </c>
      <c r="D69397">
        <v>109110</v>
      </c>
      <c r="E69397">
        <v>104752</v>
      </c>
      <c r="F69397" t="s">
        <v>18836</v>
      </c>
      <c r="G69397" t="s">
        <v>17606</v>
      </c>
      <c r="J69397" t="s">
        <v>9531</v>
      </c>
    </row>
    <row r="69398" spans="1:10" x14ac:dyDescent="0.3">
      <c r="A69398">
        <v>461936</v>
      </c>
      <c r="B69398" s="1">
        <v>41456</v>
      </c>
      <c r="C69398" t="s">
        <v>18311</v>
      </c>
      <c r="D69398">
        <v>53957</v>
      </c>
      <c r="E69398">
        <v>53956</v>
      </c>
      <c r="F69398" t="s">
        <v>14789</v>
      </c>
      <c r="G69398" t="s">
        <v>12334</v>
      </c>
      <c r="J69398" t="s">
        <v>3269</v>
      </c>
    </row>
    <row r="69399" spans="1:10" x14ac:dyDescent="0.3">
      <c r="A69399">
        <v>461963</v>
      </c>
      <c r="B69399" s="1">
        <v>41456</v>
      </c>
      <c r="C69399" t="s">
        <v>18311</v>
      </c>
      <c r="D69399">
        <v>53955</v>
      </c>
      <c r="E69399">
        <v>53954</v>
      </c>
      <c r="F69399" t="s">
        <v>14826</v>
      </c>
      <c r="G69399" t="s">
        <v>13759</v>
      </c>
      <c r="J69399" t="s">
        <v>7610</v>
      </c>
    </row>
    <row r="69400" spans="1:10" x14ac:dyDescent="0.3">
      <c r="A69400">
        <v>465606</v>
      </c>
      <c r="B69400" s="1">
        <v>41456</v>
      </c>
      <c r="C69400" t="s">
        <v>18311</v>
      </c>
      <c r="D69400">
        <v>78451</v>
      </c>
      <c r="E69400">
        <v>32804</v>
      </c>
      <c r="F69400" t="s">
        <v>18837</v>
      </c>
      <c r="G69400" t="s">
        <v>12328</v>
      </c>
      <c r="H69400">
        <v>0</v>
      </c>
      <c r="J69400" t="s">
        <v>681</v>
      </c>
    </row>
    <row r="69401" spans="1:10" x14ac:dyDescent="0.3">
      <c r="A69401">
        <v>465830</v>
      </c>
      <c r="B69401" s="1">
        <v>41456</v>
      </c>
      <c r="C69401" t="s">
        <v>18311</v>
      </c>
      <c r="D69401">
        <v>82891</v>
      </c>
      <c r="E69401">
        <v>54295</v>
      </c>
      <c r="F69401" t="s">
        <v>11054</v>
      </c>
      <c r="G69401" t="s">
        <v>8012</v>
      </c>
      <c r="J69401" t="s">
        <v>5190</v>
      </c>
    </row>
    <row r="69402" spans="1:10" x14ac:dyDescent="0.3">
      <c r="A69402">
        <v>468332</v>
      </c>
      <c r="B69402" s="1">
        <v>41456</v>
      </c>
      <c r="C69402" t="s">
        <v>18311</v>
      </c>
      <c r="D69402">
        <v>94721</v>
      </c>
      <c r="E69402">
        <v>59841</v>
      </c>
      <c r="F69402" t="s">
        <v>18838</v>
      </c>
      <c r="G69402" t="s">
        <v>18467</v>
      </c>
      <c r="J69402" t="s">
        <v>10424</v>
      </c>
    </row>
    <row r="69403" spans="1:10" x14ac:dyDescent="0.3">
      <c r="A69403">
        <v>470391</v>
      </c>
      <c r="B69403" s="1">
        <v>41456</v>
      </c>
      <c r="C69403" t="s">
        <v>18311</v>
      </c>
      <c r="D69403">
        <v>32791</v>
      </c>
      <c r="E69403">
        <v>52790</v>
      </c>
      <c r="F69403" t="s">
        <v>12130</v>
      </c>
      <c r="G69403" t="s">
        <v>14778</v>
      </c>
      <c r="H69403">
        <v>0</v>
      </c>
      <c r="J69403" t="s">
        <v>6411</v>
      </c>
    </row>
    <row r="69404" spans="1:10" x14ac:dyDescent="0.3">
      <c r="A69404">
        <v>470816</v>
      </c>
      <c r="B69404" s="1">
        <v>41456</v>
      </c>
      <c r="C69404" t="s">
        <v>18311</v>
      </c>
      <c r="D69404">
        <v>120999</v>
      </c>
      <c r="E69404">
        <v>36031</v>
      </c>
      <c r="F69404" t="s">
        <v>18839</v>
      </c>
      <c r="G69404" t="s">
        <v>18006</v>
      </c>
      <c r="H69404">
        <v>0</v>
      </c>
      <c r="J69404" t="s">
        <v>3769</v>
      </c>
    </row>
    <row r="69405" spans="1:10" x14ac:dyDescent="0.3">
      <c r="A69405">
        <v>475407</v>
      </c>
      <c r="B69405" s="1">
        <v>41456</v>
      </c>
      <c r="C69405" t="s">
        <v>18311</v>
      </c>
      <c r="D69405">
        <v>54529</v>
      </c>
      <c r="E69405">
        <v>47988</v>
      </c>
      <c r="F69405" t="s">
        <v>14799</v>
      </c>
      <c r="G69405" t="s">
        <v>10269</v>
      </c>
      <c r="J69405" t="s">
        <v>15360</v>
      </c>
    </row>
    <row r="69406" spans="1:10" x14ac:dyDescent="0.3">
      <c r="A69406">
        <v>479638</v>
      </c>
      <c r="B69406" s="1">
        <v>41456</v>
      </c>
      <c r="C69406" t="s">
        <v>18311</v>
      </c>
      <c r="D69406">
        <v>103689</v>
      </c>
      <c r="E69406">
        <v>53957</v>
      </c>
      <c r="F69406" t="s">
        <v>18840</v>
      </c>
      <c r="G69406" t="s">
        <v>14789</v>
      </c>
      <c r="J69406" t="s">
        <v>10425</v>
      </c>
    </row>
    <row r="69407" spans="1:10" x14ac:dyDescent="0.3">
      <c r="A69407">
        <v>481116</v>
      </c>
      <c r="B69407" s="1">
        <v>41456</v>
      </c>
      <c r="C69407" t="s">
        <v>18311</v>
      </c>
      <c r="D69407">
        <v>45903</v>
      </c>
      <c r="E69407">
        <v>46608</v>
      </c>
      <c r="F69407" t="s">
        <v>18841</v>
      </c>
      <c r="G69407" t="s">
        <v>13699</v>
      </c>
      <c r="H69407">
        <v>0</v>
      </c>
      <c r="J69407" t="s">
        <v>8337</v>
      </c>
    </row>
    <row r="69408" spans="1:10" x14ac:dyDescent="0.3">
      <c r="A69408">
        <v>482573</v>
      </c>
      <c r="B69408" s="1">
        <v>41456</v>
      </c>
      <c r="C69408" t="s">
        <v>18311</v>
      </c>
      <c r="D69408">
        <v>29815</v>
      </c>
      <c r="E69408">
        <v>55188</v>
      </c>
      <c r="F69408" t="s">
        <v>13702</v>
      </c>
      <c r="G69408" t="s">
        <v>17990</v>
      </c>
      <c r="H69408">
        <v>0</v>
      </c>
      <c r="J69408" t="s">
        <v>5217</v>
      </c>
    </row>
    <row r="69409" spans="1:10" x14ac:dyDescent="0.3">
      <c r="A69409">
        <v>485582</v>
      </c>
      <c r="B69409" s="1">
        <v>41456</v>
      </c>
      <c r="C69409" t="s">
        <v>18311</v>
      </c>
      <c r="D69409">
        <v>79261</v>
      </c>
      <c r="E69409">
        <v>32791</v>
      </c>
      <c r="F69409" t="s">
        <v>18842</v>
      </c>
      <c r="G69409" t="s">
        <v>12130</v>
      </c>
      <c r="H69409">
        <v>0</v>
      </c>
      <c r="J69409" t="s">
        <v>9544</v>
      </c>
    </row>
    <row r="69410" spans="1:10" x14ac:dyDescent="0.3">
      <c r="A69410">
        <v>485585</v>
      </c>
      <c r="B69410" s="1">
        <v>41456</v>
      </c>
      <c r="C69410" t="s">
        <v>18311</v>
      </c>
      <c r="D69410">
        <v>32798</v>
      </c>
      <c r="E69410">
        <v>32804</v>
      </c>
      <c r="F69410" t="s">
        <v>12137</v>
      </c>
      <c r="G69410" t="s">
        <v>12328</v>
      </c>
      <c r="H69410">
        <v>0</v>
      </c>
      <c r="J69410" t="s">
        <v>5222</v>
      </c>
    </row>
    <row r="69411" spans="1:10" x14ac:dyDescent="0.3">
      <c r="A69411">
        <v>485588</v>
      </c>
      <c r="B69411" s="1">
        <v>41456</v>
      </c>
      <c r="C69411" t="s">
        <v>18311</v>
      </c>
      <c r="D69411">
        <v>74926</v>
      </c>
      <c r="E69411">
        <v>32791</v>
      </c>
      <c r="F69411" t="s">
        <v>15524</v>
      </c>
      <c r="G69411" t="s">
        <v>12130</v>
      </c>
      <c r="H69411">
        <v>0</v>
      </c>
      <c r="J69411" t="s">
        <v>3670</v>
      </c>
    </row>
    <row r="69412" spans="1:10" x14ac:dyDescent="0.3">
      <c r="A69412">
        <v>487465</v>
      </c>
      <c r="B69412" s="1">
        <v>41456</v>
      </c>
      <c r="C69412" t="s">
        <v>18311</v>
      </c>
      <c r="D69412">
        <v>104091</v>
      </c>
      <c r="E69412">
        <v>53958</v>
      </c>
      <c r="F69412" t="s">
        <v>17587</v>
      </c>
      <c r="G69412" t="s">
        <v>12383</v>
      </c>
      <c r="H69412">
        <v>0</v>
      </c>
      <c r="J69412" t="s">
        <v>3002</v>
      </c>
    </row>
    <row r="69413" spans="1:10" x14ac:dyDescent="0.3">
      <c r="A69413">
        <v>487469</v>
      </c>
      <c r="B69413" s="1">
        <v>41456</v>
      </c>
      <c r="C69413" t="s">
        <v>18311</v>
      </c>
      <c r="D69413">
        <v>56766</v>
      </c>
      <c r="E69413">
        <v>56765</v>
      </c>
      <c r="F69413" t="s">
        <v>14788</v>
      </c>
      <c r="G69413" t="s">
        <v>12332</v>
      </c>
      <c r="J69413" t="s">
        <v>5355</v>
      </c>
    </row>
    <row r="69414" spans="1:10" x14ac:dyDescent="0.3">
      <c r="A69414">
        <v>488755</v>
      </c>
      <c r="B69414" s="1">
        <v>41456</v>
      </c>
      <c r="C69414" t="s">
        <v>18311</v>
      </c>
      <c r="D69414">
        <v>41265</v>
      </c>
      <c r="E69414">
        <v>41266</v>
      </c>
      <c r="F69414" t="s">
        <v>18843</v>
      </c>
      <c r="G69414" t="s">
        <v>17810</v>
      </c>
      <c r="J69414" t="s">
        <v>717</v>
      </c>
    </row>
    <row r="69415" spans="1:10" x14ac:dyDescent="0.3">
      <c r="A69415">
        <v>492634</v>
      </c>
      <c r="B69415" s="1">
        <v>41456</v>
      </c>
      <c r="C69415" t="s">
        <v>18311</v>
      </c>
      <c r="D69415">
        <v>36707</v>
      </c>
      <c r="E69415">
        <v>47698</v>
      </c>
      <c r="F69415" t="s">
        <v>14126</v>
      </c>
      <c r="G69415" t="s">
        <v>18011</v>
      </c>
      <c r="J69415" t="s">
        <v>9547</v>
      </c>
    </row>
    <row r="69416" spans="1:10" x14ac:dyDescent="0.3">
      <c r="A69416">
        <v>496661</v>
      </c>
      <c r="B69416" s="1">
        <v>41456</v>
      </c>
      <c r="C69416" t="s">
        <v>18311</v>
      </c>
      <c r="D69416">
        <v>62931</v>
      </c>
      <c r="E69416">
        <v>51433</v>
      </c>
      <c r="F69416" t="s">
        <v>17269</v>
      </c>
      <c r="G69416" t="s">
        <v>10128</v>
      </c>
      <c r="J69416" t="s">
        <v>5236</v>
      </c>
    </row>
    <row r="69417" spans="1:10" x14ac:dyDescent="0.3">
      <c r="A69417">
        <v>498237</v>
      </c>
      <c r="B69417" s="1">
        <v>41456</v>
      </c>
      <c r="C69417" t="s">
        <v>18311</v>
      </c>
      <c r="D69417">
        <v>53954</v>
      </c>
      <c r="E69417">
        <v>80993</v>
      </c>
      <c r="F69417" t="s">
        <v>13759</v>
      </c>
      <c r="G69417" t="s">
        <v>16980</v>
      </c>
      <c r="J69417" t="s">
        <v>730</v>
      </c>
    </row>
    <row r="69418" spans="1:10" x14ac:dyDescent="0.3">
      <c r="A69418">
        <v>502298</v>
      </c>
      <c r="B69418" s="1">
        <v>41456</v>
      </c>
      <c r="C69418" t="s">
        <v>18311</v>
      </c>
      <c r="D69418">
        <v>68212</v>
      </c>
      <c r="E69418">
        <v>34284</v>
      </c>
      <c r="F69418" t="s">
        <v>18733</v>
      </c>
      <c r="G69418" t="s">
        <v>12464</v>
      </c>
      <c r="H69418">
        <v>0</v>
      </c>
      <c r="J69418" t="s">
        <v>9200</v>
      </c>
    </row>
    <row r="69419" spans="1:10" x14ac:dyDescent="0.3">
      <c r="A69419">
        <v>503640</v>
      </c>
      <c r="B69419" s="1">
        <v>41456</v>
      </c>
      <c r="C69419" t="s">
        <v>18311</v>
      </c>
      <c r="D69419">
        <v>52792</v>
      </c>
      <c r="E69419">
        <v>32791</v>
      </c>
      <c r="F69419" t="s">
        <v>13807</v>
      </c>
      <c r="G69419" t="s">
        <v>12130</v>
      </c>
      <c r="H69419">
        <v>0</v>
      </c>
      <c r="J69419" t="s">
        <v>735</v>
      </c>
    </row>
    <row r="69420" spans="1:10" x14ac:dyDescent="0.3">
      <c r="A69420">
        <v>504072</v>
      </c>
      <c r="B69420" s="1">
        <v>41456</v>
      </c>
      <c r="C69420" t="s">
        <v>18311</v>
      </c>
      <c r="D69420">
        <v>103689</v>
      </c>
      <c r="E69420">
        <v>53955</v>
      </c>
      <c r="F69420" t="s">
        <v>18840</v>
      </c>
      <c r="G69420" t="s">
        <v>14826</v>
      </c>
      <c r="J69420" t="s">
        <v>10932</v>
      </c>
    </row>
    <row r="69421" spans="1:10" x14ac:dyDescent="0.3">
      <c r="A69421">
        <v>504503</v>
      </c>
      <c r="B69421" s="1">
        <v>41456</v>
      </c>
      <c r="C69421" t="s">
        <v>18311</v>
      </c>
      <c r="D69421">
        <v>15606</v>
      </c>
      <c r="E69421">
        <v>3323</v>
      </c>
      <c r="F69421" t="s">
        <v>10321</v>
      </c>
      <c r="G69421" t="s">
        <v>15399</v>
      </c>
      <c r="J69421" t="s">
        <v>5495</v>
      </c>
    </row>
    <row r="69422" spans="1:10" x14ac:dyDescent="0.3">
      <c r="A69422">
        <v>508642</v>
      </c>
      <c r="B69422" s="1">
        <v>41456</v>
      </c>
      <c r="C69422" t="s">
        <v>18311</v>
      </c>
      <c r="D69422">
        <v>79274</v>
      </c>
      <c r="E69422">
        <v>32791</v>
      </c>
      <c r="F69422" t="s">
        <v>18844</v>
      </c>
      <c r="G69422" t="s">
        <v>12130</v>
      </c>
      <c r="H69422">
        <v>0</v>
      </c>
      <c r="J69422" t="s">
        <v>5254</v>
      </c>
    </row>
    <row r="69423" spans="1:10" x14ac:dyDescent="0.3">
      <c r="A69423">
        <v>510396</v>
      </c>
      <c r="B69423" s="1">
        <v>41456</v>
      </c>
      <c r="C69423" t="s">
        <v>18311</v>
      </c>
      <c r="D69423">
        <v>40495</v>
      </c>
      <c r="E69423">
        <v>122006</v>
      </c>
      <c r="F69423" t="s">
        <v>10137</v>
      </c>
      <c r="G69423" t="s">
        <v>18476</v>
      </c>
      <c r="H69423">
        <v>0</v>
      </c>
      <c r="J69423" t="s">
        <v>15372</v>
      </c>
    </row>
    <row r="69424" spans="1:10" x14ac:dyDescent="0.3">
      <c r="A69424">
        <v>510459</v>
      </c>
      <c r="B69424" s="1">
        <v>41456</v>
      </c>
      <c r="C69424" t="s">
        <v>18311</v>
      </c>
      <c r="D69424">
        <v>24950</v>
      </c>
      <c r="E69424">
        <v>15515</v>
      </c>
      <c r="F69424" t="s">
        <v>16790</v>
      </c>
      <c r="G69424" t="s">
        <v>17475</v>
      </c>
      <c r="H69424">
        <v>0</v>
      </c>
      <c r="J69424" t="s">
        <v>747</v>
      </c>
    </row>
    <row r="69425" spans="1:10" x14ac:dyDescent="0.3">
      <c r="A69425">
        <v>510545</v>
      </c>
      <c r="B69425" s="1">
        <v>41456</v>
      </c>
      <c r="C69425" t="s">
        <v>18311</v>
      </c>
      <c r="D69425">
        <v>17686</v>
      </c>
      <c r="E69425">
        <v>21368</v>
      </c>
      <c r="F69425" t="s">
        <v>11962</v>
      </c>
      <c r="G69425" t="s">
        <v>18477</v>
      </c>
      <c r="J69425" t="s">
        <v>7233</v>
      </c>
    </row>
    <row r="69426" spans="1:10" x14ac:dyDescent="0.3">
      <c r="A69426">
        <v>511622</v>
      </c>
      <c r="B69426" s="1">
        <v>41456</v>
      </c>
      <c r="C69426" t="s">
        <v>18311</v>
      </c>
      <c r="D69426">
        <v>32259</v>
      </c>
      <c r="E69426">
        <v>12335</v>
      </c>
      <c r="F69426" t="s">
        <v>18845</v>
      </c>
      <c r="G69426" t="s">
        <v>8838</v>
      </c>
      <c r="J69426" t="s">
        <v>8984</v>
      </c>
    </row>
    <row r="69427" spans="1:10" x14ac:dyDescent="0.3">
      <c r="A69427">
        <v>512913</v>
      </c>
      <c r="B69427" s="1">
        <v>41456</v>
      </c>
      <c r="C69427" t="s">
        <v>18311</v>
      </c>
      <c r="D69427">
        <v>58227</v>
      </c>
      <c r="E69427">
        <v>15580</v>
      </c>
      <c r="F69427" t="s">
        <v>15622</v>
      </c>
      <c r="G69427" t="s">
        <v>15556</v>
      </c>
      <c r="J69427" t="s">
        <v>11943</v>
      </c>
    </row>
    <row r="69428" spans="1:10" x14ac:dyDescent="0.3">
      <c r="A69428">
        <v>513330</v>
      </c>
      <c r="B69428" s="1">
        <v>41456</v>
      </c>
      <c r="C69428" t="s">
        <v>18311</v>
      </c>
      <c r="D69428">
        <v>73052</v>
      </c>
      <c r="E69428">
        <v>32795</v>
      </c>
      <c r="F69428" t="s">
        <v>18063</v>
      </c>
      <c r="G69428" t="s">
        <v>12201</v>
      </c>
      <c r="H69428">
        <v>0</v>
      </c>
      <c r="J69428" t="s">
        <v>10435</v>
      </c>
    </row>
    <row r="69429" spans="1:10" x14ac:dyDescent="0.3">
      <c r="A69429">
        <v>514256</v>
      </c>
      <c r="B69429" s="1">
        <v>41456</v>
      </c>
      <c r="C69429" t="s">
        <v>18311</v>
      </c>
      <c r="D69429">
        <v>61166</v>
      </c>
      <c r="E69429">
        <v>61165</v>
      </c>
      <c r="F69429" t="s">
        <v>16326</v>
      </c>
      <c r="G69429" t="s">
        <v>15540</v>
      </c>
      <c r="J69429" t="s">
        <v>11140</v>
      </c>
    </row>
    <row r="69430" spans="1:10" x14ac:dyDescent="0.3">
      <c r="A69430">
        <v>515613</v>
      </c>
      <c r="B69430" s="1">
        <v>41456</v>
      </c>
      <c r="C69430" t="s">
        <v>18311</v>
      </c>
      <c r="D69430">
        <v>4950</v>
      </c>
      <c r="E69430">
        <v>42232</v>
      </c>
      <c r="F69430" t="s">
        <v>18846</v>
      </c>
      <c r="G69430" t="s">
        <v>16892</v>
      </c>
      <c r="J69430" t="s">
        <v>11944</v>
      </c>
    </row>
    <row r="69431" spans="1:10" x14ac:dyDescent="0.3">
      <c r="A69431">
        <v>517704</v>
      </c>
      <c r="B69431" s="1">
        <v>41456</v>
      </c>
      <c r="C69431" t="s">
        <v>18311</v>
      </c>
      <c r="D69431">
        <v>57922</v>
      </c>
      <c r="E69431">
        <v>51637</v>
      </c>
      <c r="F69431" t="s">
        <v>15604</v>
      </c>
      <c r="G69431" t="s">
        <v>18019</v>
      </c>
      <c r="J69431" t="s">
        <v>7392</v>
      </c>
    </row>
    <row r="69432" spans="1:10" x14ac:dyDescent="0.3">
      <c r="A69432">
        <v>517705</v>
      </c>
      <c r="B69432" s="1">
        <v>41456</v>
      </c>
      <c r="C69432" t="s">
        <v>18311</v>
      </c>
      <c r="D69432">
        <v>57922</v>
      </c>
      <c r="E69432">
        <v>51637</v>
      </c>
      <c r="F69432" t="s">
        <v>15604</v>
      </c>
      <c r="G69432" t="s">
        <v>15514</v>
      </c>
      <c r="J69432" t="s">
        <v>6445</v>
      </c>
    </row>
    <row r="69433" spans="1:10" x14ac:dyDescent="0.3">
      <c r="A69433">
        <v>517753</v>
      </c>
      <c r="B69433" s="1">
        <v>41456</v>
      </c>
      <c r="C69433" t="s">
        <v>18311</v>
      </c>
      <c r="D69433">
        <v>70299</v>
      </c>
      <c r="E69433">
        <v>20379</v>
      </c>
      <c r="F69433" t="s">
        <v>10360</v>
      </c>
      <c r="G69433" t="s">
        <v>16897</v>
      </c>
      <c r="J69433" t="s">
        <v>15373</v>
      </c>
    </row>
    <row r="69434" spans="1:10" x14ac:dyDescent="0.3">
      <c r="A69434">
        <v>518644</v>
      </c>
      <c r="B69434" s="1">
        <v>41456</v>
      </c>
      <c r="C69434" t="s">
        <v>18311</v>
      </c>
      <c r="D69434">
        <v>25005</v>
      </c>
      <c r="E69434">
        <v>37567</v>
      </c>
      <c r="F69434" t="s">
        <v>10070</v>
      </c>
      <c r="G69434" t="s">
        <v>16760</v>
      </c>
      <c r="H69434">
        <v>0</v>
      </c>
      <c r="J69434" t="s">
        <v>14359</v>
      </c>
    </row>
    <row r="69435" spans="1:10" x14ac:dyDescent="0.3">
      <c r="A69435">
        <v>520530</v>
      </c>
      <c r="B69435" s="1">
        <v>41456</v>
      </c>
      <c r="C69435" t="s">
        <v>18311</v>
      </c>
      <c r="D69435">
        <v>74386</v>
      </c>
      <c r="E69435">
        <v>74385</v>
      </c>
      <c r="F69435" t="s">
        <v>18031</v>
      </c>
      <c r="G69435" t="s">
        <v>10323</v>
      </c>
      <c r="J69435" t="s">
        <v>751</v>
      </c>
    </row>
    <row r="69436" spans="1:10" x14ac:dyDescent="0.3">
      <c r="A69436">
        <v>524677</v>
      </c>
      <c r="B69436" s="1">
        <v>41456</v>
      </c>
      <c r="C69436" t="s">
        <v>18311</v>
      </c>
      <c r="D69436">
        <v>69158</v>
      </c>
      <c r="E69436">
        <v>16035</v>
      </c>
      <c r="F69436" t="s">
        <v>17476</v>
      </c>
      <c r="G69436" t="s">
        <v>18023</v>
      </c>
      <c r="J69436" t="s">
        <v>8357</v>
      </c>
    </row>
    <row r="69437" spans="1:10" x14ac:dyDescent="0.3">
      <c r="A69437">
        <v>524687</v>
      </c>
      <c r="B69437" s="1">
        <v>41456</v>
      </c>
      <c r="C69437" t="s">
        <v>18311</v>
      </c>
      <c r="D69437">
        <v>52514</v>
      </c>
      <c r="E69437">
        <v>3230</v>
      </c>
      <c r="F69437" t="s">
        <v>18847</v>
      </c>
      <c r="G69437" t="s">
        <v>18518</v>
      </c>
      <c r="H69437">
        <v>0</v>
      </c>
      <c r="J69437" t="s">
        <v>9569</v>
      </c>
    </row>
    <row r="69438" spans="1:10" x14ac:dyDescent="0.3">
      <c r="A69438">
        <v>526790</v>
      </c>
      <c r="B69438" s="1">
        <v>41456</v>
      </c>
      <c r="C69438" t="s">
        <v>18311</v>
      </c>
      <c r="D69438">
        <v>75</v>
      </c>
      <c r="E69438">
        <v>8178</v>
      </c>
      <c r="F69438" t="s">
        <v>2088</v>
      </c>
      <c r="G69438" t="s">
        <v>15796</v>
      </c>
      <c r="J69438" t="s">
        <v>8383</v>
      </c>
    </row>
    <row r="69439" spans="1:10" x14ac:dyDescent="0.3">
      <c r="A69439">
        <v>527026</v>
      </c>
      <c r="B69439" s="1">
        <v>41456</v>
      </c>
      <c r="C69439" t="s">
        <v>18311</v>
      </c>
      <c r="D69439">
        <v>53958</v>
      </c>
      <c r="E69439">
        <v>61507</v>
      </c>
      <c r="F69439" t="s">
        <v>12383</v>
      </c>
      <c r="G69439" t="s">
        <v>7418</v>
      </c>
      <c r="J69439" t="s">
        <v>14498</v>
      </c>
    </row>
    <row r="69440" spans="1:10" x14ac:dyDescent="0.3">
      <c r="A69440">
        <v>527968</v>
      </c>
      <c r="B69440" s="1">
        <v>41456</v>
      </c>
      <c r="C69440" t="s">
        <v>18311</v>
      </c>
      <c r="D69440">
        <v>25261</v>
      </c>
      <c r="E69440">
        <v>70473</v>
      </c>
      <c r="F69440" t="s">
        <v>14789</v>
      </c>
      <c r="G69440" t="s">
        <v>10013</v>
      </c>
      <c r="H69440">
        <v>0</v>
      </c>
      <c r="J69440" t="s">
        <v>5273</v>
      </c>
    </row>
    <row r="69441" spans="1:10" x14ac:dyDescent="0.3">
      <c r="A69441">
        <v>529730</v>
      </c>
      <c r="B69441" s="1">
        <v>41456</v>
      </c>
      <c r="C69441" t="s">
        <v>18311</v>
      </c>
      <c r="D69441">
        <v>73695</v>
      </c>
      <c r="E69441">
        <v>51366</v>
      </c>
      <c r="F69441" t="s">
        <v>18848</v>
      </c>
      <c r="G69441" t="s">
        <v>14759</v>
      </c>
      <c r="J69441" t="s">
        <v>3759</v>
      </c>
    </row>
    <row r="69442" spans="1:10" x14ac:dyDescent="0.3">
      <c r="A69442">
        <v>532900</v>
      </c>
      <c r="B69442" s="1">
        <v>41456</v>
      </c>
      <c r="C69442" t="s">
        <v>18311</v>
      </c>
      <c r="D69442">
        <v>54528</v>
      </c>
      <c r="E69442">
        <v>48844</v>
      </c>
      <c r="F69442" t="s">
        <v>18849</v>
      </c>
      <c r="G69442" t="s">
        <v>17050</v>
      </c>
      <c r="J69442" t="s">
        <v>11682</v>
      </c>
    </row>
    <row r="69443" spans="1:10" x14ac:dyDescent="0.3">
      <c r="A69443">
        <v>535955</v>
      </c>
      <c r="B69443" s="1">
        <v>41456</v>
      </c>
      <c r="C69443" t="s">
        <v>18311</v>
      </c>
      <c r="D69443">
        <v>53957</v>
      </c>
      <c r="E69443">
        <v>74386</v>
      </c>
      <c r="F69443" t="s">
        <v>14789</v>
      </c>
      <c r="G69443" t="s">
        <v>18031</v>
      </c>
      <c r="J69443" t="s">
        <v>765</v>
      </c>
    </row>
    <row r="69444" spans="1:10" x14ac:dyDescent="0.3">
      <c r="A69444">
        <v>536520</v>
      </c>
      <c r="B69444" s="1">
        <v>41456</v>
      </c>
      <c r="C69444" t="s">
        <v>18311</v>
      </c>
      <c r="D69444">
        <v>82891</v>
      </c>
      <c r="E69444">
        <v>40470</v>
      </c>
      <c r="F69444" t="s">
        <v>11054</v>
      </c>
      <c r="G69444" t="s">
        <v>13773</v>
      </c>
      <c r="H69444">
        <v>0</v>
      </c>
      <c r="J69444" t="s">
        <v>2739</v>
      </c>
    </row>
    <row r="69445" spans="1:10" x14ac:dyDescent="0.3">
      <c r="A69445">
        <v>537476</v>
      </c>
      <c r="B69445" s="1">
        <v>41456</v>
      </c>
      <c r="C69445" t="s">
        <v>18311</v>
      </c>
      <c r="D69445">
        <v>53957</v>
      </c>
      <c r="E69445">
        <v>53956</v>
      </c>
      <c r="F69445" t="s">
        <v>14789</v>
      </c>
      <c r="G69445" t="s">
        <v>12334</v>
      </c>
      <c r="J69445" t="s">
        <v>11298</v>
      </c>
    </row>
    <row r="69446" spans="1:10" x14ac:dyDescent="0.3">
      <c r="A69446">
        <v>537598</v>
      </c>
      <c r="B69446" s="1">
        <v>41456</v>
      </c>
      <c r="C69446" t="s">
        <v>18311</v>
      </c>
      <c r="D69446">
        <v>56766</v>
      </c>
      <c r="E69446">
        <v>56765</v>
      </c>
      <c r="F69446" t="s">
        <v>14788</v>
      </c>
      <c r="G69446" t="s">
        <v>12332</v>
      </c>
      <c r="J69446" t="s">
        <v>769</v>
      </c>
    </row>
    <row r="69447" spans="1:10" x14ac:dyDescent="0.3">
      <c r="A69447">
        <v>537602</v>
      </c>
      <c r="B69447" s="1">
        <v>41456</v>
      </c>
      <c r="C69447" t="s">
        <v>18311</v>
      </c>
      <c r="D69447">
        <v>56766</v>
      </c>
      <c r="E69447">
        <v>56765</v>
      </c>
      <c r="F69447" t="s">
        <v>14788</v>
      </c>
      <c r="G69447" t="s">
        <v>12332</v>
      </c>
      <c r="J69447" t="s">
        <v>111</v>
      </c>
    </row>
    <row r="69448" spans="1:10" x14ac:dyDescent="0.3">
      <c r="A69448">
        <v>539252</v>
      </c>
      <c r="B69448" s="1">
        <v>41456</v>
      </c>
      <c r="C69448" t="s">
        <v>18311</v>
      </c>
      <c r="D69448">
        <v>56766</v>
      </c>
      <c r="E69448">
        <v>53958</v>
      </c>
      <c r="F69448" t="s">
        <v>14788</v>
      </c>
      <c r="G69448" t="s">
        <v>12383</v>
      </c>
      <c r="J69448" t="s">
        <v>3999</v>
      </c>
    </row>
    <row r="69449" spans="1:10" x14ac:dyDescent="0.3">
      <c r="A69449">
        <v>540941</v>
      </c>
      <c r="B69449" s="1">
        <v>41456</v>
      </c>
      <c r="C69449" t="s">
        <v>18311</v>
      </c>
      <c r="D69449">
        <v>92046</v>
      </c>
      <c r="E69449">
        <v>52882</v>
      </c>
      <c r="F69449" t="s">
        <v>18850</v>
      </c>
      <c r="G69449" t="s">
        <v>9982</v>
      </c>
      <c r="J69449" t="s">
        <v>11345</v>
      </c>
    </row>
    <row r="69450" spans="1:10" x14ac:dyDescent="0.3">
      <c r="A69450">
        <v>549041</v>
      </c>
      <c r="B69450" s="1">
        <v>41456</v>
      </c>
      <c r="C69450" t="s">
        <v>18311</v>
      </c>
      <c r="D69450">
        <v>54532</v>
      </c>
      <c r="E69450">
        <v>92999</v>
      </c>
      <c r="F69450" t="s">
        <v>15606</v>
      </c>
      <c r="G69450" t="s">
        <v>18102</v>
      </c>
      <c r="J69450" t="s">
        <v>5306</v>
      </c>
    </row>
    <row r="69451" spans="1:10" x14ac:dyDescent="0.3">
      <c r="A69451">
        <v>550550</v>
      </c>
      <c r="B69451" s="1">
        <v>41456</v>
      </c>
      <c r="C69451" t="s">
        <v>18311</v>
      </c>
      <c r="D69451">
        <v>75</v>
      </c>
      <c r="E69451">
        <v>53955</v>
      </c>
      <c r="F69451" t="s">
        <v>2088</v>
      </c>
      <c r="G69451" t="s">
        <v>14826</v>
      </c>
      <c r="J69451" t="s">
        <v>7892</v>
      </c>
    </row>
    <row r="69452" spans="1:10" x14ac:dyDescent="0.3">
      <c r="A69452">
        <v>557459</v>
      </c>
      <c r="B69452" s="1">
        <v>41456</v>
      </c>
      <c r="C69452" t="s">
        <v>18311</v>
      </c>
      <c r="D69452">
        <v>56487</v>
      </c>
      <c r="E69452">
        <v>44865</v>
      </c>
      <c r="F69452" t="s">
        <v>18851</v>
      </c>
      <c r="G69452" t="s">
        <v>12478</v>
      </c>
      <c r="H69452">
        <v>0</v>
      </c>
      <c r="J69452" t="s">
        <v>8613</v>
      </c>
    </row>
    <row r="69453" spans="1:10" x14ac:dyDescent="0.3">
      <c r="A69453">
        <v>557613</v>
      </c>
      <c r="B69453" s="1">
        <v>41456</v>
      </c>
      <c r="C69453" t="s">
        <v>18311</v>
      </c>
      <c r="D69453">
        <v>85572</v>
      </c>
      <c r="E69453">
        <v>79434</v>
      </c>
      <c r="F69453" t="s">
        <v>13708</v>
      </c>
      <c r="G69453" t="s">
        <v>18037</v>
      </c>
      <c r="H69453">
        <v>0</v>
      </c>
      <c r="J69453" t="s">
        <v>7508</v>
      </c>
    </row>
    <row r="69454" spans="1:10" x14ac:dyDescent="0.3">
      <c r="A69454">
        <v>559263</v>
      </c>
      <c r="B69454" s="1">
        <v>41456</v>
      </c>
      <c r="C69454" t="s">
        <v>18311</v>
      </c>
      <c r="D69454">
        <v>53955</v>
      </c>
      <c r="E69454">
        <v>75</v>
      </c>
      <c r="F69454" t="s">
        <v>14826</v>
      </c>
      <c r="G69454" t="s">
        <v>2088</v>
      </c>
      <c r="H69454">
        <v>0</v>
      </c>
      <c r="J69454" t="s">
        <v>2989</v>
      </c>
    </row>
    <row r="69455" spans="1:10" x14ac:dyDescent="0.3">
      <c r="A69455">
        <v>559333</v>
      </c>
      <c r="B69455" s="1">
        <v>41456</v>
      </c>
      <c r="C69455" t="s">
        <v>18311</v>
      </c>
      <c r="D69455">
        <v>61911</v>
      </c>
      <c r="E69455">
        <v>52790</v>
      </c>
      <c r="F69455" t="s">
        <v>17519</v>
      </c>
      <c r="G69455" t="s">
        <v>14778</v>
      </c>
      <c r="H69455">
        <v>0</v>
      </c>
      <c r="J69455" t="s">
        <v>7730</v>
      </c>
    </row>
    <row r="69456" spans="1:10" x14ac:dyDescent="0.3">
      <c r="A69456">
        <v>560725</v>
      </c>
      <c r="B69456" s="1">
        <v>41456</v>
      </c>
      <c r="C69456" t="s">
        <v>18311</v>
      </c>
      <c r="D69456">
        <v>10881</v>
      </c>
      <c r="E69456">
        <v>73867</v>
      </c>
      <c r="F69456" t="s">
        <v>18852</v>
      </c>
      <c r="G69456" t="s">
        <v>17218</v>
      </c>
      <c r="H69456">
        <v>0</v>
      </c>
      <c r="J69456" t="s">
        <v>5313</v>
      </c>
    </row>
    <row r="69457" spans="1:10" x14ac:dyDescent="0.3">
      <c r="A69457">
        <v>563137</v>
      </c>
      <c r="B69457" s="1">
        <v>41456</v>
      </c>
      <c r="C69457" t="s">
        <v>18311</v>
      </c>
      <c r="D69457">
        <v>13314</v>
      </c>
      <c r="E69457">
        <v>70295</v>
      </c>
      <c r="F69457" t="s">
        <v>12457</v>
      </c>
      <c r="G69457" t="s">
        <v>12337</v>
      </c>
      <c r="H69457">
        <v>0</v>
      </c>
      <c r="J69457" t="s">
        <v>2742</v>
      </c>
    </row>
    <row r="69458" spans="1:10" x14ac:dyDescent="0.3">
      <c r="A69458">
        <v>564448</v>
      </c>
      <c r="B69458" s="1">
        <v>41456</v>
      </c>
      <c r="C69458" t="s">
        <v>18311</v>
      </c>
      <c r="D69458">
        <v>56493</v>
      </c>
      <c r="E69458">
        <v>32805</v>
      </c>
      <c r="F69458" t="s">
        <v>18504</v>
      </c>
      <c r="G69458" t="s">
        <v>10147</v>
      </c>
      <c r="H69458">
        <v>0</v>
      </c>
      <c r="J69458" t="s">
        <v>5315</v>
      </c>
    </row>
    <row r="69459" spans="1:10" x14ac:dyDescent="0.3">
      <c r="A69459">
        <v>564544</v>
      </c>
      <c r="B69459" s="1">
        <v>41456</v>
      </c>
      <c r="C69459" t="s">
        <v>18311</v>
      </c>
      <c r="D69459">
        <v>53956</v>
      </c>
      <c r="E69459">
        <v>94713</v>
      </c>
      <c r="F69459" t="s">
        <v>12334</v>
      </c>
      <c r="G69459" t="s">
        <v>15548</v>
      </c>
      <c r="J69459" t="s">
        <v>3534</v>
      </c>
    </row>
    <row r="69460" spans="1:10" x14ac:dyDescent="0.3">
      <c r="A69460">
        <v>566911</v>
      </c>
      <c r="B69460" s="1">
        <v>41456</v>
      </c>
      <c r="C69460" t="s">
        <v>18311</v>
      </c>
      <c r="D69460">
        <v>112400</v>
      </c>
      <c r="E69460">
        <v>52794</v>
      </c>
      <c r="F69460" t="s">
        <v>18853</v>
      </c>
      <c r="G69460" t="s">
        <v>13664</v>
      </c>
      <c r="H69460">
        <v>0</v>
      </c>
      <c r="J69460" t="s">
        <v>14036</v>
      </c>
    </row>
    <row r="69461" spans="1:10" x14ac:dyDescent="0.3">
      <c r="A69461">
        <v>566930</v>
      </c>
      <c r="B69461" s="1">
        <v>41456</v>
      </c>
      <c r="C69461" t="s">
        <v>18311</v>
      </c>
      <c r="D69461">
        <v>69191</v>
      </c>
      <c r="E69461">
        <v>32796</v>
      </c>
      <c r="F69461" t="s">
        <v>18854</v>
      </c>
      <c r="G69461" t="s">
        <v>12370</v>
      </c>
      <c r="H69461">
        <v>0</v>
      </c>
      <c r="J69461" t="s">
        <v>5320</v>
      </c>
    </row>
    <row r="69462" spans="1:10" x14ac:dyDescent="0.3">
      <c r="A69462">
        <v>566965</v>
      </c>
      <c r="B69462" s="1">
        <v>41456</v>
      </c>
      <c r="C69462" t="s">
        <v>18311</v>
      </c>
      <c r="D69462">
        <v>12831</v>
      </c>
      <c r="E69462">
        <v>14740</v>
      </c>
      <c r="F69462" t="s">
        <v>18855</v>
      </c>
      <c r="G69462" t="s">
        <v>12312</v>
      </c>
      <c r="H69462">
        <v>0</v>
      </c>
      <c r="J69462" t="s">
        <v>5321</v>
      </c>
    </row>
    <row r="69463" spans="1:10" x14ac:dyDescent="0.3">
      <c r="A69463">
        <v>567497</v>
      </c>
      <c r="B69463" s="1">
        <v>41456</v>
      </c>
      <c r="C69463" t="s">
        <v>18311</v>
      </c>
      <c r="D69463">
        <v>54232</v>
      </c>
      <c r="E69463">
        <v>64334</v>
      </c>
      <c r="F69463" t="s">
        <v>17048</v>
      </c>
      <c r="G69463" t="s">
        <v>18067</v>
      </c>
      <c r="H69463">
        <v>0</v>
      </c>
      <c r="J69463" t="s">
        <v>1839</v>
      </c>
    </row>
    <row r="69464" spans="1:10" x14ac:dyDescent="0.3">
      <c r="A69464">
        <v>568559</v>
      </c>
      <c r="B69464" s="1">
        <v>41456</v>
      </c>
      <c r="C69464" t="s">
        <v>18311</v>
      </c>
      <c r="D69464">
        <v>43798</v>
      </c>
      <c r="E69464">
        <v>124917</v>
      </c>
      <c r="F69464" t="s">
        <v>18856</v>
      </c>
      <c r="G69464" t="s">
        <v>18857</v>
      </c>
      <c r="H69464">
        <v>0</v>
      </c>
      <c r="J69464" t="s">
        <v>7731</v>
      </c>
    </row>
    <row r="69465" spans="1:10" x14ac:dyDescent="0.3">
      <c r="A69465">
        <v>570560</v>
      </c>
      <c r="B69465" s="1">
        <v>41456</v>
      </c>
      <c r="C69465" t="s">
        <v>18311</v>
      </c>
      <c r="D69465">
        <v>104491</v>
      </c>
      <c r="E69465">
        <v>81587</v>
      </c>
      <c r="F69465" t="s">
        <v>18858</v>
      </c>
      <c r="G69465" t="s">
        <v>12504</v>
      </c>
      <c r="J69465" t="s">
        <v>3118</v>
      </c>
    </row>
    <row r="69466" spans="1:10" x14ac:dyDescent="0.3">
      <c r="A69466">
        <v>572925</v>
      </c>
      <c r="B69466" s="1">
        <v>41456</v>
      </c>
      <c r="C69466" t="s">
        <v>18311</v>
      </c>
      <c r="D69466">
        <v>53957</v>
      </c>
      <c r="E69466">
        <v>53955</v>
      </c>
      <c r="F69466" t="s">
        <v>14789</v>
      </c>
      <c r="G69466" t="s">
        <v>14826</v>
      </c>
      <c r="J69466" t="s">
        <v>8986</v>
      </c>
    </row>
    <row r="69467" spans="1:10" x14ac:dyDescent="0.3">
      <c r="A69467">
        <v>575693</v>
      </c>
      <c r="B69467" s="1">
        <v>41456</v>
      </c>
      <c r="C69467" t="s">
        <v>18311</v>
      </c>
      <c r="D69467">
        <v>32806</v>
      </c>
      <c r="E69467">
        <v>32805</v>
      </c>
      <c r="F69467" t="s">
        <v>17976</v>
      </c>
      <c r="G69467" t="s">
        <v>10147</v>
      </c>
      <c r="H69467">
        <v>0</v>
      </c>
      <c r="J69467" t="s">
        <v>835</v>
      </c>
    </row>
    <row r="69468" spans="1:10" x14ac:dyDescent="0.3">
      <c r="A69468">
        <v>577394</v>
      </c>
      <c r="B69468" s="1">
        <v>41456</v>
      </c>
      <c r="C69468" t="s">
        <v>18311</v>
      </c>
      <c r="D69468">
        <v>32804</v>
      </c>
      <c r="E69468">
        <v>32798</v>
      </c>
      <c r="F69468" t="s">
        <v>12328</v>
      </c>
      <c r="G69468" t="s">
        <v>12137</v>
      </c>
      <c r="H69468">
        <v>0</v>
      </c>
      <c r="J69468" t="s">
        <v>9254</v>
      </c>
    </row>
    <row r="69469" spans="1:10" x14ac:dyDescent="0.3">
      <c r="A69469">
        <v>581121</v>
      </c>
      <c r="B69469" s="1">
        <v>41456</v>
      </c>
      <c r="C69469" t="s">
        <v>18311</v>
      </c>
      <c r="D69469">
        <v>15580</v>
      </c>
      <c r="E69469">
        <v>8105</v>
      </c>
      <c r="F69469" t="s">
        <v>15556</v>
      </c>
      <c r="G69469" t="s">
        <v>14689</v>
      </c>
      <c r="J69469" t="s">
        <v>5346</v>
      </c>
    </row>
    <row r="69470" spans="1:10" x14ac:dyDescent="0.3">
      <c r="A69470">
        <v>582131</v>
      </c>
      <c r="B69470" s="1">
        <v>41456</v>
      </c>
      <c r="C69470" t="s">
        <v>18311</v>
      </c>
      <c r="D69470">
        <v>32791</v>
      </c>
      <c r="E69470">
        <v>52792</v>
      </c>
      <c r="F69470" t="s">
        <v>12130</v>
      </c>
      <c r="G69470" t="s">
        <v>13807</v>
      </c>
      <c r="H69470">
        <v>0</v>
      </c>
      <c r="J69470" t="s">
        <v>9607</v>
      </c>
    </row>
    <row r="69471" spans="1:10" x14ac:dyDescent="0.3">
      <c r="A69471">
        <v>586855</v>
      </c>
      <c r="B69471" s="1">
        <v>41456</v>
      </c>
      <c r="C69471" t="s">
        <v>18311</v>
      </c>
      <c r="D69471">
        <v>43658</v>
      </c>
      <c r="E69471">
        <v>107819</v>
      </c>
      <c r="F69471" t="s">
        <v>16919</v>
      </c>
      <c r="G69471" t="s">
        <v>17755</v>
      </c>
      <c r="J69471" t="s">
        <v>8969</v>
      </c>
    </row>
    <row r="69472" spans="1:10" x14ac:dyDescent="0.3">
      <c r="A69472">
        <v>587107</v>
      </c>
      <c r="B69472" s="1">
        <v>41456</v>
      </c>
      <c r="C69472" t="s">
        <v>18311</v>
      </c>
      <c r="D69472">
        <v>53954</v>
      </c>
      <c r="E69472">
        <v>45618</v>
      </c>
      <c r="F69472" t="s">
        <v>13759</v>
      </c>
      <c r="G69472" t="s">
        <v>8694</v>
      </c>
      <c r="J69472" t="s">
        <v>5356</v>
      </c>
    </row>
    <row r="69473" spans="1:10" x14ac:dyDescent="0.3">
      <c r="A69473">
        <v>587588</v>
      </c>
      <c r="B69473" s="1">
        <v>41456</v>
      </c>
      <c r="C69473" t="s">
        <v>18311</v>
      </c>
      <c r="D69473">
        <v>44230</v>
      </c>
      <c r="E69473">
        <v>32796</v>
      </c>
      <c r="F69473" t="s">
        <v>18859</v>
      </c>
      <c r="G69473" t="s">
        <v>12370</v>
      </c>
      <c r="H69473">
        <v>0</v>
      </c>
      <c r="J69473" t="s">
        <v>9063</v>
      </c>
    </row>
    <row r="69474" spans="1:10" x14ac:dyDescent="0.3">
      <c r="A69474">
        <v>588114</v>
      </c>
      <c r="B69474" s="1">
        <v>41456</v>
      </c>
      <c r="C69474" t="s">
        <v>18311</v>
      </c>
      <c r="D69474">
        <v>94487</v>
      </c>
      <c r="E69474">
        <v>99099</v>
      </c>
      <c r="F69474" t="s">
        <v>18860</v>
      </c>
      <c r="G69474" t="s">
        <v>18044</v>
      </c>
      <c r="J69474" t="s">
        <v>7439</v>
      </c>
    </row>
    <row r="69475" spans="1:10" x14ac:dyDescent="0.3">
      <c r="A69475">
        <v>590773</v>
      </c>
      <c r="B69475" s="1">
        <v>41456</v>
      </c>
      <c r="C69475" t="s">
        <v>18311</v>
      </c>
      <c r="D69475">
        <v>32798</v>
      </c>
      <c r="E69475">
        <v>53547</v>
      </c>
      <c r="F69475" t="s">
        <v>12137</v>
      </c>
      <c r="G69475" t="s">
        <v>15592</v>
      </c>
      <c r="H69475">
        <v>0</v>
      </c>
      <c r="J69475" t="s">
        <v>11619</v>
      </c>
    </row>
    <row r="69476" spans="1:10" x14ac:dyDescent="0.3">
      <c r="A69476">
        <v>590775</v>
      </c>
      <c r="B69476" s="1">
        <v>41456</v>
      </c>
      <c r="C69476" t="s">
        <v>18311</v>
      </c>
      <c r="D69476">
        <v>32791</v>
      </c>
      <c r="E69476">
        <v>32803</v>
      </c>
      <c r="F69476" t="s">
        <v>12130</v>
      </c>
      <c r="G69476" t="s">
        <v>14676</v>
      </c>
      <c r="H69476">
        <v>0</v>
      </c>
      <c r="J69476" t="s">
        <v>5360</v>
      </c>
    </row>
    <row r="69477" spans="1:10" x14ac:dyDescent="0.3">
      <c r="A69477">
        <v>592336</v>
      </c>
      <c r="B69477" s="1">
        <v>41456</v>
      </c>
      <c r="C69477" t="s">
        <v>18311</v>
      </c>
      <c r="D69477">
        <v>17955</v>
      </c>
      <c r="E69477">
        <v>10870</v>
      </c>
      <c r="F69477" t="s">
        <v>17100</v>
      </c>
      <c r="G69477" t="s">
        <v>8036</v>
      </c>
      <c r="J69477" t="s">
        <v>3466</v>
      </c>
    </row>
    <row r="69478" spans="1:10" x14ac:dyDescent="0.3">
      <c r="A69478">
        <v>594039</v>
      </c>
      <c r="B69478" s="1">
        <v>41456</v>
      </c>
      <c r="C69478" t="s">
        <v>18311</v>
      </c>
      <c r="D69478">
        <v>73052</v>
      </c>
      <c r="E69478">
        <v>70295</v>
      </c>
      <c r="F69478" t="s">
        <v>18063</v>
      </c>
      <c r="G69478" t="s">
        <v>12337</v>
      </c>
      <c r="H69478">
        <v>0</v>
      </c>
      <c r="J69478" t="s">
        <v>6501</v>
      </c>
    </row>
    <row r="69479" spans="1:10" x14ac:dyDescent="0.3">
      <c r="A69479">
        <v>595809</v>
      </c>
      <c r="B69479" s="1">
        <v>41456</v>
      </c>
      <c r="C69479" t="s">
        <v>18311</v>
      </c>
      <c r="D69479">
        <v>103688</v>
      </c>
      <c r="E69479">
        <v>94486</v>
      </c>
      <c r="F69479" t="s">
        <v>18861</v>
      </c>
      <c r="G69479" t="s">
        <v>16329</v>
      </c>
      <c r="H69479">
        <v>0</v>
      </c>
      <c r="J69479" t="s">
        <v>8338</v>
      </c>
    </row>
    <row r="69480" spans="1:10" x14ac:dyDescent="0.3">
      <c r="A69480">
        <v>597153</v>
      </c>
      <c r="B69480" s="1">
        <v>41456</v>
      </c>
      <c r="C69480" t="s">
        <v>18311</v>
      </c>
      <c r="D69480">
        <v>16578</v>
      </c>
      <c r="E69480">
        <v>16577</v>
      </c>
      <c r="F69480" t="s">
        <v>18862</v>
      </c>
      <c r="G69480" t="s">
        <v>18233</v>
      </c>
      <c r="J69480" t="s">
        <v>7791</v>
      </c>
    </row>
    <row r="69481" spans="1:10" x14ac:dyDescent="0.3">
      <c r="A69481">
        <v>603940</v>
      </c>
      <c r="B69481" s="1">
        <v>41456</v>
      </c>
      <c r="C69481" t="s">
        <v>18311</v>
      </c>
      <c r="D69481">
        <v>56925</v>
      </c>
      <c r="E69481">
        <v>65699</v>
      </c>
      <c r="F69481" t="s">
        <v>18863</v>
      </c>
      <c r="G69481" t="s">
        <v>18490</v>
      </c>
      <c r="J69481" t="s">
        <v>5378</v>
      </c>
    </row>
    <row r="69482" spans="1:10" x14ac:dyDescent="0.3">
      <c r="A69482">
        <v>609518</v>
      </c>
      <c r="B69482" s="1">
        <v>41456</v>
      </c>
      <c r="C69482" t="s">
        <v>18311</v>
      </c>
      <c r="D69482">
        <v>53956</v>
      </c>
      <c r="E69482">
        <v>48365</v>
      </c>
      <c r="F69482" t="s">
        <v>12334</v>
      </c>
      <c r="G69482" t="s">
        <v>10049</v>
      </c>
      <c r="J69482" t="s">
        <v>11683</v>
      </c>
    </row>
    <row r="69483" spans="1:10" x14ac:dyDescent="0.3">
      <c r="A69483">
        <v>610163</v>
      </c>
      <c r="B69483" s="1">
        <v>41456</v>
      </c>
      <c r="C69483" t="s">
        <v>18311</v>
      </c>
      <c r="D69483">
        <v>74949</v>
      </c>
      <c r="E69483">
        <v>70295</v>
      </c>
      <c r="F69483" t="s">
        <v>18864</v>
      </c>
      <c r="G69483" t="s">
        <v>12337</v>
      </c>
      <c r="H69483">
        <v>0</v>
      </c>
      <c r="J69483" t="s">
        <v>8152</v>
      </c>
    </row>
    <row r="69484" spans="1:10" x14ac:dyDescent="0.3">
      <c r="A69484">
        <v>615302</v>
      </c>
      <c r="B69484" s="1">
        <v>41456</v>
      </c>
      <c r="C69484" t="s">
        <v>18311</v>
      </c>
      <c r="D69484">
        <v>98598</v>
      </c>
      <c r="E69484">
        <v>71672</v>
      </c>
      <c r="F69484" t="s">
        <v>16308</v>
      </c>
      <c r="G69484" t="s">
        <v>14654</v>
      </c>
      <c r="J69484" t="s">
        <v>9631</v>
      </c>
    </row>
    <row r="69485" spans="1:10" x14ac:dyDescent="0.3">
      <c r="A69485">
        <v>617679</v>
      </c>
      <c r="B69485" s="1">
        <v>41456</v>
      </c>
      <c r="C69485" t="s">
        <v>18311</v>
      </c>
      <c r="D69485">
        <v>58093</v>
      </c>
      <c r="E69485">
        <v>58092</v>
      </c>
      <c r="F69485" t="s">
        <v>14828</v>
      </c>
      <c r="G69485" t="s">
        <v>18053</v>
      </c>
      <c r="J69485" t="s">
        <v>1238</v>
      </c>
    </row>
    <row r="69486" spans="1:10" x14ac:dyDescent="0.3">
      <c r="A69486">
        <v>621195</v>
      </c>
      <c r="B69486" s="1">
        <v>41456</v>
      </c>
      <c r="C69486" t="s">
        <v>18311</v>
      </c>
      <c r="D69486">
        <v>68212</v>
      </c>
      <c r="E69486">
        <v>34284</v>
      </c>
      <c r="F69486" t="s">
        <v>18733</v>
      </c>
      <c r="G69486" t="s">
        <v>12464</v>
      </c>
      <c r="H69486">
        <v>0</v>
      </c>
      <c r="J69486" t="s">
        <v>13518</v>
      </c>
    </row>
    <row r="69487" spans="1:10" x14ac:dyDescent="0.3">
      <c r="A69487">
        <v>621365</v>
      </c>
      <c r="B69487" s="1">
        <v>41456</v>
      </c>
      <c r="C69487" t="s">
        <v>18311</v>
      </c>
      <c r="D69487">
        <v>90954</v>
      </c>
      <c r="E69487">
        <v>54097</v>
      </c>
      <c r="F69487" t="s">
        <v>18865</v>
      </c>
      <c r="G69487" t="s">
        <v>6110</v>
      </c>
      <c r="J69487" t="s">
        <v>5404</v>
      </c>
    </row>
    <row r="69488" spans="1:10" x14ac:dyDescent="0.3">
      <c r="A69488">
        <v>623526</v>
      </c>
      <c r="B69488" s="1">
        <v>41456</v>
      </c>
      <c r="C69488" t="s">
        <v>18311</v>
      </c>
      <c r="D69488">
        <v>65274</v>
      </c>
      <c r="E69488">
        <v>70321</v>
      </c>
      <c r="F69488" t="s">
        <v>15563</v>
      </c>
      <c r="G69488" t="s">
        <v>13580</v>
      </c>
      <c r="J69488" t="s">
        <v>897</v>
      </c>
    </row>
    <row r="69489" spans="1:10" x14ac:dyDescent="0.3">
      <c r="A69489">
        <v>630995</v>
      </c>
      <c r="B69489" s="1">
        <v>41456</v>
      </c>
      <c r="C69489" t="s">
        <v>18311</v>
      </c>
      <c r="D69489">
        <v>70320</v>
      </c>
      <c r="E69489">
        <v>14737</v>
      </c>
      <c r="F69489" t="s">
        <v>13579</v>
      </c>
      <c r="G69489" t="s">
        <v>15451</v>
      </c>
      <c r="J69489" t="s">
        <v>13525</v>
      </c>
    </row>
    <row r="69490" spans="1:10" x14ac:dyDescent="0.3">
      <c r="A69490">
        <v>631693</v>
      </c>
      <c r="B69490" s="1">
        <v>41456</v>
      </c>
      <c r="C69490" t="s">
        <v>18311</v>
      </c>
      <c r="D69490">
        <v>70389</v>
      </c>
      <c r="E69490">
        <v>14967</v>
      </c>
      <c r="F69490" t="s">
        <v>16971</v>
      </c>
      <c r="G69490" t="s">
        <v>12339</v>
      </c>
      <c r="H69490">
        <v>0</v>
      </c>
      <c r="J69490" t="s">
        <v>12007</v>
      </c>
    </row>
    <row r="69491" spans="1:10" x14ac:dyDescent="0.3">
      <c r="A69491">
        <v>639368</v>
      </c>
      <c r="B69491" s="1">
        <v>41456</v>
      </c>
      <c r="C69491" t="s">
        <v>18311</v>
      </c>
      <c r="D69491">
        <v>73109</v>
      </c>
      <c r="E69491">
        <v>32804</v>
      </c>
      <c r="F69491" t="s">
        <v>15527</v>
      </c>
      <c r="G69491" t="s">
        <v>12328</v>
      </c>
      <c r="H69491">
        <v>0</v>
      </c>
      <c r="J69491" t="s">
        <v>13531</v>
      </c>
    </row>
    <row r="69492" spans="1:10" x14ac:dyDescent="0.3">
      <c r="A69492">
        <v>641153</v>
      </c>
      <c r="B69492" s="1">
        <v>41456</v>
      </c>
      <c r="C69492" t="s">
        <v>18311</v>
      </c>
      <c r="D69492">
        <v>53959</v>
      </c>
      <c r="E69492">
        <v>53958</v>
      </c>
      <c r="F69492" t="s">
        <v>14802</v>
      </c>
      <c r="G69492" t="s">
        <v>12383</v>
      </c>
      <c r="J69492" t="s">
        <v>7401</v>
      </c>
    </row>
    <row r="69493" spans="1:10" x14ac:dyDescent="0.3">
      <c r="A69493">
        <v>644613</v>
      </c>
      <c r="B69493" s="1">
        <v>41456</v>
      </c>
      <c r="C69493" t="s">
        <v>18311</v>
      </c>
      <c r="D69493">
        <v>98778</v>
      </c>
      <c r="E69493">
        <v>98777</v>
      </c>
      <c r="F69493" t="s">
        <v>18866</v>
      </c>
      <c r="G69493" t="s">
        <v>16267</v>
      </c>
      <c r="H69493">
        <v>0</v>
      </c>
      <c r="J69493" t="s">
        <v>6548</v>
      </c>
    </row>
    <row r="69494" spans="1:10" x14ac:dyDescent="0.3">
      <c r="A69494">
        <v>645588</v>
      </c>
      <c r="B69494" s="1">
        <v>41456</v>
      </c>
      <c r="C69494" t="s">
        <v>18311</v>
      </c>
      <c r="D69494">
        <v>54530</v>
      </c>
      <c r="E69494">
        <v>54529</v>
      </c>
      <c r="F69494" t="s">
        <v>16421</v>
      </c>
      <c r="G69494" t="s">
        <v>14799</v>
      </c>
      <c r="J69494" t="s">
        <v>13533</v>
      </c>
    </row>
    <row r="69495" spans="1:10" x14ac:dyDescent="0.3">
      <c r="A69495">
        <v>652803</v>
      </c>
      <c r="B69495" s="1">
        <v>41456</v>
      </c>
      <c r="C69495" t="s">
        <v>18311</v>
      </c>
      <c r="D69495">
        <v>34284</v>
      </c>
      <c r="E69495">
        <v>25005</v>
      </c>
      <c r="F69495" t="s">
        <v>12464</v>
      </c>
      <c r="G69495" t="s">
        <v>10070</v>
      </c>
      <c r="H69495">
        <v>0</v>
      </c>
      <c r="J69495" t="s">
        <v>6554</v>
      </c>
    </row>
    <row r="69496" spans="1:10" x14ac:dyDescent="0.3">
      <c r="A69496">
        <v>656449</v>
      </c>
      <c r="B69496" s="1">
        <v>41456</v>
      </c>
      <c r="C69496" t="s">
        <v>18311</v>
      </c>
      <c r="D69496">
        <v>25005</v>
      </c>
      <c r="E69496">
        <v>34284</v>
      </c>
      <c r="F69496" t="s">
        <v>10070</v>
      </c>
      <c r="G69496" t="s">
        <v>12464</v>
      </c>
      <c r="H69496">
        <v>0</v>
      </c>
      <c r="J69496" t="s">
        <v>9676</v>
      </c>
    </row>
    <row r="69497" spans="1:10" x14ac:dyDescent="0.3">
      <c r="A69497">
        <v>657430</v>
      </c>
      <c r="B69497" s="1">
        <v>41456</v>
      </c>
      <c r="C69497" t="s">
        <v>18311</v>
      </c>
      <c r="D69497">
        <v>94722</v>
      </c>
      <c r="E69497">
        <v>70608</v>
      </c>
      <c r="F69497" t="s">
        <v>18867</v>
      </c>
      <c r="G69497" t="s">
        <v>18060</v>
      </c>
      <c r="J69497" t="s">
        <v>8586</v>
      </c>
    </row>
    <row r="69498" spans="1:10" x14ac:dyDescent="0.3">
      <c r="A69498">
        <v>657435</v>
      </c>
      <c r="B69498" s="1">
        <v>41456</v>
      </c>
      <c r="C69498" t="s">
        <v>18311</v>
      </c>
      <c r="D69498">
        <v>56766</v>
      </c>
      <c r="E69498">
        <v>56765</v>
      </c>
      <c r="F69498" t="s">
        <v>14788</v>
      </c>
      <c r="G69498" t="s">
        <v>12332</v>
      </c>
      <c r="J69498" t="s">
        <v>1151</v>
      </c>
    </row>
    <row r="69499" spans="1:10" x14ac:dyDescent="0.3">
      <c r="A69499">
        <v>669956</v>
      </c>
      <c r="B69499" s="1">
        <v>41456</v>
      </c>
      <c r="C69499" t="s">
        <v>18311</v>
      </c>
      <c r="D69499">
        <v>55425</v>
      </c>
      <c r="E69499">
        <v>55424</v>
      </c>
      <c r="F69499" t="s">
        <v>17609</v>
      </c>
      <c r="G69499" t="s">
        <v>18062</v>
      </c>
      <c r="J69499" t="s">
        <v>13548</v>
      </c>
    </row>
    <row r="69500" spans="1:10" x14ac:dyDescent="0.3">
      <c r="A69500">
        <v>671203</v>
      </c>
      <c r="B69500" s="1">
        <v>41456</v>
      </c>
      <c r="C69500" t="s">
        <v>18311</v>
      </c>
      <c r="D69500">
        <v>57926</v>
      </c>
      <c r="E69500">
        <v>51041</v>
      </c>
      <c r="F69500" t="s">
        <v>15608</v>
      </c>
      <c r="G69500" t="s">
        <v>13778</v>
      </c>
      <c r="J69500" t="s">
        <v>14371</v>
      </c>
    </row>
    <row r="69501" spans="1:10" x14ac:dyDescent="0.3">
      <c r="A69501">
        <v>671657</v>
      </c>
      <c r="B69501" s="1">
        <v>41456</v>
      </c>
      <c r="C69501" t="s">
        <v>18311</v>
      </c>
      <c r="D69501">
        <v>56765</v>
      </c>
      <c r="E69501">
        <v>57748</v>
      </c>
      <c r="F69501" t="s">
        <v>12332</v>
      </c>
      <c r="G69501" t="s">
        <v>12436</v>
      </c>
      <c r="J69501" t="s">
        <v>13886</v>
      </c>
    </row>
    <row r="69502" spans="1:10" x14ac:dyDescent="0.3">
      <c r="A69502">
        <v>674798</v>
      </c>
      <c r="B69502" s="1">
        <v>41456</v>
      </c>
      <c r="C69502" t="s">
        <v>18311</v>
      </c>
      <c r="D69502">
        <v>56766</v>
      </c>
      <c r="E69502">
        <v>56765</v>
      </c>
      <c r="F69502" t="s">
        <v>14788</v>
      </c>
      <c r="G69502" t="s">
        <v>12332</v>
      </c>
      <c r="J69502" t="s">
        <v>3821</v>
      </c>
    </row>
    <row r="69503" spans="1:10" x14ac:dyDescent="0.3">
      <c r="A69503">
        <v>678479</v>
      </c>
      <c r="B69503" s="1">
        <v>41456</v>
      </c>
      <c r="C69503" t="s">
        <v>18311</v>
      </c>
      <c r="D69503">
        <v>33469</v>
      </c>
      <c r="E69503">
        <v>12016</v>
      </c>
      <c r="F69503" t="s">
        <v>13693</v>
      </c>
      <c r="G69503" t="s">
        <v>10315</v>
      </c>
      <c r="H69503">
        <v>0</v>
      </c>
      <c r="J69503" t="s">
        <v>12043</v>
      </c>
    </row>
    <row r="69504" spans="1:10" x14ac:dyDescent="0.3">
      <c r="A69504">
        <v>681829</v>
      </c>
      <c r="B69504" s="1">
        <v>41456</v>
      </c>
      <c r="C69504" t="s">
        <v>18311</v>
      </c>
      <c r="D69504">
        <v>53957</v>
      </c>
      <c r="E69504">
        <v>55934</v>
      </c>
      <c r="F69504" t="s">
        <v>14789</v>
      </c>
      <c r="G69504" t="s">
        <v>16375</v>
      </c>
      <c r="J69504" t="s">
        <v>7442</v>
      </c>
    </row>
    <row r="69505" spans="1:10" x14ac:dyDescent="0.3">
      <c r="A69505">
        <v>683498</v>
      </c>
      <c r="B69505" s="1">
        <v>41456</v>
      </c>
      <c r="C69505" t="s">
        <v>18311</v>
      </c>
      <c r="D69505">
        <v>53955</v>
      </c>
      <c r="E69505">
        <v>53954</v>
      </c>
      <c r="F69505" t="s">
        <v>14826</v>
      </c>
      <c r="G69505" t="s">
        <v>13759</v>
      </c>
      <c r="J69505" t="s">
        <v>12048</v>
      </c>
    </row>
    <row r="69506" spans="1:10" x14ac:dyDescent="0.3">
      <c r="A69506">
        <v>683538</v>
      </c>
      <c r="B69506" s="1">
        <v>41456</v>
      </c>
      <c r="C69506" t="s">
        <v>18311</v>
      </c>
      <c r="D69506">
        <v>53955</v>
      </c>
      <c r="E69506">
        <v>53954</v>
      </c>
      <c r="F69506" t="s">
        <v>14826</v>
      </c>
      <c r="G69506" t="s">
        <v>13759</v>
      </c>
      <c r="J69506" t="s">
        <v>9701</v>
      </c>
    </row>
    <row r="69507" spans="1:10" x14ac:dyDescent="0.3">
      <c r="A69507">
        <v>684318</v>
      </c>
      <c r="B69507" s="1">
        <v>41456</v>
      </c>
      <c r="C69507" t="s">
        <v>18311</v>
      </c>
      <c r="D69507">
        <v>11974</v>
      </c>
      <c r="E69507">
        <v>11896</v>
      </c>
      <c r="F69507" t="s">
        <v>18868</v>
      </c>
      <c r="G69507" t="s">
        <v>13660</v>
      </c>
      <c r="H69507">
        <v>0</v>
      </c>
      <c r="J69507" t="s">
        <v>5494</v>
      </c>
    </row>
    <row r="69508" spans="1:10" x14ac:dyDescent="0.3">
      <c r="A69508">
        <v>685807</v>
      </c>
      <c r="B69508" s="1">
        <v>41456</v>
      </c>
      <c r="C69508" t="s">
        <v>18311</v>
      </c>
      <c r="D69508">
        <v>53957</v>
      </c>
      <c r="E69508">
        <v>53956</v>
      </c>
      <c r="F69508" t="s">
        <v>14789</v>
      </c>
      <c r="G69508" t="s">
        <v>12334</v>
      </c>
      <c r="J69508" t="s">
        <v>3474</v>
      </c>
    </row>
    <row r="69509" spans="1:10" x14ac:dyDescent="0.3">
      <c r="A69509">
        <v>690924</v>
      </c>
      <c r="B69509" s="1">
        <v>41456</v>
      </c>
      <c r="C69509" t="s">
        <v>18311</v>
      </c>
      <c r="D69509">
        <v>64335</v>
      </c>
      <c r="E69509">
        <v>64334</v>
      </c>
      <c r="F69509" t="s">
        <v>18869</v>
      </c>
      <c r="G69509" t="s">
        <v>18067</v>
      </c>
      <c r="J69509" t="s">
        <v>7857</v>
      </c>
    </row>
    <row r="69510" spans="1:10" x14ac:dyDescent="0.3">
      <c r="A69510">
        <v>691786</v>
      </c>
      <c r="B69510" s="1">
        <v>41456</v>
      </c>
      <c r="C69510" t="s">
        <v>18311</v>
      </c>
      <c r="D69510">
        <v>100149</v>
      </c>
      <c r="E69510">
        <v>60860</v>
      </c>
      <c r="F69510" t="s">
        <v>12506</v>
      </c>
      <c r="G69510" t="s">
        <v>10366</v>
      </c>
      <c r="J69510" t="s">
        <v>994</v>
      </c>
    </row>
    <row r="69511" spans="1:10" x14ac:dyDescent="0.3">
      <c r="A69511">
        <v>695141</v>
      </c>
      <c r="B69511" s="1">
        <v>41456</v>
      </c>
      <c r="C69511" t="s">
        <v>18311</v>
      </c>
      <c r="D69511">
        <v>53959</v>
      </c>
      <c r="E69511">
        <v>76823</v>
      </c>
      <c r="F69511" t="s">
        <v>14802</v>
      </c>
      <c r="G69511" t="s">
        <v>18069</v>
      </c>
      <c r="J69511" t="s">
        <v>15487</v>
      </c>
    </row>
    <row r="69512" spans="1:10" x14ac:dyDescent="0.3">
      <c r="A69512">
        <v>695454</v>
      </c>
      <c r="B69512" s="1">
        <v>41456</v>
      </c>
      <c r="C69512" t="s">
        <v>18311</v>
      </c>
      <c r="D69512">
        <v>53957</v>
      </c>
      <c r="E69512">
        <v>53956</v>
      </c>
      <c r="F69512" t="s">
        <v>14789</v>
      </c>
      <c r="G69512" t="s">
        <v>12334</v>
      </c>
      <c r="J69512" t="s">
        <v>999</v>
      </c>
    </row>
    <row r="69513" spans="1:10" x14ac:dyDescent="0.3">
      <c r="A69513">
        <v>699171</v>
      </c>
      <c r="B69513" s="1">
        <v>41456</v>
      </c>
      <c r="C69513" t="s">
        <v>18311</v>
      </c>
      <c r="D69513">
        <v>56766</v>
      </c>
      <c r="E69513">
        <v>58778</v>
      </c>
      <c r="F69513" t="s">
        <v>14788</v>
      </c>
      <c r="G69513" t="s">
        <v>18070</v>
      </c>
      <c r="H69513">
        <v>0</v>
      </c>
      <c r="J69513" t="s">
        <v>9712</v>
      </c>
    </row>
    <row r="69514" spans="1:10" x14ac:dyDescent="0.3">
      <c r="A69514">
        <v>701757</v>
      </c>
      <c r="B69514" s="1">
        <v>41456</v>
      </c>
      <c r="C69514" t="s">
        <v>18311</v>
      </c>
      <c r="D69514">
        <v>105827</v>
      </c>
      <c r="E69514">
        <v>12012</v>
      </c>
      <c r="F69514" t="s">
        <v>18870</v>
      </c>
      <c r="G69514" t="s">
        <v>13621</v>
      </c>
      <c r="H69514">
        <v>0</v>
      </c>
      <c r="J69514" t="s">
        <v>5515</v>
      </c>
    </row>
    <row r="69515" spans="1:10" x14ac:dyDescent="0.3">
      <c r="A69515">
        <v>704773</v>
      </c>
      <c r="B69515" s="1">
        <v>41456</v>
      </c>
      <c r="C69515" t="s">
        <v>18311</v>
      </c>
      <c r="D69515">
        <v>80001</v>
      </c>
      <c r="E69515">
        <v>32791</v>
      </c>
      <c r="F69515" t="s">
        <v>18871</v>
      </c>
      <c r="G69515" t="s">
        <v>12130</v>
      </c>
      <c r="H69515">
        <v>0</v>
      </c>
      <c r="J69515" t="s">
        <v>9720</v>
      </c>
    </row>
    <row r="69516" spans="1:10" x14ac:dyDescent="0.3">
      <c r="A69516">
        <v>707159</v>
      </c>
      <c r="B69516" s="1">
        <v>41456</v>
      </c>
      <c r="C69516" t="s">
        <v>18311</v>
      </c>
      <c r="D69516">
        <v>41635</v>
      </c>
      <c r="E69516">
        <v>34282</v>
      </c>
      <c r="F69516" t="s">
        <v>2327</v>
      </c>
      <c r="G69516" t="s">
        <v>7997</v>
      </c>
      <c r="H69516">
        <v>0</v>
      </c>
      <c r="J69516" t="s">
        <v>5527</v>
      </c>
    </row>
    <row r="69517" spans="1:10" x14ac:dyDescent="0.3">
      <c r="A69517">
        <v>709187</v>
      </c>
      <c r="B69517" s="1">
        <v>41456</v>
      </c>
      <c r="C69517" t="s">
        <v>18311</v>
      </c>
      <c r="D69517">
        <v>13314</v>
      </c>
      <c r="E69517">
        <v>14733</v>
      </c>
      <c r="F69517" t="s">
        <v>12457</v>
      </c>
      <c r="G69517" t="s">
        <v>13796</v>
      </c>
      <c r="H69517">
        <v>0</v>
      </c>
      <c r="J69517" t="s">
        <v>13565</v>
      </c>
    </row>
    <row r="69518" spans="1:10" x14ac:dyDescent="0.3">
      <c r="A69518">
        <v>727480</v>
      </c>
      <c r="B69518" s="1">
        <v>41456</v>
      </c>
      <c r="C69518" t="s">
        <v>18311</v>
      </c>
      <c r="D69518">
        <v>53546</v>
      </c>
      <c r="E69518">
        <v>32798</v>
      </c>
      <c r="F69518" t="s">
        <v>12447</v>
      </c>
      <c r="G69518" t="s">
        <v>12137</v>
      </c>
      <c r="H69518">
        <v>0</v>
      </c>
      <c r="J69518" t="s">
        <v>12097</v>
      </c>
    </row>
    <row r="69519" spans="1:10" x14ac:dyDescent="0.3">
      <c r="A69519">
        <v>729140</v>
      </c>
      <c r="B69519" s="1">
        <v>41456</v>
      </c>
      <c r="C69519" t="s">
        <v>18311</v>
      </c>
      <c r="D69519">
        <v>56766</v>
      </c>
      <c r="E69519">
        <v>57923</v>
      </c>
      <c r="F69519" t="s">
        <v>14788</v>
      </c>
      <c r="G69519" t="s">
        <v>17044</v>
      </c>
      <c r="J69519" t="s">
        <v>12901</v>
      </c>
    </row>
    <row r="69520" spans="1:10" x14ac:dyDescent="0.3">
      <c r="A69520">
        <v>735366</v>
      </c>
      <c r="B69520" s="1">
        <v>41456</v>
      </c>
      <c r="C69520" t="s">
        <v>18311</v>
      </c>
      <c r="D69520">
        <v>74178</v>
      </c>
      <c r="E69520">
        <v>65272</v>
      </c>
      <c r="F69520" t="s">
        <v>11557</v>
      </c>
      <c r="G69520" t="s">
        <v>12325</v>
      </c>
      <c r="H69520">
        <v>0</v>
      </c>
      <c r="J69520" t="s">
        <v>2279</v>
      </c>
    </row>
    <row r="69521" spans="1:10" x14ac:dyDescent="0.3">
      <c r="A69521">
        <v>735701</v>
      </c>
      <c r="B69521" s="1">
        <v>41456</v>
      </c>
      <c r="C69521" t="s">
        <v>18311</v>
      </c>
      <c r="D69521">
        <v>81754</v>
      </c>
      <c r="E69521">
        <v>32801</v>
      </c>
      <c r="F69521" t="s">
        <v>18872</v>
      </c>
      <c r="G69521" t="s">
        <v>12483</v>
      </c>
      <c r="H69521">
        <v>0</v>
      </c>
      <c r="J69521" t="s">
        <v>9761</v>
      </c>
    </row>
    <row r="69522" spans="1:10" x14ac:dyDescent="0.3">
      <c r="A69522">
        <v>738774</v>
      </c>
      <c r="B69522" s="1">
        <v>41456</v>
      </c>
      <c r="C69522" t="s">
        <v>18311</v>
      </c>
      <c r="D69522">
        <v>68212</v>
      </c>
      <c r="E69522">
        <v>34285</v>
      </c>
      <c r="F69522" t="s">
        <v>18733</v>
      </c>
      <c r="G69522" t="s">
        <v>16363</v>
      </c>
      <c r="H69522">
        <v>0</v>
      </c>
      <c r="J69522" t="s">
        <v>12107</v>
      </c>
    </row>
    <row r="69523" spans="1:10" x14ac:dyDescent="0.3">
      <c r="A69523">
        <v>744099</v>
      </c>
      <c r="B69523" s="1">
        <v>41456</v>
      </c>
      <c r="C69523" t="s">
        <v>18311</v>
      </c>
      <c r="D69523">
        <v>65944</v>
      </c>
      <c r="E69523">
        <v>54530</v>
      </c>
      <c r="F69523" t="s">
        <v>18873</v>
      </c>
      <c r="G69523" t="s">
        <v>17608</v>
      </c>
      <c r="J69523" t="s">
        <v>1929</v>
      </c>
    </row>
    <row r="69524" spans="1:10" x14ac:dyDescent="0.3">
      <c r="A69524">
        <v>745596</v>
      </c>
      <c r="B69524" s="1">
        <v>41456</v>
      </c>
      <c r="C69524" t="s">
        <v>18311</v>
      </c>
      <c r="D69524">
        <v>52015</v>
      </c>
      <c r="E69524">
        <v>11884</v>
      </c>
      <c r="F69524" t="s">
        <v>18020</v>
      </c>
      <c r="G69524" t="s">
        <v>13586</v>
      </c>
      <c r="H69524">
        <v>0</v>
      </c>
      <c r="J69524" t="s">
        <v>1639</v>
      </c>
    </row>
    <row r="69525" spans="1:10" x14ac:dyDescent="0.3">
      <c r="A69525">
        <v>752442</v>
      </c>
      <c r="B69525" s="1">
        <v>41456</v>
      </c>
      <c r="C69525" t="s">
        <v>18311</v>
      </c>
      <c r="D69525">
        <v>93393</v>
      </c>
      <c r="E69525">
        <v>94719</v>
      </c>
      <c r="F69525" t="s">
        <v>18874</v>
      </c>
      <c r="G69525" t="s">
        <v>17607</v>
      </c>
      <c r="J69525" t="s">
        <v>3251</v>
      </c>
    </row>
    <row r="69526" spans="1:10" x14ac:dyDescent="0.3">
      <c r="A69526">
        <v>775994</v>
      </c>
      <c r="B69526" s="1">
        <v>41456</v>
      </c>
      <c r="C69526" t="s">
        <v>18311</v>
      </c>
      <c r="D69526">
        <v>52799</v>
      </c>
      <c r="E69526">
        <v>32804</v>
      </c>
      <c r="F69526" t="s">
        <v>18875</v>
      </c>
      <c r="G69526" t="s">
        <v>12328</v>
      </c>
      <c r="H69526">
        <v>0</v>
      </c>
      <c r="J69526" t="s">
        <v>12139</v>
      </c>
    </row>
    <row r="69527" spans="1:10" x14ac:dyDescent="0.3">
      <c r="A69527">
        <v>783094</v>
      </c>
      <c r="B69527" s="1">
        <v>41456</v>
      </c>
      <c r="C69527" t="s">
        <v>18311</v>
      </c>
      <c r="D69527">
        <v>25005</v>
      </c>
      <c r="E69527">
        <v>34282</v>
      </c>
      <c r="F69527" t="s">
        <v>10070</v>
      </c>
      <c r="G69527" t="s">
        <v>7997</v>
      </c>
      <c r="H69527">
        <v>0</v>
      </c>
      <c r="J69527" t="s">
        <v>11314</v>
      </c>
    </row>
    <row r="69528" spans="1:10" x14ac:dyDescent="0.3">
      <c r="A69528">
        <v>790669</v>
      </c>
      <c r="B69528" s="1">
        <v>41456</v>
      </c>
      <c r="C69528" t="s">
        <v>18311</v>
      </c>
      <c r="D69528">
        <v>73658</v>
      </c>
      <c r="E69528">
        <v>68635</v>
      </c>
      <c r="F69528" t="s">
        <v>18876</v>
      </c>
      <c r="G69528" t="s">
        <v>17588</v>
      </c>
      <c r="H69528">
        <v>0</v>
      </c>
      <c r="J69528" t="s">
        <v>12144</v>
      </c>
    </row>
    <row r="69529" spans="1:10" x14ac:dyDescent="0.3">
      <c r="A69529">
        <v>791528</v>
      </c>
      <c r="B69529" s="1">
        <v>41456</v>
      </c>
      <c r="C69529" t="s">
        <v>18311</v>
      </c>
      <c r="D69529">
        <v>53957</v>
      </c>
      <c r="E69529">
        <v>55934</v>
      </c>
      <c r="F69529" t="s">
        <v>14789</v>
      </c>
      <c r="G69529" t="s">
        <v>16375</v>
      </c>
      <c r="J69529" t="s">
        <v>9806</v>
      </c>
    </row>
    <row r="69530" spans="1:10" x14ac:dyDescent="0.3">
      <c r="A69530">
        <v>800946</v>
      </c>
      <c r="B69530" s="1">
        <v>41456</v>
      </c>
      <c r="C69530" t="s">
        <v>18311</v>
      </c>
      <c r="D69530">
        <v>40635</v>
      </c>
      <c r="E69530">
        <v>18065</v>
      </c>
      <c r="F69530" t="s">
        <v>18831</v>
      </c>
      <c r="G69530" t="s">
        <v>14508</v>
      </c>
      <c r="H69530">
        <v>0</v>
      </c>
      <c r="J69530" t="s">
        <v>9818</v>
      </c>
    </row>
    <row r="69531" spans="1:10" x14ac:dyDescent="0.3">
      <c r="A69531">
        <v>805149</v>
      </c>
      <c r="B69531" s="1">
        <v>41456</v>
      </c>
      <c r="C69531" t="s">
        <v>18311</v>
      </c>
      <c r="D69531">
        <v>79648</v>
      </c>
      <c r="E69531">
        <v>32800</v>
      </c>
      <c r="F69531" t="s">
        <v>18877</v>
      </c>
      <c r="G69531" t="s">
        <v>13725</v>
      </c>
      <c r="H69531">
        <v>0</v>
      </c>
      <c r="J69531" t="s">
        <v>9825</v>
      </c>
    </row>
    <row r="69532" spans="1:10" x14ac:dyDescent="0.3">
      <c r="A69532">
        <v>805714</v>
      </c>
      <c r="B69532" s="1">
        <v>41456</v>
      </c>
      <c r="C69532" t="s">
        <v>18311</v>
      </c>
      <c r="D69532">
        <v>53957</v>
      </c>
      <c r="E69532">
        <v>128258</v>
      </c>
      <c r="F69532" t="s">
        <v>14789</v>
      </c>
      <c r="G69532" t="s">
        <v>17596</v>
      </c>
      <c r="H69532">
        <v>0</v>
      </c>
      <c r="J69532" t="s">
        <v>1113</v>
      </c>
    </row>
    <row r="69533" spans="1:10" x14ac:dyDescent="0.3">
      <c r="A69533">
        <v>816585</v>
      </c>
      <c r="B69533" s="1">
        <v>41456</v>
      </c>
      <c r="C69533" t="s">
        <v>18311</v>
      </c>
      <c r="D69533">
        <v>18064</v>
      </c>
      <c r="E69533">
        <v>38223</v>
      </c>
      <c r="F69533" t="s">
        <v>16957</v>
      </c>
      <c r="G69533" t="s">
        <v>15549</v>
      </c>
      <c r="H69533">
        <v>0</v>
      </c>
      <c r="J69533" t="s">
        <v>4373</v>
      </c>
    </row>
    <row r="69534" spans="1:10" x14ac:dyDescent="0.3">
      <c r="A69534">
        <v>836547</v>
      </c>
      <c r="B69534" s="1">
        <v>41456</v>
      </c>
      <c r="C69534" t="s">
        <v>18311</v>
      </c>
      <c r="D69534">
        <v>61510</v>
      </c>
      <c r="E69534">
        <v>54529</v>
      </c>
      <c r="F69534" t="s">
        <v>18878</v>
      </c>
      <c r="G69534" t="s">
        <v>14799</v>
      </c>
      <c r="J69534" t="s">
        <v>8733</v>
      </c>
    </row>
    <row r="69535" spans="1:10" x14ac:dyDescent="0.3">
      <c r="A69535">
        <v>842517</v>
      </c>
      <c r="B69535" s="1">
        <v>41456</v>
      </c>
      <c r="C69535" t="s">
        <v>18311</v>
      </c>
      <c r="D69535">
        <v>59537</v>
      </c>
      <c r="E69535">
        <v>59536</v>
      </c>
      <c r="F69535" t="s">
        <v>18879</v>
      </c>
      <c r="G69535" t="s">
        <v>18088</v>
      </c>
      <c r="J69535" t="s">
        <v>7843</v>
      </c>
    </row>
    <row r="69536" spans="1:10" x14ac:dyDescent="0.3">
      <c r="A69536">
        <v>852953</v>
      </c>
      <c r="B69536" s="1">
        <v>41456</v>
      </c>
      <c r="C69536" t="s">
        <v>18311</v>
      </c>
      <c r="D69536">
        <v>68212</v>
      </c>
      <c r="E69536">
        <v>59595</v>
      </c>
      <c r="F69536" t="s">
        <v>18733</v>
      </c>
      <c r="G69536" t="s">
        <v>12580</v>
      </c>
      <c r="H69536">
        <v>0</v>
      </c>
      <c r="J69536" t="s">
        <v>1174</v>
      </c>
    </row>
    <row r="69537" spans="1:10" x14ac:dyDescent="0.3">
      <c r="A69537">
        <v>856423</v>
      </c>
      <c r="B69537" s="1">
        <v>41456</v>
      </c>
      <c r="C69537" t="s">
        <v>18311</v>
      </c>
      <c r="D69537">
        <v>53795</v>
      </c>
      <c r="E69537">
        <v>104602</v>
      </c>
      <c r="F69537" t="s">
        <v>18880</v>
      </c>
      <c r="G69537" t="s">
        <v>18089</v>
      </c>
      <c r="J69537" t="s">
        <v>1970</v>
      </c>
    </row>
    <row r="69538" spans="1:10" x14ac:dyDescent="0.3">
      <c r="A69538">
        <v>864306</v>
      </c>
      <c r="B69538" s="1">
        <v>41456</v>
      </c>
      <c r="C69538" t="s">
        <v>18311</v>
      </c>
      <c r="D69538">
        <v>34285</v>
      </c>
      <c r="E69538">
        <v>49082</v>
      </c>
      <c r="F69538" t="s">
        <v>16363</v>
      </c>
      <c r="G69538" t="s">
        <v>15607</v>
      </c>
      <c r="H69538">
        <v>0</v>
      </c>
      <c r="J69538" t="s">
        <v>9880</v>
      </c>
    </row>
    <row r="69539" spans="1:10" x14ac:dyDescent="0.3">
      <c r="A69539">
        <v>877139</v>
      </c>
      <c r="B69539" s="1">
        <v>41456</v>
      </c>
      <c r="C69539" t="s">
        <v>18311</v>
      </c>
      <c r="D69539">
        <v>108738</v>
      </c>
      <c r="E69539">
        <v>54530</v>
      </c>
      <c r="F69539" t="s">
        <v>18881</v>
      </c>
      <c r="G69539" t="s">
        <v>16421</v>
      </c>
      <c r="J69539" t="s">
        <v>2086</v>
      </c>
    </row>
    <row r="69540" spans="1:10" x14ac:dyDescent="0.3">
      <c r="A69540">
        <v>895302</v>
      </c>
      <c r="B69540" s="1">
        <v>41456</v>
      </c>
      <c r="C69540" t="s">
        <v>18311</v>
      </c>
      <c r="D69540">
        <v>52797</v>
      </c>
      <c r="E69540">
        <v>32793</v>
      </c>
      <c r="F69540" t="s">
        <v>15577</v>
      </c>
      <c r="G69540" t="s">
        <v>12313</v>
      </c>
      <c r="H69540">
        <v>0</v>
      </c>
      <c r="J69540" t="s">
        <v>5742</v>
      </c>
    </row>
    <row r="69541" spans="1:10" x14ac:dyDescent="0.3">
      <c r="A69541">
        <v>912455</v>
      </c>
      <c r="B69541" s="1">
        <v>41456</v>
      </c>
      <c r="C69541" t="s">
        <v>18311</v>
      </c>
      <c r="D69541">
        <v>45134</v>
      </c>
      <c r="E69541">
        <v>11845</v>
      </c>
      <c r="F69541" t="s">
        <v>18882</v>
      </c>
      <c r="G69541" t="s">
        <v>12385</v>
      </c>
      <c r="H69541">
        <v>0</v>
      </c>
      <c r="J69541" t="s">
        <v>10890</v>
      </c>
    </row>
    <row r="69542" spans="1:10" x14ac:dyDescent="0.3">
      <c r="A69542">
        <v>930983</v>
      </c>
      <c r="B69542" s="1">
        <v>41456</v>
      </c>
      <c r="C69542" t="s">
        <v>18311</v>
      </c>
      <c r="D69542">
        <v>69191</v>
      </c>
      <c r="E69542">
        <v>32797</v>
      </c>
      <c r="F69542" t="s">
        <v>18854</v>
      </c>
      <c r="G69542" t="s">
        <v>13724</v>
      </c>
      <c r="H69542">
        <v>0</v>
      </c>
      <c r="J69542" t="s">
        <v>1258</v>
      </c>
    </row>
    <row r="69543" spans="1:10" x14ac:dyDescent="0.3">
      <c r="A69543">
        <v>934317</v>
      </c>
      <c r="B69543" s="1">
        <v>41456</v>
      </c>
      <c r="C69543" t="s">
        <v>18311</v>
      </c>
      <c r="D69543">
        <v>37152</v>
      </c>
      <c r="E69543">
        <v>29815</v>
      </c>
      <c r="F69543" t="s">
        <v>18883</v>
      </c>
      <c r="G69543" t="s">
        <v>13702</v>
      </c>
      <c r="H69543">
        <v>0</v>
      </c>
      <c r="J69543" t="s">
        <v>5825</v>
      </c>
    </row>
    <row r="69544" spans="1:10" x14ac:dyDescent="0.3">
      <c r="A69544">
        <v>936571</v>
      </c>
      <c r="B69544" s="1">
        <v>41456</v>
      </c>
      <c r="C69544" t="s">
        <v>18311</v>
      </c>
      <c r="D69544">
        <v>64601</v>
      </c>
      <c r="E69544">
        <v>32796</v>
      </c>
      <c r="F69544" t="s">
        <v>18884</v>
      </c>
      <c r="G69544" t="s">
        <v>12370</v>
      </c>
      <c r="H69544">
        <v>0</v>
      </c>
      <c r="J69544" t="s">
        <v>10005</v>
      </c>
    </row>
    <row r="69545" spans="1:10" x14ac:dyDescent="0.3">
      <c r="A69545">
        <v>1126669</v>
      </c>
      <c r="B69545" s="1">
        <v>41456</v>
      </c>
      <c r="C69545" t="s">
        <v>18311</v>
      </c>
      <c r="D69545">
        <v>68212</v>
      </c>
      <c r="E69545">
        <v>41615</v>
      </c>
      <c r="F69545" t="s">
        <v>18733</v>
      </c>
      <c r="G69545" t="s">
        <v>11015</v>
      </c>
      <c r="H69545">
        <v>0</v>
      </c>
      <c r="J69545" t="s">
        <v>6123</v>
      </c>
    </row>
    <row r="69546" spans="1:10" x14ac:dyDescent="0.3">
      <c r="A69546">
        <v>16306</v>
      </c>
      <c r="B69546" s="1">
        <v>41455</v>
      </c>
      <c r="C69546" s="2">
        <v>41609</v>
      </c>
      <c r="D69546">
        <v>6767</v>
      </c>
      <c r="E69546">
        <v>585</v>
      </c>
      <c r="F69546" t="s">
        <v>1278</v>
      </c>
      <c r="G69546" t="s">
        <v>690</v>
      </c>
      <c r="H69546">
        <v>0</v>
      </c>
      <c r="I69546">
        <v>6000000</v>
      </c>
      <c r="J69546" t="s">
        <v>11266</v>
      </c>
    </row>
    <row r="69547" spans="1:10" x14ac:dyDescent="0.3">
      <c r="A69547">
        <v>25488</v>
      </c>
      <c r="B69547" s="1">
        <v>41455</v>
      </c>
      <c r="C69547" s="2">
        <v>41609</v>
      </c>
      <c r="D69547">
        <v>398</v>
      </c>
      <c r="E69547">
        <v>410</v>
      </c>
      <c r="F69547" t="s">
        <v>23</v>
      </c>
      <c r="G69547" t="s">
        <v>676</v>
      </c>
      <c r="H69547">
        <v>0</v>
      </c>
      <c r="I69547">
        <v>10000000</v>
      </c>
      <c r="J69547" t="s">
        <v>9274</v>
      </c>
    </row>
    <row r="69548" spans="1:10" x14ac:dyDescent="0.3">
      <c r="A69548">
        <v>38780</v>
      </c>
      <c r="B69548" s="1">
        <v>41455</v>
      </c>
      <c r="C69548" s="2">
        <v>41609</v>
      </c>
      <c r="D69548">
        <v>11107</v>
      </c>
      <c r="E69548">
        <v>2425</v>
      </c>
      <c r="F69548" t="s">
        <v>16647</v>
      </c>
      <c r="G69548" t="s">
        <v>576</v>
      </c>
      <c r="H69548">
        <v>0</v>
      </c>
      <c r="I69548">
        <v>1200000</v>
      </c>
      <c r="J69548" t="s">
        <v>13362</v>
      </c>
    </row>
    <row r="69549" spans="1:10" x14ac:dyDescent="0.3">
      <c r="A69549">
        <v>44720</v>
      </c>
      <c r="B69549" s="1">
        <v>41455</v>
      </c>
      <c r="C69549" s="2">
        <v>41609</v>
      </c>
      <c r="D69549">
        <v>276</v>
      </c>
      <c r="E69549">
        <v>2921</v>
      </c>
      <c r="F69549" t="s">
        <v>265</v>
      </c>
      <c r="G69549" t="s">
        <v>3825</v>
      </c>
      <c r="H69549">
        <v>0</v>
      </c>
      <c r="I69549">
        <v>900000</v>
      </c>
      <c r="J69549" t="s">
        <v>4445</v>
      </c>
    </row>
    <row r="69550" spans="1:10" x14ac:dyDescent="0.3">
      <c r="A69550">
        <v>46580</v>
      </c>
      <c r="B69550" s="1">
        <v>41455</v>
      </c>
      <c r="C69550" s="2">
        <v>41609</v>
      </c>
      <c r="D69550">
        <v>11194</v>
      </c>
      <c r="E69550">
        <v>419</v>
      </c>
      <c r="F69550" t="s">
        <v>5889</v>
      </c>
      <c r="G69550" t="s">
        <v>442</v>
      </c>
      <c r="H69550">
        <v>0</v>
      </c>
      <c r="I69550">
        <v>1250000</v>
      </c>
      <c r="J69550" t="s">
        <v>17365</v>
      </c>
    </row>
    <row r="69551" spans="1:10" x14ac:dyDescent="0.3">
      <c r="A69551">
        <v>50355</v>
      </c>
      <c r="B69551" s="1">
        <v>41455</v>
      </c>
      <c r="C69551" s="2">
        <v>41609</v>
      </c>
      <c r="D69551">
        <v>2700</v>
      </c>
      <c r="E69551">
        <v>121</v>
      </c>
      <c r="F69551" t="s">
        <v>11600</v>
      </c>
      <c r="G69551" t="s">
        <v>14488</v>
      </c>
      <c r="H69551">
        <v>0</v>
      </c>
      <c r="I69551">
        <v>2000000</v>
      </c>
      <c r="J69551" t="s">
        <v>4459</v>
      </c>
    </row>
    <row r="69552" spans="1:10" x14ac:dyDescent="0.3">
      <c r="A69552">
        <v>53455</v>
      </c>
      <c r="B69552" s="1">
        <v>41455</v>
      </c>
      <c r="C69552" s="2">
        <v>41609</v>
      </c>
      <c r="D69552">
        <v>122</v>
      </c>
      <c r="E69552">
        <v>2</v>
      </c>
      <c r="F69552" t="s">
        <v>934</v>
      </c>
      <c r="G69552" t="s">
        <v>5274</v>
      </c>
      <c r="H69552">
        <v>0</v>
      </c>
      <c r="I69552">
        <v>1000000</v>
      </c>
      <c r="J69552" t="s">
        <v>4193</v>
      </c>
    </row>
    <row r="69553" spans="1:10" x14ac:dyDescent="0.3">
      <c r="A69553">
        <v>55000</v>
      </c>
      <c r="B69553" s="1">
        <v>41455</v>
      </c>
      <c r="C69553" s="2">
        <v>41609</v>
      </c>
      <c r="D69553">
        <v>1210</v>
      </c>
      <c r="E69553">
        <v>1038</v>
      </c>
      <c r="F69553" t="s">
        <v>14308</v>
      </c>
      <c r="G69553" t="s">
        <v>255</v>
      </c>
      <c r="H69553">
        <v>0</v>
      </c>
      <c r="I69553">
        <v>800000</v>
      </c>
      <c r="J69553" t="s">
        <v>13143</v>
      </c>
    </row>
    <row r="69554" spans="1:10" x14ac:dyDescent="0.3">
      <c r="A69554">
        <v>55099</v>
      </c>
      <c r="B69554" s="1">
        <v>41455</v>
      </c>
      <c r="C69554" s="2">
        <v>41609</v>
      </c>
      <c r="D69554">
        <v>94</v>
      </c>
      <c r="E69554">
        <v>60</v>
      </c>
      <c r="F69554" t="s">
        <v>12533</v>
      </c>
      <c r="G69554" t="s">
        <v>570</v>
      </c>
      <c r="H69554">
        <v>0</v>
      </c>
      <c r="I69554">
        <v>800000</v>
      </c>
      <c r="J69554" t="s">
        <v>18885</v>
      </c>
    </row>
    <row r="69555" spans="1:10" x14ac:dyDescent="0.3">
      <c r="A69555">
        <v>55439</v>
      </c>
      <c r="B69555" s="1">
        <v>41455</v>
      </c>
      <c r="C69555" s="2">
        <v>41609</v>
      </c>
      <c r="D69555">
        <v>1083</v>
      </c>
      <c r="E69555">
        <v>232</v>
      </c>
      <c r="F69555" t="s">
        <v>118</v>
      </c>
      <c r="G69555" t="s">
        <v>373</v>
      </c>
      <c r="H69555">
        <v>0</v>
      </c>
      <c r="I69555">
        <v>500000</v>
      </c>
      <c r="J69555" t="s">
        <v>16053</v>
      </c>
    </row>
    <row r="69556" spans="1:10" x14ac:dyDescent="0.3">
      <c r="A69556">
        <v>55994</v>
      </c>
      <c r="B69556" s="1">
        <v>41455</v>
      </c>
      <c r="C69556" s="2">
        <v>41609</v>
      </c>
      <c r="D69556">
        <v>2425</v>
      </c>
      <c r="E69556">
        <v>720</v>
      </c>
      <c r="F69556" t="s">
        <v>576</v>
      </c>
      <c r="G69556" t="s">
        <v>137</v>
      </c>
      <c r="H69556">
        <v>0</v>
      </c>
      <c r="I69556">
        <v>2000000</v>
      </c>
      <c r="J69556" t="s">
        <v>4476</v>
      </c>
    </row>
    <row r="69557" spans="1:10" x14ac:dyDescent="0.3">
      <c r="A69557">
        <v>56490</v>
      </c>
      <c r="B69557" s="1">
        <v>41455</v>
      </c>
      <c r="C69557" s="2">
        <v>41609</v>
      </c>
      <c r="D69557">
        <v>9465</v>
      </c>
      <c r="E69557">
        <v>3508</v>
      </c>
      <c r="F69557" t="s">
        <v>18160</v>
      </c>
      <c r="G69557" t="s">
        <v>2460</v>
      </c>
      <c r="H69557">
        <v>0</v>
      </c>
      <c r="I69557">
        <v>2800000</v>
      </c>
      <c r="J69557" t="s">
        <v>11639</v>
      </c>
    </row>
    <row r="69558" spans="1:10" x14ac:dyDescent="0.3">
      <c r="A69558">
        <v>56831</v>
      </c>
      <c r="B69558" s="1">
        <v>41455</v>
      </c>
      <c r="C69558" s="2">
        <v>41609</v>
      </c>
      <c r="D69558">
        <v>366</v>
      </c>
      <c r="E69558">
        <v>1106</v>
      </c>
      <c r="F69558" t="s">
        <v>311</v>
      </c>
      <c r="G69558" t="s">
        <v>2761</v>
      </c>
      <c r="H69558">
        <v>0</v>
      </c>
      <c r="I69558">
        <v>800000</v>
      </c>
      <c r="J69558" t="s">
        <v>16055</v>
      </c>
    </row>
    <row r="69559" spans="1:10" x14ac:dyDescent="0.3">
      <c r="A69559">
        <v>57534</v>
      </c>
      <c r="B69559" s="1">
        <v>41455</v>
      </c>
      <c r="C69559" s="2">
        <v>41609</v>
      </c>
      <c r="D69559">
        <v>1081</v>
      </c>
      <c r="E69559">
        <v>1162</v>
      </c>
      <c r="F69559" t="s">
        <v>8950</v>
      </c>
      <c r="G69559" t="s">
        <v>1774</v>
      </c>
      <c r="H69559">
        <v>0</v>
      </c>
      <c r="I69559">
        <v>500000</v>
      </c>
      <c r="J69559" t="s">
        <v>4486</v>
      </c>
    </row>
    <row r="69560" spans="1:10" x14ac:dyDescent="0.3">
      <c r="A69560">
        <v>58072</v>
      </c>
      <c r="B69560" s="1">
        <v>41455</v>
      </c>
      <c r="C69560" s="2">
        <v>41609</v>
      </c>
      <c r="D69560">
        <v>9007</v>
      </c>
      <c r="E69560">
        <v>2477</v>
      </c>
      <c r="F69560" t="s">
        <v>15136</v>
      </c>
      <c r="G69560" t="s">
        <v>53</v>
      </c>
      <c r="H69560">
        <v>0</v>
      </c>
      <c r="I69560">
        <v>600000</v>
      </c>
      <c r="J69560" t="s">
        <v>4314</v>
      </c>
    </row>
    <row r="69561" spans="1:10" x14ac:dyDescent="0.3">
      <c r="A69561">
        <v>58150</v>
      </c>
      <c r="B69561" s="1">
        <v>41455</v>
      </c>
      <c r="C69561" s="2">
        <v>41609</v>
      </c>
      <c r="D69561">
        <v>9007</v>
      </c>
      <c r="E69561">
        <v>2477</v>
      </c>
      <c r="F69561" t="s">
        <v>15136</v>
      </c>
      <c r="G69561" t="s">
        <v>53</v>
      </c>
      <c r="H69561">
        <v>0</v>
      </c>
      <c r="I69561">
        <v>1000000</v>
      </c>
      <c r="J69561" t="s">
        <v>4315</v>
      </c>
    </row>
    <row r="69562" spans="1:10" x14ac:dyDescent="0.3">
      <c r="A69562">
        <v>59209</v>
      </c>
      <c r="B69562" s="1">
        <v>41455</v>
      </c>
      <c r="C69562" s="2">
        <v>41609</v>
      </c>
      <c r="D69562">
        <v>2703</v>
      </c>
      <c r="E69562">
        <v>232</v>
      </c>
      <c r="F69562" t="s">
        <v>18552</v>
      </c>
      <c r="G69562" t="s">
        <v>373</v>
      </c>
      <c r="H69562">
        <v>0</v>
      </c>
      <c r="I69562">
        <v>750000</v>
      </c>
      <c r="J69562" t="s">
        <v>4494</v>
      </c>
    </row>
    <row r="69563" spans="1:10" x14ac:dyDescent="0.3">
      <c r="A69563">
        <v>59791</v>
      </c>
      <c r="B69563" s="1">
        <v>41455</v>
      </c>
      <c r="C69563" s="2">
        <v>41609</v>
      </c>
      <c r="D69563">
        <v>1387</v>
      </c>
      <c r="E69563">
        <v>260</v>
      </c>
      <c r="F69563" t="s">
        <v>18636</v>
      </c>
      <c r="G69563" t="s">
        <v>967</v>
      </c>
      <c r="H69563">
        <v>0</v>
      </c>
      <c r="I69563">
        <v>700000</v>
      </c>
      <c r="J69563" t="s">
        <v>9282</v>
      </c>
    </row>
    <row r="69564" spans="1:10" x14ac:dyDescent="0.3">
      <c r="A69564">
        <v>60957</v>
      </c>
      <c r="B69564" s="1">
        <v>41455</v>
      </c>
      <c r="C69564" s="2">
        <v>41609</v>
      </c>
      <c r="D69564">
        <v>4</v>
      </c>
      <c r="E69564">
        <v>82</v>
      </c>
      <c r="F69564" t="s">
        <v>414</v>
      </c>
      <c r="G69564" t="s">
        <v>208</v>
      </c>
      <c r="H69564">
        <v>0</v>
      </c>
      <c r="I69564">
        <v>1500000</v>
      </c>
      <c r="J69564" t="s">
        <v>6220</v>
      </c>
    </row>
    <row r="69565" spans="1:10" x14ac:dyDescent="0.3">
      <c r="A69565">
        <v>61887</v>
      </c>
      <c r="B69565" s="1">
        <v>41455</v>
      </c>
      <c r="C69565" s="2">
        <v>41609</v>
      </c>
      <c r="D69565">
        <v>79</v>
      </c>
      <c r="E69565">
        <v>985</v>
      </c>
      <c r="F69565" t="s">
        <v>18</v>
      </c>
      <c r="G69565" t="s">
        <v>366</v>
      </c>
      <c r="H69565">
        <v>0</v>
      </c>
      <c r="I69565">
        <v>2500000</v>
      </c>
      <c r="J69565" t="s">
        <v>2507</v>
      </c>
    </row>
    <row r="69566" spans="1:10" x14ac:dyDescent="0.3">
      <c r="A69566">
        <v>63491</v>
      </c>
      <c r="B69566" s="1">
        <v>41455</v>
      </c>
      <c r="C69566" s="2">
        <v>41609</v>
      </c>
      <c r="D69566">
        <v>5219</v>
      </c>
      <c r="E69566">
        <v>683</v>
      </c>
      <c r="F69566" t="s">
        <v>18886</v>
      </c>
      <c r="G69566" t="s">
        <v>319</v>
      </c>
      <c r="H69566">
        <v>0</v>
      </c>
      <c r="I69566">
        <v>250000</v>
      </c>
      <c r="J69566" t="s">
        <v>9088</v>
      </c>
    </row>
    <row r="69567" spans="1:10" x14ac:dyDescent="0.3">
      <c r="A69567">
        <v>64339</v>
      </c>
      <c r="B69567" s="1">
        <v>41455</v>
      </c>
      <c r="C69567" s="2">
        <v>41609</v>
      </c>
      <c r="D69567">
        <v>897</v>
      </c>
      <c r="E69567">
        <v>13</v>
      </c>
      <c r="F69567" t="s">
        <v>1995</v>
      </c>
      <c r="G69567" t="s">
        <v>228</v>
      </c>
      <c r="H69567">
        <v>0</v>
      </c>
      <c r="I69567">
        <v>6000000</v>
      </c>
      <c r="J69567" t="s">
        <v>4520</v>
      </c>
    </row>
    <row r="69568" spans="1:10" x14ac:dyDescent="0.3">
      <c r="A69568">
        <v>64598</v>
      </c>
      <c r="B69568" s="1">
        <v>41455</v>
      </c>
      <c r="C69568" s="2">
        <v>41609</v>
      </c>
      <c r="D69568">
        <v>2448</v>
      </c>
      <c r="E69568">
        <v>368</v>
      </c>
      <c r="F69568" t="s">
        <v>3923</v>
      </c>
      <c r="G69568" t="s">
        <v>278</v>
      </c>
      <c r="H69568">
        <v>0</v>
      </c>
      <c r="I69568">
        <v>900000</v>
      </c>
      <c r="J69568" t="s">
        <v>4021</v>
      </c>
    </row>
    <row r="69569" spans="1:10" x14ac:dyDescent="0.3">
      <c r="A69569">
        <v>67556</v>
      </c>
      <c r="B69569" s="1">
        <v>41455</v>
      </c>
      <c r="C69569" s="2">
        <v>41609</v>
      </c>
      <c r="D69569">
        <v>2239</v>
      </c>
      <c r="E69569">
        <v>1429</v>
      </c>
      <c r="F69569" t="s">
        <v>624</v>
      </c>
      <c r="G69569" t="s">
        <v>1260</v>
      </c>
      <c r="H69569">
        <v>0</v>
      </c>
      <c r="I69569">
        <v>300000</v>
      </c>
      <c r="J69569" t="s">
        <v>1994</v>
      </c>
    </row>
    <row r="69570" spans="1:10" x14ac:dyDescent="0.3">
      <c r="A69570">
        <v>70074</v>
      </c>
      <c r="B69570" s="1">
        <v>41455</v>
      </c>
      <c r="C69570" s="2">
        <v>41609</v>
      </c>
      <c r="D69570">
        <v>12438</v>
      </c>
      <c r="E69570">
        <v>11755</v>
      </c>
      <c r="F69570" t="s">
        <v>16538</v>
      </c>
      <c r="G69570" t="s">
        <v>7117</v>
      </c>
      <c r="H69570">
        <v>0</v>
      </c>
      <c r="I69570">
        <v>100000</v>
      </c>
      <c r="J69570" t="s">
        <v>4528</v>
      </c>
    </row>
    <row r="69571" spans="1:10" x14ac:dyDescent="0.3">
      <c r="A69571">
        <v>70359</v>
      </c>
      <c r="B69571" s="1">
        <v>41455</v>
      </c>
      <c r="C69571" s="2">
        <v>41609</v>
      </c>
      <c r="D69571">
        <v>1301</v>
      </c>
      <c r="E69571">
        <v>294</v>
      </c>
      <c r="F69571" t="s">
        <v>4303</v>
      </c>
      <c r="G69571" t="s">
        <v>109</v>
      </c>
      <c r="H69571">
        <v>0</v>
      </c>
      <c r="I69571">
        <v>2500000</v>
      </c>
      <c r="J69571" t="s">
        <v>12848</v>
      </c>
    </row>
    <row r="69572" spans="1:10" x14ac:dyDescent="0.3">
      <c r="A69572">
        <v>72768</v>
      </c>
      <c r="B69572" s="1">
        <v>41455</v>
      </c>
      <c r="C69572" s="2">
        <v>41609</v>
      </c>
      <c r="D69572">
        <v>897</v>
      </c>
      <c r="E69572">
        <v>294</v>
      </c>
      <c r="F69572" t="s">
        <v>1995</v>
      </c>
      <c r="G69572" t="s">
        <v>109</v>
      </c>
      <c r="H69572">
        <v>0</v>
      </c>
      <c r="I69572">
        <v>3000000</v>
      </c>
      <c r="J69572" t="s">
        <v>7552</v>
      </c>
    </row>
    <row r="69573" spans="1:10" x14ac:dyDescent="0.3">
      <c r="A69573">
        <v>73269</v>
      </c>
      <c r="B69573" s="1">
        <v>41455</v>
      </c>
      <c r="C69573" s="2">
        <v>41609</v>
      </c>
      <c r="D69573">
        <v>171</v>
      </c>
      <c r="E69573">
        <v>150</v>
      </c>
      <c r="F69573" t="s">
        <v>6538</v>
      </c>
      <c r="G69573" t="s">
        <v>120</v>
      </c>
      <c r="H69573">
        <v>0</v>
      </c>
      <c r="I69573">
        <v>1500000</v>
      </c>
      <c r="J69573" t="s">
        <v>10689</v>
      </c>
    </row>
    <row r="69574" spans="1:10" x14ac:dyDescent="0.3">
      <c r="A69574">
        <v>78819</v>
      </c>
      <c r="B69574" s="1">
        <v>41455</v>
      </c>
      <c r="C69574" s="2">
        <v>41609</v>
      </c>
      <c r="D69574">
        <v>362</v>
      </c>
      <c r="E69574">
        <v>2778</v>
      </c>
      <c r="F69574" t="s">
        <v>107</v>
      </c>
      <c r="G69574" t="s">
        <v>837</v>
      </c>
      <c r="H69574">
        <v>0</v>
      </c>
      <c r="I69574">
        <v>200000</v>
      </c>
      <c r="J69574" t="s">
        <v>7832</v>
      </c>
    </row>
    <row r="69575" spans="1:10" x14ac:dyDescent="0.3">
      <c r="A69575">
        <v>79045</v>
      </c>
      <c r="B69575" s="1">
        <v>41455</v>
      </c>
      <c r="C69575" s="2">
        <v>41609</v>
      </c>
      <c r="D69575">
        <v>235</v>
      </c>
      <c r="E69575">
        <v>383</v>
      </c>
      <c r="F69575" t="s">
        <v>1644</v>
      </c>
      <c r="G69575" t="s">
        <v>116</v>
      </c>
      <c r="H69575">
        <v>0</v>
      </c>
      <c r="I69575">
        <v>2000000</v>
      </c>
      <c r="J69575" t="s">
        <v>3699</v>
      </c>
    </row>
    <row r="69576" spans="1:10" x14ac:dyDescent="0.3">
      <c r="A69576">
        <v>79110</v>
      </c>
      <c r="B69576" s="1">
        <v>41455</v>
      </c>
      <c r="C69576" s="2">
        <v>41609</v>
      </c>
      <c r="D69576">
        <v>738</v>
      </c>
      <c r="E69576">
        <v>969</v>
      </c>
      <c r="F69576" t="s">
        <v>774</v>
      </c>
      <c r="G69576" t="s">
        <v>267</v>
      </c>
      <c r="H69576">
        <v>0</v>
      </c>
      <c r="I69576">
        <v>300000</v>
      </c>
      <c r="J69576" t="s">
        <v>8130</v>
      </c>
    </row>
    <row r="69577" spans="1:10" x14ac:dyDescent="0.3">
      <c r="A69577">
        <v>80059</v>
      </c>
      <c r="B69577" s="1">
        <v>41455</v>
      </c>
      <c r="C69577" s="2">
        <v>41609</v>
      </c>
      <c r="D69577">
        <v>6630</v>
      </c>
      <c r="E69577">
        <v>825</v>
      </c>
      <c r="F69577" t="s">
        <v>1210</v>
      </c>
      <c r="G69577" t="s">
        <v>8661</v>
      </c>
      <c r="H69577">
        <v>0</v>
      </c>
      <c r="I69577">
        <v>150000</v>
      </c>
      <c r="J69577" t="s">
        <v>3254</v>
      </c>
    </row>
    <row r="69578" spans="1:10" x14ac:dyDescent="0.3">
      <c r="A69578">
        <v>82097</v>
      </c>
      <c r="B69578" s="1">
        <v>41455</v>
      </c>
      <c r="C69578" s="2">
        <v>41609</v>
      </c>
      <c r="D69578">
        <v>80</v>
      </c>
      <c r="E69578">
        <v>15</v>
      </c>
      <c r="F69578" t="s">
        <v>447</v>
      </c>
      <c r="G69578" t="s">
        <v>27</v>
      </c>
      <c r="H69578">
        <v>0</v>
      </c>
      <c r="I69578">
        <v>1500000</v>
      </c>
      <c r="J69578" t="s">
        <v>17367</v>
      </c>
    </row>
    <row r="69579" spans="1:10" x14ac:dyDescent="0.3">
      <c r="A69579">
        <v>82281</v>
      </c>
      <c r="B69579" s="1">
        <v>41455</v>
      </c>
      <c r="C69579" s="2">
        <v>41609</v>
      </c>
      <c r="D69579">
        <v>7769</v>
      </c>
      <c r="E69579">
        <v>2425</v>
      </c>
      <c r="F69579" t="s">
        <v>2566</v>
      </c>
      <c r="G69579" t="s">
        <v>576</v>
      </c>
      <c r="H69579">
        <v>0</v>
      </c>
      <c r="I69579">
        <v>2500000</v>
      </c>
      <c r="J69579" t="s">
        <v>11715</v>
      </c>
    </row>
    <row r="69580" spans="1:10" x14ac:dyDescent="0.3">
      <c r="A69580">
        <v>84483</v>
      </c>
      <c r="B69580" s="1">
        <v>41455</v>
      </c>
      <c r="C69580" s="2">
        <v>41609</v>
      </c>
      <c r="D69580">
        <v>3690</v>
      </c>
      <c r="E69580">
        <v>16704</v>
      </c>
      <c r="F69580" t="s">
        <v>17884</v>
      </c>
      <c r="G69580" t="s">
        <v>191</v>
      </c>
      <c r="H69580">
        <v>0</v>
      </c>
      <c r="I69580">
        <v>450000</v>
      </c>
      <c r="J69580" t="s">
        <v>16766</v>
      </c>
    </row>
    <row r="69581" spans="1:10" x14ac:dyDescent="0.3">
      <c r="A69581">
        <v>85240</v>
      </c>
      <c r="B69581" s="1">
        <v>41455</v>
      </c>
      <c r="C69581" s="2">
        <v>41609</v>
      </c>
      <c r="D69581">
        <v>332</v>
      </c>
      <c r="E69581">
        <v>252</v>
      </c>
      <c r="F69581" t="s">
        <v>274</v>
      </c>
      <c r="G69581" t="s">
        <v>259</v>
      </c>
      <c r="H69581">
        <v>0</v>
      </c>
      <c r="I69581">
        <v>900000</v>
      </c>
      <c r="J69581" t="s">
        <v>4551</v>
      </c>
    </row>
    <row r="69582" spans="1:10" x14ac:dyDescent="0.3">
      <c r="A69582">
        <v>85528</v>
      </c>
      <c r="B69582" s="1">
        <v>41455</v>
      </c>
      <c r="C69582" s="2">
        <v>41609</v>
      </c>
      <c r="D69582">
        <v>3037</v>
      </c>
      <c r="E69582">
        <v>862</v>
      </c>
      <c r="F69582" t="s">
        <v>2948</v>
      </c>
      <c r="G69582" t="s">
        <v>13106</v>
      </c>
      <c r="H69582">
        <v>0</v>
      </c>
      <c r="I69582">
        <v>300000</v>
      </c>
      <c r="J69582" t="s">
        <v>1858</v>
      </c>
    </row>
    <row r="69583" spans="1:10" x14ac:dyDescent="0.3">
      <c r="A69583">
        <v>86083</v>
      </c>
      <c r="B69583" s="1">
        <v>41455</v>
      </c>
      <c r="C69583" t="s">
        <v>18311</v>
      </c>
      <c r="D69583">
        <v>4554</v>
      </c>
      <c r="E69583">
        <v>2655</v>
      </c>
      <c r="F69583" t="s">
        <v>3676</v>
      </c>
      <c r="G69583" t="s">
        <v>16690</v>
      </c>
      <c r="H69583">
        <v>0</v>
      </c>
      <c r="I69583">
        <v>150000</v>
      </c>
      <c r="J69583" t="s">
        <v>2126</v>
      </c>
    </row>
    <row r="69584" spans="1:10" x14ac:dyDescent="0.3">
      <c r="A69584">
        <v>87884</v>
      </c>
      <c r="B69584" s="1">
        <v>41455</v>
      </c>
      <c r="C69584" s="2">
        <v>41609</v>
      </c>
      <c r="D69584">
        <v>3522</v>
      </c>
      <c r="E69584">
        <v>130</v>
      </c>
      <c r="F69584" t="s">
        <v>559</v>
      </c>
      <c r="G69584" t="s">
        <v>450</v>
      </c>
      <c r="H69584">
        <v>0</v>
      </c>
      <c r="I69584">
        <v>800000</v>
      </c>
      <c r="J69584" t="s">
        <v>16512</v>
      </c>
    </row>
    <row r="69585" spans="1:10" x14ac:dyDescent="0.3">
      <c r="A69585">
        <v>88680</v>
      </c>
      <c r="B69585" s="1">
        <v>41455</v>
      </c>
      <c r="C69585" s="2">
        <v>41609</v>
      </c>
      <c r="D69585">
        <v>19</v>
      </c>
      <c r="E69585">
        <v>1429</v>
      </c>
      <c r="F69585" t="s">
        <v>5118</v>
      </c>
      <c r="G69585" t="s">
        <v>1260</v>
      </c>
      <c r="H69585">
        <v>0</v>
      </c>
      <c r="I69585">
        <v>3000000</v>
      </c>
      <c r="J69585" t="s">
        <v>13264</v>
      </c>
    </row>
    <row r="69586" spans="1:10" x14ac:dyDescent="0.3">
      <c r="A69586">
        <v>88683</v>
      </c>
      <c r="B69586" s="1">
        <v>41455</v>
      </c>
      <c r="C69586" s="2">
        <v>41609</v>
      </c>
      <c r="D69586">
        <v>12</v>
      </c>
      <c r="E69586">
        <v>252</v>
      </c>
      <c r="F69586" t="s">
        <v>81</v>
      </c>
      <c r="G69586" t="s">
        <v>259</v>
      </c>
      <c r="H69586">
        <v>0</v>
      </c>
      <c r="I69586">
        <v>11500000</v>
      </c>
      <c r="J69586" t="s">
        <v>4556</v>
      </c>
    </row>
    <row r="69587" spans="1:10" x14ac:dyDescent="0.3">
      <c r="A69587">
        <v>88684</v>
      </c>
      <c r="B69587" s="1">
        <v>41455</v>
      </c>
      <c r="C69587" s="2">
        <v>41609</v>
      </c>
      <c r="D69587">
        <v>4333</v>
      </c>
      <c r="E69587">
        <v>46</v>
      </c>
      <c r="F69587" t="s">
        <v>13849</v>
      </c>
      <c r="G69587" t="s">
        <v>462</v>
      </c>
      <c r="H69587">
        <v>0</v>
      </c>
      <c r="I69587">
        <v>750000</v>
      </c>
      <c r="J69587" t="s">
        <v>4557</v>
      </c>
    </row>
    <row r="69588" spans="1:10" x14ac:dyDescent="0.3">
      <c r="A69588">
        <v>88706</v>
      </c>
      <c r="B69588" s="1">
        <v>41455</v>
      </c>
      <c r="C69588" s="2">
        <v>41609</v>
      </c>
      <c r="D69588">
        <v>3522</v>
      </c>
      <c r="E69588">
        <v>2921</v>
      </c>
      <c r="F69588" t="s">
        <v>559</v>
      </c>
      <c r="G69588" t="s">
        <v>3825</v>
      </c>
      <c r="H69588">
        <v>0</v>
      </c>
      <c r="I69588">
        <v>600000</v>
      </c>
      <c r="J69588" t="s">
        <v>257</v>
      </c>
    </row>
    <row r="69589" spans="1:10" x14ac:dyDescent="0.3">
      <c r="A69589">
        <v>88721</v>
      </c>
      <c r="B69589" s="1">
        <v>41455</v>
      </c>
      <c r="C69589" s="2">
        <v>41609</v>
      </c>
      <c r="D69589">
        <v>41</v>
      </c>
      <c r="E69589">
        <v>631</v>
      </c>
      <c r="F69589" t="s">
        <v>468</v>
      </c>
      <c r="G69589" t="s">
        <v>15</v>
      </c>
      <c r="H69589">
        <v>0</v>
      </c>
      <c r="I69589">
        <v>2250000</v>
      </c>
      <c r="J69589" t="s">
        <v>4558</v>
      </c>
    </row>
    <row r="69590" spans="1:10" x14ac:dyDescent="0.3">
      <c r="A69590">
        <v>88755</v>
      </c>
      <c r="B69590" s="1">
        <v>41455</v>
      </c>
      <c r="C69590" s="2">
        <v>41609</v>
      </c>
      <c r="D69590">
        <v>86</v>
      </c>
      <c r="E69590">
        <v>631</v>
      </c>
      <c r="F69590" t="s">
        <v>94</v>
      </c>
      <c r="G69590" t="s">
        <v>15</v>
      </c>
      <c r="H69590">
        <v>0</v>
      </c>
      <c r="I69590">
        <v>10000000</v>
      </c>
      <c r="J69590" t="s">
        <v>101</v>
      </c>
    </row>
    <row r="69591" spans="1:10" x14ac:dyDescent="0.3">
      <c r="A69591">
        <v>91970</v>
      </c>
      <c r="B69591" s="1">
        <v>41455</v>
      </c>
      <c r="C69591" s="2">
        <v>41609</v>
      </c>
      <c r="D69591">
        <v>430</v>
      </c>
      <c r="E69591">
        <v>410</v>
      </c>
      <c r="F69591" t="s">
        <v>140</v>
      </c>
      <c r="G69591" t="s">
        <v>720</v>
      </c>
      <c r="H69591">
        <v>0</v>
      </c>
      <c r="I69591">
        <v>15000000</v>
      </c>
      <c r="J69591" t="s">
        <v>2783</v>
      </c>
    </row>
    <row r="69592" spans="1:10" x14ac:dyDescent="0.3">
      <c r="A69592">
        <v>93177</v>
      </c>
      <c r="B69592" s="1">
        <v>41455</v>
      </c>
      <c r="C69592" s="2">
        <v>41609</v>
      </c>
      <c r="D69592">
        <v>3691</v>
      </c>
      <c r="E69592">
        <v>232</v>
      </c>
      <c r="F69592" t="s">
        <v>11849</v>
      </c>
      <c r="G69592" t="s">
        <v>373</v>
      </c>
      <c r="H69592">
        <v>0</v>
      </c>
      <c r="I69592">
        <v>400000</v>
      </c>
      <c r="J69592" t="s">
        <v>11721</v>
      </c>
    </row>
    <row r="69593" spans="1:10" x14ac:dyDescent="0.3">
      <c r="A69593">
        <v>94199</v>
      </c>
      <c r="B69593" s="1">
        <v>41455</v>
      </c>
      <c r="C69593" s="2">
        <v>41609</v>
      </c>
      <c r="D69593">
        <v>18</v>
      </c>
      <c r="E69593">
        <v>82</v>
      </c>
      <c r="F69593" t="s">
        <v>151</v>
      </c>
      <c r="G69593" t="s">
        <v>208</v>
      </c>
      <c r="H69593">
        <v>0</v>
      </c>
      <c r="I69593">
        <v>1000000</v>
      </c>
      <c r="J69593" t="s">
        <v>2097</v>
      </c>
    </row>
    <row r="69594" spans="1:10" x14ac:dyDescent="0.3">
      <c r="A69594">
        <v>95152</v>
      </c>
      <c r="B69594" s="1">
        <v>41455</v>
      </c>
      <c r="C69594" s="2">
        <v>41609</v>
      </c>
      <c r="D69594">
        <v>2703</v>
      </c>
      <c r="E69594">
        <v>614</v>
      </c>
      <c r="F69594" t="s">
        <v>18552</v>
      </c>
      <c r="G69594" t="s">
        <v>1084</v>
      </c>
      <c r="H69594">
        <v>0</v>
      </c>
      <c r="I69594">
        <v>1000000</v>
      </c>
      <c r="J69594" t="s">
        <v>8898</v>
      </c>
    </row>
    <row r="69595" spans="1:10" x14ac:dyDescent="0.3">
      <c r="A69595">
        <v>96790</v>
      </c>
      <c r="B69595" s="1">
        <v>41455</v>
      </c>
      <c r="C69595" s="2">
        <v>41609</v>
      </c>
      <c r="D69595">
        <v>29831</v>
      </c>
      <c r="E69595">
        <v>12</v>
      </c>
      <c r="F69595" t="s">
        <v>14055</v>
      </c>
      <c r="G69595" t="s">
        <v>81</v>
      </c>
      <c r="H69595">
        <v>0</v>
      </c>
      <c r="I69595">
        <v>400000</v>
      </c>
      <c r="J69595" t="s">
        <v>11349</v>
      </c>
    </row>
    <row r="69596" spans="1:10" x14ac:dyDescent="0.3">
      <c r="A69596">
        <v>97241</v>
      </c>
      <c r="B69596" s="1">
        <v>41455</v>
      </c>
      <c r="C69596" s="2">
        <v>41609</v>
      </c>
      <c r="D69596">
        <v>467</v>
      </c>
      <c r="E69596">
        <v>623</v>
      </c>
      <c r="F69596" t="s">
        <v>79</v>
      </c>
      <c r="G69596" t="s">
        <v>1495</v>
      </c>
      <c r="H69596">
        <v>0</v>
      </c>
      <c r="I69596">
        <v>700000</v>
      </c>
      <c r="J69596" t="s">
        <v>3220</v>
      </c>
    </row>
    <row r="69597" spans="1:10" x14ac:dyDescent="0.3">
      <c r="A69597">
        <v>99254</v>
      </c>
      <c r="B69597" s="1">
        <v>41455</v>
      </c>
      <c r="C69597" s="2">
        <v>41609</v>
      </c>
      <c r="D69597">
        <v>4172</v>
      </c>
      <c r="E69597">
        <v>6195</v>
      </c>
      <c r="F69597" t="s">
        <v>13831</v>
      </c>
      <c r="G69597" t="s">
        <v>3412</v>
      </c>
      <c r="H69597">
        <v>0</v>
      </c>
      <c r="I69597">
        <v>225000</v>
      </c>
      <c r="J69597" t="s">
        <v>6225</v>
      </c>
    </row>
    <row r="69598" spans="1:10" x14ac:dyDescent="0.3">
      <c r="A69598">
        <v>100131</v>
      </c>
      <c r="B69598" s="1">
        <v>41455</v>
      </c>
      <c r="C69598" s="2">
        <v>41609</v>
      </c>
      <c r="D69598">
        <v>520</v>
      </c>
      <c r="E69598">
        <v>336</v>
      </c>
      <c r="F69598" t="s">
        <v>498</v>
      </c>
      <c r="G69598" t="s">
        <v>14</v>
      </c>
      <c r="H69598">
        <v>0</v>
      </c>
      <c r="I69598">
        <v>800000</v>
      </c>
      <c r="J69598" t="s">
        <v>16020</v>
      </c>
    </row>
    <row r="69599" spans="1:10" x14ac:dyDescent="0.3">
      <c r="A69599">
        <v>101118</v>
      </c>
      <c r="B69599" s="1">
        <v>41455</v>
      </c>
      <c r="C69599" s="2">
        <v>41609</v>
      </c>
      <c r="D69599">
        <v>1071</v>
      </c>
      <c r="E69599">
        <v>13</v>
      </c>
      <c r="F69599" t="s">
        <v>1481</v>
      </c>
      <c r="G69599" t="s">
        <v>228</v>
      </c>
      <c r="H69599">
        <v>0</v>
      </c>
      <c r="I69599">
        <v>2000000</v>
      </c>
      <c r="J69599" t="s">
        <v>3142</v>
      </c>
    </row>
    <row r="69600" spans="1:10" x14ac:dyDescent="0.3">
      <c r="A69600">
        <v>102423</v>
      </c>
      <c r="B69600" s="1">
        <v>41455</v>
      </c>
      <c r="C69600" s="2">
        <v>41609</v>
      </c>
      <c r="D69600">
        <v>7971</v>
      </c>
      <c r="E69600">
        <v>13</v>
      </c>
      <c r="F69600" t="s">
        <v>11647</v>
      </c>
      <c r="G69600" t="s">
        <v>228</v>
      </c>
      <c r="H69600">
        <v>0</v>
      </c>
      <c r="I69600">
        <v>1500000</v>
      </c>
      <c r="J69600" t="s">
        <v>14949</v>
      </c>
    </row>
    <row r="69601" spans="1:10" x14ac:dyDescent="0.3">
      <c r="A69601">
        <v>104543</v>
      </c>
      <c r="B69601" s="1">
        <v>41455</v>
      </c>
      <c r="C69601" s="2">
        <v>41609</v>
      </c>
      <c r="D69601">
        <v>1564</v>
      </c>
      <c r="E69601">
        <v>12764</v>
      </c>
      <c r="F69601" t="s">
        <v>7864</v>
      </c>
      <c r="G69601" t="s">
        <v>3198</v>
      </c>
      <c r="H69601">
        <v>0</v>
      </c>
      <c r="J69601" t="s">
        <v>4588</v>
      </c>
    </row>
    <row r="69602" spans="1:10" x14ac:dyDescent="0.3">
      <c r="A69602">
        <v>105506</v>
      </c>
      <c r="B69602" s="1">
        <v>41455</v>
      </c>
      <c r="C69602" s="2">
        <v>41609</v>
      </c>
      <c r="D69602">
        <v>1186</v>
      </c>
      <c r="E69602">
        <v>6189</v>
      </c>
      <c r="F69602" t="s">
        <v>10513</v>
      </c>
      <c r="G69602" t="s">
        <v>1244</v>
      </c>
      <c r="H69602">
        <v>0</v>
      </c>
      <c r="I69602">
        <v>150000</v>
      </c>
      <c r="J69602" t="s">
        <v>4591</v>
      </c>
    </row>
    <row r="69603" spans="1:10" x14ac:dyDescent="0.3">
      <c r="A69603">
        <v>107525</v>
      </c>
      <c r="B69603" s="1">
        <v>41455</v>
      </c>
      <c r="C69603" s="2">
        <v>41609</v>
      </c>
      <c r="D69603">
        <v>210</v>
      </c>
      <c r="E69603">
        <v>338</v>
      </c>
      <c r="F69603" t="s">
        <v>2412</v>
      </c>
      <c r="G69603" t="s">
        <v>397</v>
      </c>
      <c r="H69603">
        <v>0</v>
      </c>
      <c r="I69603">
        <v>500000</v>
      </c>
      <c r="J69603" t="s">
        <v>8168</v>
      </c>
    </row>
    <row r="69604" spans="1:10" x14ac:dyDescent="0.3">
      <c r="A69604">
        <v>110366</v>
      </c>
      <c r="B69604" s="1">
        <v>41455</v>
      </c>
      <c r="C69604" s="2">
        <v>41609</v>
      </c>
      <c r="D69604">
        <v>2464</v>
      </c>
      <c r="E69604">
        <v>189</v>
      </c>
      <c r="F69604" t="s">
        <v>12563</v>
      </c>
      <c r="G69604" t="s">
        <v>1355</v>
      </c>
      <c r="H69604">
        <v>0</v>
      </c>
      <c r="I69604">
        <v>2500000</v>
      </c>
      <c r="J69604" t="s">
        <v>4594</v>
      </c>
    </row>
    <row r="69605" spans="1:10" x14ac:dyDescent="0.3">
      <c r="A69605">
        <v>110923</v>
      </c>
      <c r="B69605" s="1">
        <v>41455</v>
      </c>
      <c r="C69605" s="2">
        <v>41609</v>
      </c>
      <c r="D69605">
        <v>2921</v>
      </c>
      <c r="E69605">
        <v>252</v>
      </c>
      <c r="F69605" t="s">
        <v>3825</v>
      </c>
      <c r="G69605" t="s">
        <v>259</v>
      </c>
      <c r="H69605">
        <v>0</v>
      </c>
      <c r="I69605">
        <v>6500000</v>
      </c>
      <c r="J69605" t="s">
        <v>13827</v>
      </c>
    </row>
    <row r="69606" spans="1:10" x14ac:dyDescent="0.3">
      <c r="A69606">
        <v>111072</v>
      </c>
      <c r="B69606" s="1">
        <v>41455</v>
      </c>
      <c r="C69606" s="2">
        <v>41609</v>
      </c>
      <c r="D69606">
        <v>23611</v>
      </c>
      <c r="E69606">
        <v>12372</v>
      </c>
      <c r="F69606" t="s">
        <v>12727</v>
      </c>
      <c r="G69606" t="s">
        <v>13350</v>
      </c>
      <c r="H69606">
        <v>0</v>
      </c>
      <c r="I69606">
        <v>125000</v>
      </c>
      <c r="J69606" t="s">
        <v>3579</v>
      </c>
    </row>
    <row r="69607" spans="1:10" x14ac:dyDescent="0.3">
      <c r="A69607">
        <v>111811</v>
      </c>
      <c r="B69607" s="1">
        <v>41455</v>
      </c>
      <c r="C69607" s="2">
        <v>41609</v>
      </c>
      <c r="D69607">
        <v>979</v>
      </c>
      <c r="E69607">
        <v>10789</v>
      </c>
      <c r="F69607" t="s">
        <v>29</v>
      </c>
      <c r="G69607" t="s">
        <v>1343</v>
      </c>
      <c r="H69607">
        <v>0</v>
      </c>
      <c r="I69607">
        <v>1000000</v>
      </c>
      <c r="J69607" t="s">
        <v>8723</v>
      </c>
    </row>
    <row r="69608" spans="1:10" x14ac:dyDescent="0.3">
      <c r="A69608">
        <v>112091</v>
      </c>
      <c r="B69608" s="1">
        <v>41455</v>
      </c>
      <c r="C69608" s="2">
        <v>41609</v>
      </c>
      <c r="D69608">
        <v>2063</v>
      </c>
      <c r="E69608">
        <v>333</v>
      </c>
      <c r="F69608" t="s">
        <v>2877</v>
      </c>
      <c r="G69608" t="s">
        <v>1008</v>
      </c>
      <c r="H69608">
        <v>0</v>
      </c>
      <c r="I69608">
        <v>1400000</v>
      </c>
      <c r="J69608" t="s">
        <v>4023</v>
      </c>
    </row>
    <row r="69609" spans="1:10" x14ac:dyDescent="0.3">
      <c r="A69609">
        <v>112930</v>
      </c>
      <c r="B69609" s="1">
        <v>41455</v>
      </c>
      <c r="C69609" s="2">
        <v>41609</v>
      </c>
      <c r="D69609">
        <v>566</v>
      </c>
      <c r="E69609">
        <v>157</v>
      </c>
      <c r="F69609" t="s">
        <v>18691</v>
      </c>
      <c r="G69609" t="s">
        <v>939</v>
      </c>
      <c r="H69609">
        <v>0</v>
      </c>
      <c r="I69609">
        <v>1000000</v>
      </c>
      <c r="J69609" t="s">
        <v>2823</v>
      </c>
    </row>
    <row r="69610" spans="1:10" x14ac:dyDescent="0.3">
      <c r="A69610">
        <v>112948</v>
      </c>
      <c r="B69610" s="1">
        <v>41455</v>
      </c>
      <c r="C69610" s="2">
        <v>41609</v>
      </c>
      <c r="D69610">
        <v>5225</v>
      </c>
      <c r="E69610">
        <v>197</v>
      </c>
      <c r="F69610" t="s">
        <v>13317</v>
      </c>
      <c r="G69610" t="s">
        <v>784</v>
      </c>
      <c r="H69610">
        <v>0</v>
      </c>
      <c r="I69610">
        <v>700000</v>
      </c>
      <c r="J69610" t="s">
        <v>13043</v>
      </c>
    </row>
    <row r="69611" spans="1:10" x14ac:dyDescent="0.3">
      <c r="A69611">
        <v>113045</v>
      </c>
      <c r="B69611" s="1">
        <v>41455</v>
      </c>
      <c r="C69611" s="2">
        <v>41609</v>
      </c>
      <c r="D69611">
        <v>150</v>
      </c>
      <c r="E69611">
        <v>13</v>
      </c>
      <c r="F69611" t="s">
        <v>120</v>
      </c>
      <c r="G69611" t="s">
        <v>228</v>
      </c>
      <c r="H69611">
        <v>0</v>
      </c>
      <c r="I69611">
        <v>3000000</v>
      </c>
      <c r="J69611" t="s">
        <v>13293</v>
      </c>
    </row>
    <row r="69612" spans="1:10" x14ac:dyDescent="0.3">
      <c r="A69612">
        <v>118689</v>
      </c>
      <c r="B69612" s="1">
        <v>41455</v>
      </c>
      <c r="C69612" s="2">
        <v>41609</v>
      </c>
      <c r="D69612">
        <v>4718</v>
      </c>
      <c r="E69612">
        <v>506</v>
      </c>
      <c r="F69612" t="s">
        <v>17363</v>
      </c>
      <c r="G69612" t="s">
        <v>146</v>
      </c>
      <c r="H69612">
        <v>0</v>
      </c>
      <c r="I69612">
        <v>250000</v>
      </c>
      <c r="J69612" t="s">
        <v>3905</v>
      </c>
    </row>
    <row r="69613" spans="1:10" x14ac:dyDescent="0.3">
      <c r="A69613">
        <v>119037</v>
      </c>
      <c r="B69613" s="1">
        <v>41455</v>
      </c>
      <c r="C69613" s="2">
        <v>41609</v>
      </c>
      <c r="D69613">
        <v>127</v>
      </c>
      <c r="E69613">
        <v>33</v>
      </c>
      <c r="F69613" t="s">
        <v>662</v>
      </c>
      <c r="G69613" t="s">
        <v>133</v>
      </c>
      <c r="H69613">
        <v>0</v>
      </c>
      <c r="I69613">
        <v>600000</v>
      </c>
      <c r="J69613" t="s">
        <v>11728</v>
      </c>
    </row>
    <row r="69614" spans="1:10" x14ac:dyDescent="0.3">
      <c r="A69614">
        <v>119211</v>
      </c>
      <c r="B69614" s="1">
        <v>41455</v>
      </c>
      <c r="C69614" s="2">
        <v>41609</v>
      </c>
      <c r="D69614">
        <v>2</v>
      </c>
      <c r="E69614">
        <v>27</v>
      </c>
      <c r="F69614" t="s">
        <v>5274</v>
      </c>
      <c r="G69614" t="s">
        <v>19</v>
      </c>
      <c r="H69614">
        <v>0</v>
      </c>
      <c r="I69614">
        <v>1500000</v>
      </c>
      <c r="J69614" t="s">
        <v>11542</v>
      </c>
    </row>
    <row r="69615" spans="1:10" x14ac:dyDescent="0.3">
      <c r="A69615">
        <v>121483</v>
      </c>
      <c r="B69615" s="1">
        <v>41455</v>
      </c>
      <c r="C69615" s="2">
        <v>41609</v>
      </c>
      <c r="D69615">
        <v>2425</v>
      </c>
      <c r="E69615">
        <v>294</v>
      </c>
      <c r="F69615" t="s">
        <v>576</v>
      </c>
      <c r="G69615" t="s">
        <v>109</v>
      </c>
      <c r="H69615">
        <v>0</v>
      </c>
      <c r="I69615">
        <v>2400000</v>
      </c>
      <c r="J69615" t="s">
        <v>18322</v>
      </c>
    </row>
    <row r="69616" spans="1:10" x14ac:dyDescent="0.3">
      <c r="A69616">
        <v>122840</v>
      </c>
      <c r="B69616" s="1">
        <v>41455</v>
      </c>
      <c r="C69616" s="2">
        <v>41609</v>
      </c>
      <c r="D69616">
        <v>3057</v>
      </c>
      <c r="E69616">
        <v>12</v>
      </c>
      <c r="F69616" t="s">
        <v>123</v>
      </c>
      <c r="G69616" t="s">
        <v>81</v>
      </c>
      <c r="H69616">
        <v>0</v>
      </c>
      <c r="I69616">
        <v>400000</v>
      </c>
      <c r="J69616" t="s">
        <v>9310</v>
      </c>
    </row>
    <row r="69617" spans="1:10" x14ac:dyDescent="0.3">
      <c r="A69617">
        <v>124025</v>
      </c>
      <c r="B69617" s="1">
        <v>41455</v>
      </c>
      <c r="C69617" s="2">
        <v>41609</v>
      </c>
      <c r="D69617">
        <v>172</v>
      </c>
      <c r="E69617">
        <v>58</v>
      </c>
      <c r="F69617" t="s">
        <v>435</v>
      </c>
      <c r="G69617" t="s">
        <v>85</v>
      </c>
      <c r="H69617">
        <v>0</v>
      </c>
      <c r="I69617">
        <v>650000</v>
      </c>
      <c r="J69617" t="s">
        <v>4027</v>
      </c>
    </row>
    <row r="69618" spans="1:10" x14ac:dyDescent="0.3">
      <c r="A69618">
        <v>124555</v>
      </c>
      <c r="B69618" s="1">
        <v>41455</v>
      </c>
      <c r="C69618" s="2">
        <v>41609</v>
      </c>
      <c r="D69618">
        <v>4084</v>
      </c>
      <c r="E69618">
        <v>46</v>
      </c>
      <c r="F69618" t="s">
        <v>5392</v>
      </c>
      <c r="G69618" t="s">
        <v>462</v>
      </c>
      <c r="H69618">
        <v>0</v>
      </c>
      <c r="I69618">
        <v>800000</v>
      </c>
      <c r="J69618" t="s">
        <v>271</v>
      </c>
    </row>
    <row r="69619" spans="1:10" x14ac:dyDescent="0.3">
      <c r="A69619">
        <v>124560</v>
      </c>
      <c r="B69619" s="1">
        <v>41455</v>
      </c>
      <c r="C69619" s="2">
        <v>41609</v>
      </c>
      <c r="D69619">
        <v>714</v>
      </c>
      <c r="E69619">
        <v>46</v>
      </c>
      <c r="F69619" t="s">
        <v>456</v>
      </c>
      <c r="G69619" t="s">
        <v>462</v>
      </c>
      <c r="H69619">
        <v>0</v>
      </c>
      <c r="I69619">
        <v>2000000</v>
      </c>
      <c r="J69619" t="s">
        <v>3797</v>
      </c>
    </row>
    <row r="69620" spans="1:10" x14ac:dyDescent="0.3">
      <c r="A69620">
        <v>124715</v>
      </c>
      <c r="B69620" s="1">
        <v>41455</v>
      </c>
      <c r="C69620" s="2">
        <v>41609</v>
      </c>
      <c r="D69620">
        <v>159</v>
      </c>
      <c r="E69620">
        <v>429</v>
      </c>
      <c r="F69620" t="s">
        <v>112</v>
      </c>
      <c r="G69620" t="s">
        <v>3079</v>
      </c>
      <c r="H69620">
        <v>0</v>
      </c>
      <c r="I69620">
        <v>1250000</v>
      </c>
      <c r="J69620" t="s">
        <v>2488</v>
      </c>
    </row>
    <row r="69621" spans="1:10" x14ac:dyDescent="0.3">
      <c r="A69621">
        <v>124902</v>
      </c>
      <c r="B69621" s="1">
        <v>41455</v>
      </c>
      <c r="C69621" s="2">
        <v>41609</v>
      </c>
      <c r="D69621">
        <v>3037</v>
      </c>
      <c r="E69621">
        <v>430</v>
      </c>
      <c r="F69621" t="s">
        <v>2948</v>
      </c>
      <c r="G69621" t="s">
        <v>140</v>
      </c>
      <c r="H69621">
        <v>0</v>
      </c>
      <c r="I69621">
        <v>1000000</v>
      </c>
      <c r="J69621" t="s">
        <v>12798</v>
      </c>
    </row>
    <row r="69622" spans="1:10" x14ac:dyDescent="0.3">
      <c r="A69622">
        <v>125868</v>
      </c>
      <c r="B69622" s="1">
        <v>41455</v>
      </c>
      <c r="C69622" s="2">
        <v>41609</v>
      </c>
      <c r="D69622">
        <v>1421</v>
      </c>
      <c r="E69622">
        <v>1082</v>
      </c>
      <c r="F69622" t="s">
        <v>363</v>
      </c>
      <c r="G69622" t="s">
        <v>316</v>
      </c>
      <c r="H69622">
        <v>0</v>
      </c>
      <c r="I69622">
        <v>1500000</v>
      </c>
      <c r="J69622" t="s">
        <v>7870</v>
      </c>
    </row>
    <row r="69623" spans="1:10" x14ac:dyDescent="0.3">
      <c r="A69623">
        <v>126414</v>
      </c>
      <c r="B69623" s="1">
        <v>41455</v>
      </c>
      <c r="C69623" s="2">
        <v>41609</v>
      </c>
      <c r="D69623">
        <v>48</v>
      </c>
      <c r="E69623">
        <v>41</v>
      </c>
      <c r="F69623" t="s">
        <v>829</v>
      </c>
      <c r="G69623" t="s">
        <v>468</v>
      </c>
      <c r="H69623">
        <v>0</v>
      </c>
      <c r="I69623">
        <v>3000000</v>
      </c>
      <c r="J69623" t="s">
        <v>13375</v>
      </c>
    </row>
    <row r="69624" spans="1:10" x14ac:dyDescent="0.3">
      <c r="A69624">
        <v>126516</v>
      </c>
      <c r="B69624" s="1">
        <v>41455</v>
      </c>
      <c r="C69624" s="2">
        <v>41609</v>
      </c>
      <c r="D69624">
        <v>237</v>
      </c>
      <c r="E69624">
        <v>368</v>
      </c>
      <c r="F69624" t="s">
        <v>452</v>
      </c>
      <c r="G69624" t="s">
        <v>278</v>
      </c>
      <c r="H69624">
        <v>0</v>
      </c>
      <c r="I69624">
        <v>1500000</v>
      </c>
      <c r="J69624" t="s">
        <v>4618</v>
      </c>
    </row>
    <row r="69625" spans="1:10" x14ac:dyDescent="0.3">
      <c r="A69625">
        <v>126634</v>
      </c>
      <c r="B69625" s="1">
        <v>41455</v>
      </c>
      <c r="C69625" s="2">
        <v>41609</v>
      </c>
      <c r="D69625">
        <v>4150</v>
      </c>
      <c r="E69625">
        <v>800</v>
      </c>
      <c r="F69625" t="s">
        <v>15653</v>
      </c>
      <c r="G69625" t="s">
        <v>340</v>
      </c>
      <c r="H69625">
        <v>0</v>
      </c>
      <c r="I69625">
        <v>175000</v>
      </c>
      <c r="J69625" t="s">
        <v>17148</v>
      </c>
    </row>
    <row r="69626" spans="1:10" x14ac:dyDescent="0.3">
      <c r="A69626">
        <v>126737</v>
      </c>
      <c r="B69626" s="1">
        <v>41455</v>
      </c>
      <c r="C69626" s="2">
        <v>41609</v>
      </c>
      <c r="D69626">
        <v>630</v>
      </c>
      <c r="E69626">
        <v>1084</v>
      </c>
      <c r="F69626" t="s">
        <v>1020</v>
      </c>
      <c r="G69626" t="s">
        <v>534</v>
      </c>
      <c r="H69626">
        <v>0</v>
      </c>
      <c r="I69626">
        <v>1500000</v>
      </c>
      <c r="J69626" t="s">
        <v>273</v>
      </c>
    </row>
    <row r="69627" spans="1:10" x14ac:dyDescent="0.3">
      <c r="A69627">
        <v>127217</v>
      </c>
      <c r="B69627" s="1">
        <v>41455</v>
      </c>
      <c r="C69627" s="2">
        <v>41609</v>
      </c>
      <c r="D69627">
        <v>276</v>
      </c>
      <c r="E69627">
        <v>398</v>
      </c>
      <c r="F69627" t="s">
        <v>265</v>
      </c>
      <c r="G69627" t="s">
        <v>23</v>
      </c>
      <c r="H69627">
        <v>0</v>
      </c>
      <c r="I69627">
        <v>200000</v>
      </c>
      <c r="J69627" t="s">
        <v>15880</v>
      </c>
    </row>
    <row r="69628" spans="1:10" x14ac:dyDescent="0.3">
      <c r="A69628">
        <v>128220</v>
      </c>
      <c r="B69628" s="1">
        <v>41455</v>
      </c>
      <c r="C69628" s="2">
        <v>41609</v>
      </c>
      <c r="D69628">
        <v>2464</v>
      </c>
      <c r="E69628">
        <v>368</v>
      </c>
      <c r="F69628" t="s">
        <v>12563</v>
      </c>
      <c r="G69628" t="s">
        <v>278</v>
      </c>
      <c r="H69628">
        <v>0</v>
      </c>
      <c r="I69628">
        <v>5000000</v>
      </c>
      <c r="J69628" t="s">
        <v>4626</v>
      </c>
    </row>
    <row r="69629" spans="1:10" x14ac:dyDescent="0.3">
      <c r="A69629">
        <v>129679</v>
      </c>
      <c r="B69629" s="1">
        <v>41455</v>
      </c>
      <c r="C69629" s="2">
        <v>41609</v>
      </c>
      <c r="D69629">
        <v>10838</v>
      </c>
      <c r="E69629">
        <v>1158</v>
      </c>
      <c r="F69629" t="s">
        <v>7526</v>
      </c>
      <c r="G69629" t="s">
        <v>1015</v>
      </c>
      <c r="H69629">
        <v>0</v>
      </c>
      <c r="J69629" t="s">
        <v>4628</v>
      </c>
    </row>
    <row r="69630" spans="1:10" x14ac:dyDescent="0.3">
      <c r="A69630">
        <v>129991</v>
      </c>
      <c r="B69630" s="1">
        <v>41455</v>
      </c>
      <c r="C69630" s="2">
        <v>41609</v>
      </c>
      <c r="D69630">
        <v>1435</v>
      </c>
      <c r="E69630">
        <v>17596</v>
      </c>
      <c r="F69630" t="s">
        <v>1538</v>
      </c>
      <c r="G69630" t="s">
        <v>1257</v>
      </c>
      <c r="H69630">
        <v>0</v>
      </c>
      <c r="I69630">
        <v>150000</v>
      </c>
      <c r="J69630" t="s">
        <v>4630</v>
      </c>
    </row>
    <row r="69631" spans="1:10" x14ac:dyDescent="0.3">
      <c r="A69631">
        <v>130360</v>
      </c>
      <c r="B69631" s="1">
        <v>41455</v>
      </c>
      <c r="C69631" s="2">
        <v>41609</v>
      </c>
      <c r="D69631">
        <v>5587</v>
      </c>
      <c r="E69631">
        <v>416</v>
      </c>
      <c r="F69631" t="s">
        <v>16408</v>
      </c>
      <c r="G69631" t="s">
        <v>270</v>
      </c>
      <c r="H69631">
        <v>0</v>
      </c>
      <c r="I69631">
        <v>500000</v>
      </c>
      <c r="J69631" t="s">
        <v>8372</v>
      </c>
    </row>
    <row r="69632" spans="1:10" x14ac:dyDescent="0.3">
      <c r="A69632">
        <v>130394</v>
      </c>
      <c r="B69632" s="1">
        <v>41455</v>
      </c>
      <c r="C69632" s="2">
        <v>41609</v>
      </c>
      <c r="D69632">
        <v>8970</v>
      </c>
      <c r="E69632">
        <v>1429</v>
      </c>
      <c r="F69632" t="s">
        <v>256</v>
      </c>
      <c r="G69632" t="s">
        <v>1260</v>
      </c>
      <c r="H69632">
        <v>0</v>
      </c>
      <c r="I69632">
        <v>250000</v>
      </c>
      <c r="J69632" t="s">
        <v>11465</v>
      </c>
    </row>
    <row r="69633" spans="1:10" x14ac:dyDescent="0.3">
      <c r="A69633">
        <v>131075</v>
      </c>
      <c r="B69633" s="1">
        <v>41455</v>
      </c>
      <c r="C69633" s="2">
        <v>41609</v>
      </c>
      <c r="D69633">
        <v>862</v>
      </c>
      <c r="E69633">
        <v>252</v>
      </c>
      <c r="F69633" t="s">
        <v>13106</v>
      </c>
      <c r="G69633" t="s">
        <v>259</v>
      </c>
      <c r="H69633">
        <v>0</v>
      </c>
      <c r="I69633">
        <v>3500000</v>
      </c>
      <c r="J69633" t="s">
        <v>9321</v>
      </c>
    </row>
    <row r="69634" spans="1:10" x14ac:dyDescent="0.3">
      <c r="A69634">
        <v>131101</v>
      </c>
      <c r="B69634" s="1">
        <v>41455</v>
      </c>
      <c r="C69634" s="2">
        <v>41609</v>
      </c>
      <c r="D69634">
        <v>13379</v>
      </c>
      <c r="E69634">
        <v>7136</v>
      </c>
      <c r="F69634" t="s">
        <v>18887</v>
      </c>
      <c r="G69634" t="s">
        <v>12599</v>
      </c>
      <c r="H69634">
        <v>0</v>
      </c>
      <c r="I69634">
        <v>150000</v>
      </c>
      <c r="J69634" t="s">
        <v>3907</v>
      </c>
    </row>
    <row r="69635" spans="1:10" x14ac:dyDescent="0.3">
      <c r="A69635">
        <v>131225</v>
      </c>
      <c r="B69635" s="1">
        <v>41455</v>
      </c>
      <c r="C69635" s="2">
        <v>41609</v>
      </c>
      <c r="D69635">
        <v>171</v>
      </c>
      <c r="E69635">
        <v>830</v>
      </c>
      <c r="F69635" t="s">
        <v>6538</v>
      </c>
      <c r="G69635" t="s">
        <v>1721</v>
      </c>
      <c r="H69635">
        <v>0</v>
      </c>
      <c r="I69635">
        <v>500000</v>
      </c>
      <c r="J69635" t="s">
        <v>11474</v>
      </c>
    </row>
    <row r="69636" spans="1:10" x14ac:dyDescent="0.3">
      <c r="A69636">
        <v>131323</v>
      </c>
      <c r="B69636" s="1">
        <v>41455</v>
      </c>
      <c r="C69636" s="2">
        <v>41609</v>
      </c>
      <c r="D69636">
        <v>25029</v>
      </c>
      <c r="E69636">
        <v>419</v>
      </c>
      <c r="F69636" t="s">
        <v>18888</v>
      </c>
      <c r="G69636" t="s">
        <v>442</v>
      </c>
      <c r="H69636">
        <v>0</v>
      </c>
      <c r="J69636" t="s">
        <v>14391</v>
      </c>
    </row>
    <row r="69637" spans="1:10" x14ac:dyDescent="0.3">
      <c r="A69637">
        <v>131553</v>
      </c>
      <c r="B69637" s="1">
        <v>41455</v>
      </c>
      <c r="C69637" s="2">
        <v>41609</v>
      </c>
      <c r="D69637">
        <v>22894</v>
      </c>
      <c r="E69637">
        <v>8963</v>
      </c>
      <c r="F69637" t="s">
        <v>18305</v>
      </c>
      <c r="G69637" t="s">
        <v>11860</v>
      </c>
      <c r="H69637">
        <v>0</v>
      </c>
      <c r="I69637">
        <v>600000</v>
      </c>
      <c r="J69637" t="s">
        <v>4261</v>
      </c>
    </row>
    <row r="69638" spans="1:10" x14ac:dyDescent="0.3">
      <c r="A69638">
        <v>131708</v>
      </c>
      <c r="B69638" s="1">
        <v>41455</v>
      </c>
      <c r="C69638" s="2">
        <v>41609</v>
      </c>
      <c r="D69638">
        <v>1268</v>
      </c>
      <c r="E69638">
        <v>631</v>
      </c>
      <c r="F69638" t="s">
        <v>1681</v>
      </c>
      <c r="G69638" t="s">
        <v>15</v>
      </c>
      <c r="H69638">
        <v>0</v>
      </c>
      <c r="I69638">
        <v>1000000</v>
      </c>
      <c r="J69638" t="s">
        <v>8755</v>
      </c>
    </row>
    <row r="69639" spans="1:10" x14ac:dyDescent="0.3">
      <c r="A69639">
        <v>136109</v>
      </c>
      <c r="B69639" s="1">
        <v>41455</v>
      </c>
      <c r="C69639" t="s">
        <v>18311</v>
      </c>
      <c r="D69639">
        <v>39003</v>
      </c>
      <c r="E69639">
        <v>31276</v>
      </c>
      <c r="F69639" t="s">
        <v>18551</v>
      </c>
      <c r="G69639" t="s">
        <v>12554</v>
      </c>
      <c r="H69639">
        <v>0</v>
      </c>
      <c r="J69639" t="s">
        <v>4635</v>
      </c>
    </row>
    <row r="69640" spans="1:10" x14ac:dyDescent="0.3">
      <c r="A69640">
        <v>136111</v>
      </c>
      <c r="B69640" s="1">
        <v>41455</v>
      </c>
      <c r="C69640" s="2">
        <v>41609</v>
      </c>
      <c r="D69640">
        <v>4718</v>
      </c>
      <c r="E69640">
        <v>506</v>
      </c>
      <c r="F69640" t="s">
        <v>17363</v>
      </c>
      <c r="G69640" t="s">
        <v>146</v>
      </c>
      <c r="H69640">
        <v>0</v>
      </c>
      <c r="I69640">
        <v>4700000</v>
      </c>
      <c r="J69640" t="s">
        <v>9186</v>
      </c>
    </row>
    <row r="69641" spans="1:10" x14ac:dyDescent="0.3">
      <c r="A69641">
        <v>137313</v>
      </c>
      <c r="B69641" s="1">
        <v>41455</v>
      </c>
      <c r="C69641" s="2">
        <v>41609</v>
      </c>
      <c r="D69641">
        <v>3898</v>
      </c>
      <c r="E69641">
        <v>3494</v>
      </c>
      <c r="F69641" t="s">
        <v>18889</v>
      </c>
      <c r="G69641" t="s">
        <v>16106</v>
      </c>
      <c r="H69641">
        <v>0</v>
      </c>
      <c r="J69641" t="s">
        <v>7518</v>
      </c>
    </row>
    <row r="69642" spans="1:10" x14ac:dyDescent="0.3">
      <c r="A69642">
        <v>138331</v>
      </c>
      <c r="B69642" s="1">
        <v>41455</v>
      </c>
      <c r="C69642" s="2">
        <v>41609</v>
      </c>
      <c r="D69642">
        <v>3508</v>
      </c>
      <c r="E69642">
        <v>2282</v>
      </c>
      <c r="F69642" t="s">
        <v>2460</v>
      </c>
      <c r="G69642" t="s">
        <v>905</v>
      </c>
      <c r="H69642">
        <v>0</v>
      </c>
      <c r="I69642">
        <v>250000</v>
      </c>
      <c r="J69642" t="s">
        <v>4639</v>
      </c>
    </row>
    <row r="69643" spans="1:10" x14ac:dyDescent="0.3">
      <c r="A69643">
        <v>140786</v>
      </c>
      <c r="B69643" s="1">
        <v>41455</v>
      </c>
      <c r="C69643" s="2">
        <v>41609</v>
      </c>
      <c r="D69643">
        <v>475</v>
      </c>
      <c r="E69643">
        <v>3057</v>
      </c>
      <c r="F69643" t="s">
        <v>184</v>
      </c>
      <c r="G69643" t="s">
        <v>123</v>
      </c>
      <c r="H69643">
        <v>0</v>
      </c>
      <c r="I69643">
        <v>400000</v>
      </c>
      <c r="J69643" t="s">
        <v>3400</v>
      </c>
    </row>
    <row r="69644" spans="1:10" x14ac:dyDescent="0.3">
      <c r="A69644">
        <v>141050</v>
      </c>
      <c r="B69644" s="1">
        <v>41455</v>
      </c>
      <c r="C69644" s="2">
        <v>41609</v>
      </c>
      <c r="D69644">
        <v>192</v>
      </c>
      <c r="E69644">
        <v>130</v>
      </c>
      <c r="F69644" t="s">
        <v>5070</v>
      </c>
      <c r="G69644" t="s">
        <v>450</v>
      </c>
      <c r="H69644">
        <v>0</v>
      </c>
      <c r="I69644">
        <v>650000</v>
      </c>
      <c r="J69644" t="s">
        <v>13381</v>
      </c>
    </row>
    <row r="69645" spans="1:10" x14ac:dyDescent="0.3">
      <c r="A69645">
        <v>142924</v>
      </c>
      <c r="B69645" s="1">
        <v>41455</v>
      </c>
      <c r="C69645" s="2">
        <v>41609</v>
      </c>
      <c r="D69645">
        <v>3508</v>
      </c>
      <c r="E69645">
        <v>30857</v>
      </c>
      <c r="F69645" t="s">
        <v>2460</v>
      </c>
      <c r="G69645" t="s">
        <v>13457</v>
      </c>
      <c r="H69645">
        <v>0</v>
      </c>
      <c r="I69645">
        <v>800000</v>
      </c>
      <c r="J69645" t="s">
        <v>9328</v>
      </c>
    </row>
    <row r="69646" spans="1:10" x14ac:dyDescent="0.3">
      <c r="A69646">
        <v>144028</v>
      </c>
      <c r="B69646" s="1">
        <v>41455</v>
      </c>
      <c r="C69646" s="2">
        <v>41609</v>
      </c>
      <c r="D69646">
        <v>5026</v>
      </c>
      <c r="E69646">
        <v>1184</v>
      </c>
      <c r="F69646" t="s">
        <v>17083</v>
      </c>
      <c r="G69646" t="s">
        <v>489</v>
      </c>
      <c r="H69646">
        <v>0</v>
      </c>
      <c r="I69646">
        <v>200000</v>
      </c>
      <c r="J69646" t="s">
        <v>10804</v>
      </c>
    </row>
    <row r="69647" spans="1:10" x14ac:dyDescent="0.3">
      <c r="A69647">
        <v>148252</v>
      </c>
      <c r="B69647" s="1">
        <v>41455</v>
      </c>
      <c r="C69647" s="2">
        <v>41609</v>
      </c>
      <c r="D69647">
        <v>242</v>
      </c>
      <c r="E69647">
        <v>504</v>
      </c>
      <c r="F69647" t="s">
        <v>6346</v>
      </c>
      <c r="G69647" t="s">
        <v>1930</v>
      </c>
      <c r="H69647">
        <v>0</v>
      </c>
      <c r="I69647">
        <v>250000</v>
      </c>
      <c r="J69647" t="s">
        <v>4653</v>
      </c>
    </row>
    <row r="69648" spans="1:10" x14ac:dyDescent="0.3">
      <c r="A69648">
        <v>148666</v>
      </c>
      <c r="B69648" s="1">
        <v>41455</v>
      </c>
      <c r="C69648" s="2">
        <v>41609</v>
      </c>
      <c r="D69648">
        <v>1025</v>
      </c>
      <c r="E69648">
        <v>16795</v>
      </c>
      <c r="F69648" t="s">
        <v>341</v>
      </c>
      <c r="G69648" t="s">
        <v>380</v>
      </c>
      <c r="H69648">
        <v>0</v>
      </c>
      <c r="I69648">
        <v>600000</v>
      </c>
      <c r="J69648" t="s">
        <v>4656</v>
      </c>
    </row>
    <row r="69649" spans="1:10" x14ac:dyDescent="0.3">
      <c r="A69649">
        <v>149928</v>
      </c>
      <c r="B69649" s="1">
        <v>41455</v>
      </c>
      <c r="C69649" t="s">
        <v>18311</v>
      </c>
      <c r="D69649">
        <v>221</v>
      </c>
      <c r="E69649">
        <v>5677</v>
      </c>
      <c r="F69649" t="s">
        <v>925</v>
      </c>
      <c r="G69649" t="s">
        <v>5302</v>
      </c>
      <c r="H69649">
        <v>0</v>
      </c>
      <c r="I69649">
        <v>100000</v>
      </c>
      <c r="J69649" t="s">
        <v>14283</v>
      </c>
    </row>
    <row r="69650" spans="1:10" x14ac:dyDescent="0.3">
      <c r="A69650">
        <v>153427</v>
      </c>
      <c r="B69650" s="1">
        <v>41455</v>
      </c>
      <c r="C69650" s="2">
        <v>41609</v>
      </c>
      <c r="D69650">
        <v>2425</v>
      </c>
      <c r="E69650">
        <v>985</v>
      </c>
      <c r="F69650" t="s">
        <v>576</v>
      </c>
      <c r="G69650" t="s">
        <v>366</v>
      </c>
      <c r="H69650">
        <v>0</v>
      </c>
      <c r="I69650">
        <v>1000000</v>
      </c>
      <c r="J69650" t="s">
        <v>10377</v>
      </c>
    </row>
    <row r="69651" spans="1:10" x14ac:dyDescent="0.3">
      <c r="A69651">
        <v>154351</v>
      </c>
      <c r="B69651" s="1">
        <v>41455</v>
      </c>
      <c r="C69651" s="2">
        <v>41609</v>
      </c>
      <c r="D69651">
        <v>28643</v>
      </c>
      <c r="E69651">
        <v>2282</v>
      </c>
      <c r="F69651" t="s">
        <v>12580</v>
      </c>
      <c r="G69651" t="s">
        <v>905</v>
      </c>
      <c r="H69651">
        <v>0</v>
      </c>
      <c r="I69651">
        <v>800000</v>
      </c>
      <c r="J69651" t="s">
        <v>13382</v>
      </c>
    </row>
    <row r="69652" spans="1:10" x14ac:dyDescent="0.3">
      <c r="A69652">
        <v>155038</v>
      </c>
      <c r="B69652" s="1">
        <v>41455</v>
      </c>
      <c r="C69652" s="2">
        <v>41609</v>
      </c>
      <c r="D69652">
        <v>4554</v>
      </c>
      <c r="E69652">
        <v>1429</v>
      </c>
      <c r="F69652" t="s">
        <v>3676</v>
      </c>
      <c r="G69652" t="s">
        <v>1260</v>
      </c>
      <c r="H69652">
        <v>0</v>
      </c>
      <c r="I69652">
        <v>100000</v>
      </c>
      <c r="J69652" t="s">
        <v>9032</v>
      </c>
    </row>
    <row r="69653" spans="1:10" x14ac:dyDescent="0.3">
      <c r="A69653">
        <v>155054</v>
      </c>
      <c r="B69653" s="1">
        <v>41455</v>
      </c>
      <c r="C69653" s="2">
        <v>41609</v>
      </c>
      <c r="D69653">
        <v>89</v>
      </c>
      <c r="E69653">
        <v>1037</v>
      </c>
      <c r="F69653" t="s">
        <v>387</v>
      </c>
      <c r="G69653" t="s">
        <v>8303</v>
      </c>
      <c r="H69653">
        <v>0</v>
      </c>
      <c r="I69653">
        <v>400000</v>
      </c>
      <c r="J69653" t="s">
        <v>8799</v>
      </c>
    </row>
    <row r="69654" spans="1:10" x14ac:dyDescent="0.3">
      <c r="A69654">
        <v>155395</v>
      </c>
      <c r="B69654" s="1">
        <v>41455</v>
      </c>
      <c r="C69654" s="2">
        <v>41609</v>
      </c>
      <c r="D69654">
        <v>1387</v>
      </c>
      <c r="E69654">
        <v>150</v>
      </c>
      <c r="F69654" t="s">
        <v>18636</v>
      </c>
      <c r="G69654" t="s">
        <v>120</v>
      </c>
      <c r="H69654">
        <v>0</v>
      </c>
      <c r="I69654">
        <v>1400000</v>
      </c>
      <c r="J69654" t="s">
        <v>11741</v>
      </c>
    </row>
    <row r="69655" spans="1:10" x14ac:dyDescent="0.3">
      <c r="A69655">
        <v>156941</v>
      </c>
      <c r="B69655" s="1">
        <v>41455</v>
      </c>
      <c r="C69655" s="2">
        <v>41609</v>
      </c>
      <c r="D69655">
        <v>2454</v>
      </c>
      <c r="E69655">
        <v>29</v>
      </c>
      <c r="F69655" t="s">
        <v>1485</v>
      </c>
      <c r="G69655" t="s">
        <v>338</v>
      </c>
      <c r="H69655">
        <v>0</v>
      </c>
      <c r="J69655" t="s">
        <v>4666</v>
      </c>
    </row>
    <row r="69656" spans="1:10" x14ac:dyDescent="0.3">
      <c r="A69656">
        <v>157125</v>
      </c>
      <c r="B69656" s="1">
        <v>41455</v>
      </c>
      <c r="C69656" s="2">
        <v>41609</v>
      </c>
      <c r="D69656">
        <v>1910</v>
      </c>
      <c r="E69656">
        <v>3057</v>
      </c>
      <c r="F69656" t="s">
        <v>17379</v>
      </c>
      <c r="G69656" t="s">
        <v>123</v>
      </c>
      <c r="H69656">
        <v>0</v>
      </c>
      <c r="I69656">
        <v>200000</v>
      </c>
      <c r="J69656" t="s">
        <v>14563</v>
      </c>
    </row>
    <row r="69657" spans="1:10" x14ac:dyDescent="0.3">
      <c r="A69657">
        <v>157848</v>
      </c>
      <c r="B69657" s="1">
        <v>41455</v>
      </c>
      <c r="C69657" s="2">
        <v>41609</v>
      </c>
      <c r="D69657">
        <v>6112</v>
      </c>
      <c r="E69657">
        <v>255</v>
      </c>
      <c r="F69657" t="s">
        <v>15220</v>
      </c>
      <c r="G69657" t="s">
        <v>503</v>
      </c>
      <c r="H69657">
        <v>0</v>
      </c>
      <c r="I69657">
        <v>100000</v>
      </c>
      <c r="J69657" t="s">
        <v>4197</v>
      </c>
    </row>
    <row r="69658" spans="1:10" x14ac:dyDescent="0.3">
      <c r="A69658">
        <v>158946</v>
      </c>
      <c r="B69658" s="1">
        <v>41455</v>
      </c>
      <c r="C69658" s="2">
        <v>41609</v>
      </c>
      <c r="D69658">
        <v>104</v>
      </c>
      <c r="E69658">
        <v>10</v>
      </c>
      <c r="F69658" t="s">
        <v>17912</v>
      </c>
      <c r="G69658" t="s">
        <v>5083</v>
      </c>
      <c r="H69658">
        <v>0</v>
      </c>
      <c r="I69658">
        <v>50000</v>
      </c>
      <c r="J69658" t="s">
        <v>9015</v>
      </c>
    </row>
    <row r="69659" spans="1:10" x14ac:dyDescent="0.3">
      <c r="A69659">
        <v>160438</v>
      </c>
      <c r="B69659" s="1">
        <v>41455</v>
      </c>
      <c r="C69659" s="2">
        <v>41609</v>
      </c>
      <c r="D69659">
        <v>26</v>
      </c>
      <c r="E69659">
        <v>3369</v>
      </c>
      <c r="F69659" t="s">
        <v>2869</v>
      </c>
      <c r="G69659" t="s">
        <v>8507</v>
      </c>
      <c r="H69659">
        <v>0</v>
      </c>
      <c r="I69659">
        <v>2000000</v>
      </c>
      <c r="J69659" t="s">
        <v>4676</v>
      </c>
    </row>
    <row r="69660" spans="1:10" x14ac:dyDescent="0.3">
      <c r="A69660">
        <v>160506</v>
      </c>
      <c r="B69660" s="1">
        <v>41455</v>
      </c>
      <c r="C69660" s="2">
        <v>41609</v>
      </c>
      <c r="D69660">
        <v>6195</v>
      </c>
      <c r="E69660">
        <v>447</v>
      </c>
      <c r="F69660" t="s">
        <v>3412</v>
      </c>
      <c r="G69660" t="s">
        <v>224</v>
      </c>
      <c r="H69660">
        <v>0</v>
      </c>
      <c r="I69660">
        <v>2500000</v>
      </c>
      <c r="J69660" t="s">
        <v>15997</v>
      </c>
    </row>
    <row r="69661" spans="1:10" x14ac:dyDescent="0.3">
      <c r="A69661">
        <v>162959</v>
      </c>
      <c r="B69661" s="1">
        <v>41455</v>
      </c>
      <c r="C69661" s="2">
        <v>41609</v>
      </c>
      <c r="D69661">
        <v>11008</v>
      </c>
      <c r="E69661">
        <v>8492</v>
      </c>
      <c r="F69661" t="s">
        <v>9670</v>
      </c>
      <c r="G69661" t="s">
        <v>5661</v>
      </c>
      <c r="H69661">
        <v>0</v>
      </c>
      <c r="I69661">
        <v>200000</v>
      </c>
      <c r="J69661" t="s">
        <v>284</v>
      </c>
    </row>
    <row r="69662" spans="1:10" x14ac:dyDescent="0.3">
      <c r="A69662">
        <v>163053</v>
      </c>
      <c r="B69662" s="1">
        <v>41455</v>
      </c>
      <c r="C69662" s="2">
        <v>41609</v>
      </c>
      <c r="D69662">
        <v>4554</v>
      </c>
      <c r="E69662">
        <v>46</v>
      </c>
      <c r="F69662" t="s">
        <v>3676</v>
      </c>
      <c r="G69662" t="s">
        <v>462</v>
      </c>
      <c r="H69662">
        <v>0</v>
      </c>
      <c r="I69662">
        <v>375000</v>
      </c>
      <c r="J69662" t="s">
        <v>3255</v>
      </c>
    </row>
    <row r="69663" spans="1:10" x14ac:dyDescent="0.3">
      <c r="A69663">
        <v>164912</v>
      </c>
      <c r="B69663" s="1">
        <v>41455</v>
      </c>
      <c r="C69663" s="2">
        <v>41609</v>
      </c>
      <c r="D69663">
        <v>3558</v>
      </c>
      <c r="E69663">
        <v>583</v>
      </c>
      <c r="F69663" t="s">
        <v>12231</v>
      </c>
      <c r="G69663" t="s">
        <v>325</v>
      </c>
      <c r="H69663">
        <v>0</v>
      </c>
      <c r="I69663">
        <v>400000</v>
      </c>
      <c r="J69663" t="s">
        <v>7177</v>
      </c>
    </row>
    <row r="69664" spans="1:10" x14ac:dyDescent="0.3">
      <c r="A69664">
        <v>164913</v>
      </c>
      <c r="B69664" s="1">
        <v>41455</v>
      </c>
      <c r="C69664" s="2">
        <v>41609</v>
      </c>
      <c r="D69664">
        <v>290</v>
      </c>
      <c r="E69664">
        <v>1082</v>
      </c>
      <c r="F69664" t="s">
        <v>565</v>
      </c>
      <c r="G69664" t="s">
        <v>316</v>
      </c>
      <c r="H69664">
        <v>0</v>
      </c>
      <c r="I69664">
        <v>1500000</v>
      </c>
      <c r="J69664" t="s">
        <v>285</v>
      </c>
    </row>
    <row r="69665" spans="1:10" x14ac:dyDescent="0.3">
      <c r="A69665">
        <v>165895</v>
      </c>
      <c r="B69665" s="1">
        <v>41455</v>
      </c>
      <c r="C69665" s="2">
        <v>41609</v>
      </c>
      <c r="D69665">
        <v>839</v>
      </c>
      <c r="E69665">
        <v>12</v>
      </c>
      <c r="F69665" t="s">
        <v>6298</v>
      </c>
      <c r="G69665" t="s">
        <v>81</v>
      </c>
      <c r="H69665">
        <v>0</v>
      </c>
      <c r="I69665">
        <v>750000</v>
      </c>
      <c r="J69665" t="s">
        <v>13385</v>
      </c>
    </row>
    <row r="69666" spans="1:10" x14ac:dyDescent="0.3">
      <c r="A69666">
        <v>167291</v>
      </c>
      <c r="B69666" s="1">
        <v>41455</v>
      </c>
      <c r="C69666" s="2">
        <v>41609</v>
      </c>
      <c r="D69666">
        <v>26789</v>
      </c>
      <c r="E69666">
        <v>506</v>
      </c>
      <c r="F69666" t="s">
        <v>6484</v>
      </c>
      <c r="G69666" t="s">
        <v>146</v>
      </c>
      <c r="H69666">
        <v>0</v>
      </c>
      <c r="I69666">
        <v>1000000</v>
      </c>
      <c r="J69666" t="s">
        <v>2239</v>
      </c>
    </row>
    <row r="69667" spans="1:10" x14ac:dyDescent="0.3">
      <c r="A69667">
        <v>167491</v>
      </c>
      <c r="B69667" s="1">
        <v>41455</v>
      </c>
      <c r="C69667" s="2">
        <v>41609</v>
      </c>
      <c r="D69667">
        <v>332</v>
      </c>
      <c r="E69667">
        <v>12</v>
      </c>
      <c r="F69667" t="s">
        <v>274</v>
      </c>
      <c r="G69667" t="s">
        <v>81</v>
      </c>
      <c r="H69667">
        <v>0</v>
      </c>
      <c r="I69667">
        <v>450000</v>
      </c>
      <c r="J69667" t="s">
        <v>12517</v>
      </c>
    </row>
    <row r="69668" spans="1:10" x14ac:dyDescent="0.3">
      <c r="A69668">
        <v>167859</v>
      </c>
      <c r="B69668" s="1">
        <v>41455</v>
      </c>
      <c r="C69668" s="2">
        <v>41609</v>
      </c>
      <c r="D69668">
        <v>1385</v>
      </c>
      <c r="E69668">
        <v>252</v>
      </c>
      <c r="F69668" t="s">
        <v>4321</v>
      </c>
      <c r="G69668" t="s">
        <v>259</v>
      </c>
      <c r="H69668">
        <v>0</v>
      </c>
      <c r="I69668">
        <v>250000</v>
      </c>
      <c r="J69668" t="s">
        <v>7647</v>
      </c>
    </row>
    <row r="69669" spans="1:10" x14ac:dyDescent="0.3">
      <c r="A69669">
        <v>168989</v>
      </c>
      <c r="B69669" s="1">
        <v>41455</v>
      </c>
      <c r="C69669" s="2">
        <v>41609</v>
      </c>
      <c r="D69669">
        <v>116</v>
      </c>
      <c r="E69669">
        <v>16795</v>
      </c>
      <c r="F69669" t="s">
        <v>1939</v>
      </c>
      <c r="G69669" t="s">
        <v>380</v>
      </c>
      <c r="H69669">
        <v>0</v>
      </c>
      <c r="I69669">
        <v>950000</v>
      </c>
      <c r="J69669" t="s">
        <v>13313</v>
      </c>
    </row>
    <row r="69670" spans="1:10" x14ac:dyDescent="0.3">
      <c r="A69670">
        <v>169497</v>
      </c>
      <c r="B69670" s="1">
        <v>41455</v>
      </c>
      <c r="C69670" s="2">
        <v>41609</v>
      </c>
      <c r="D69670">
        <v>4159</v>
      </c>
      <c r="E69670">
        <v>1025</v>
      </c>
      <c r="F69670" t="s">
        <v>2165</v>
      </c>
      <c r="G69670" t="s">
        <v>341</v>
      </c>
      <c r="H69670">
        <v>0</v>
      </c>
      <c r="I69670">
        <v>50000</v>
      </c>
      <c r="J69670" t="s">
        <v>5353</v>
      </c>
    </row>
    <row r="69671" spans="1:10" x14ac:dyDescent="0.3">
      <c r="A69671">
        <v>169880</v>
      </c>
      <c r="B69671" s="1">
        <v>41455</v>
      </c>
      <c r="C69671" s="2">
        <v>41609</v>
      </c>
      <c r="D69671">
        <v>4150</v>
      </c>
      <c r="E69671">
        <v>1386</v>
      </c>
      <c r="F69671" t="s">
        <v>15653</v>
      </c>
      <c r="G69671" t="s">
        <v>10380</v>
      </c>
      <c r="H69671">
        <v>0</v>
      </c>
      <c r="I69671">
        <v>250000</v>
      </c>
      <c r="J69671" t="s">
        <v>15272</v>
      </c>
    </row>
    <row r="69672" spans="1:10" x14ac:dyDescent="0.3">
      <c r="A69672">
        <v>172565</v>
      </c>
      <c r="B69672" s="1">
        <v>41455</v>
      </c>
      <c r="C69672" s="2">
        <v>41609</v>
      </c>
      <c r="D69672">
        <v>12380</v>
      </c>
      <c r="E69672">
        <v>6890</v>
      </c>
      <c r="F69672" t="s">
        <v>15977</v>
      </c>
      <c r="G69672" t="s">
        <v>18520</v>
      </c>
      <c r="H69672">
        <v>0</v>
      </c>
      <c r="I69672">
        <v>300000</v>
      </c>
      <c r="J69672" t="s">
        <v>4262</v>
      </c>
    </row>
    <row r="69673" spans="1:10" x14ac:dyDescent="0.3">
      <c r="A69673">
        <v>173589</v>
      </c>
      <c r="B69673" s="1">
        <v>41455</v>
      </c>
      <c r="C69673" s="2">
        <v>41609</v>
      </c>
      <c r="D69673">
        <v>29228</v>
      </c>
      <c r="E69673">
        <v>1082</v>
      </c>
      <c r="F69673" t="s">
        <v>11166</v>
      </c>
      <c r="G69673" t="s">
        <v>316</v>
      </c>
      <c r="H69673">
        <v>0</v>
      </c>
      <c r="I69673">
        <v>1250000</v>
      </c>
      <c r="J69673" t="s">
        <v>2241</v>
      </c>
    </row>
    <row r="69674" spans="1:10" x14ac:dyDescent="0.3">
      <c r="A69674">
        <v>175792</v>
      </c>
      <c r="B69674" s="1">
        <v>41455</v>
      </c>
      <c r="C69674" s="2">
        <v>41609</v>
      </c>
      <c r="D69674">
        <v>37024</v>
      </c>
      <c r="E69674">
        <v>409</v>
      </c>
      <c r="F69674" t="s">
        <v>6653</v>
      </c>
      <c r="G69674" t="s">
        <v>178</v>
      </c>
      <c r="H69674">
        <v>0</v>
      </c>
      <c r="I69674">
        <v>100000</v>
      </c>
      <c r="J69674" t="s">
        <v>3638</v>
      </c>
    </row>
    <row r="69675" spans="1:10" x14ac:dyDescent="0.3">
      <c r="A69675">
        <v>176485</v>
      </c>
      <c r="B69675" s="1">
        <v>41455</v>
      </c>
      <c r="C69675" s="2">
        <v>41609</v>
      </c>
      <c r="D69675">
        <v>1084</v>
      </c>
      <c r="E69675">
        <v>631</v>
      </c>
      <c r="F69675" t="s">
        <v>534</v>
      </c>
      <c r="G69675" t="s">
        <v>15</v>
      </c>
      <c r="H69675">
        <v>0</v>
      </c>
      <c r="I69675">
        <v>5000000</v>
      </c>
      <c r="J69675" t="s">
        <v>3224</v>
      </c>
    </row>
    <row r="69676" spans="1:10" x14ac:dyDescent="0.3">
      <c r="A69676">
        <v>178425</v>
      </c>
      <c r="B69676" s="1">
        <v>41455</v>
      </c>
      <c r="C69676" s="2">
        <v>41609</v>
      </c>
      <c r="D69676">
        <v>1533</v>
      </c>
      <c r="E69676">
        <v>9899</v>
      </c>
      <c r="F69676" t="s">
        <v>969</v>
      </c>
      <c r="G69676" t="s">
        <v>2834</v>
      </c>
      <c r="H69676">
        <v>0</v>
      </c>
      <c r="J69676" t="s">
        <v>4120</v>
      </c>
    </row>
    <row r="69677" spans="1:10" x14ac:dyDescent="0.3">
      <c r="A69677">
        <v>181469</v>
      </c>
      <c r="B69677" s="1">
        <v>41455</v>
      </c>
      <c r="C69677" s="2">
        <v>41609</v>
      </c>
      <c r="D69677">
        <v>1897</v>
      </c>
      <c r="E69677">
        <v>5545</v>
      </c>
      <c r="F69677" t="s">
        <v>8429</v>
      </c>
      <c r="G69677" t="s">
        <v>13862</v>
      </c>
      <c r="H69677">
        <v>0</v>
      </c>
      <c r="I69677">
        <v>100000</v>
      </c>
      <c r="J69677" t="s">
        <v>7873</v>
      </c>
    </row>
    <row r="69678" spans="1:10" x14ac:dyDescent="0.3">
      <c r="A69678">
        <v>181477</v>
      </c>
      <c r="B69678" s="1">
        <v>41455</v>
      </c>
      <c r="C69678" s="2">
        <v>41609</v>
      </c>
      <c r="D69678">
        <v>472</v>
      </c>
      <c r="E69678">
        <v>714</v>
      </c>
      <c r="F69678" t="s">
        <v>298</v>
      </c>
      <c r="G69678" t="s">
        <v>456</v>
      </c>
      <c r="H69678">
        <v>0</v>
      </c>
      <c r="I69678">
        <v>2500000</v>
      </c>
      <c r="J69678" t="s">
        <v>4709</v>
      </c>
    </row>
    <row r="69679" spans="1:10" x14ac:dyDescent="0.3">
      <c r="A69679">
        <v>182079</v>
      </c>
      <c r="B69679" s="1">
        <v>41455</v>
      </c>
      <c r="C69679" s="2">
        <v>41609</v>
      </c>
      <c r="D69679">
        <v>12380</v>
      </c>
      <c r="E69679">
        <v>15274</v>
      </c>
      <c r="F69679" t="s">
        <v>15977</v>
      </c>
      <c r="G69679" t="s">
        <v>18521</v>
      </c>
      <c r="H69679">
        <v>0</v>
      </c>
      <c r="J69679" t="s">
        <v>4710</v>
      </c>
    </row>
    <row r="69680" spans="1:10" x14ac:dyDescent="0.3">
      <c r="A69680">
        <v>182381</v>
      </c>
      <c r="B69680" s="1">
        <v>41455</v>
      </c>
      <c r="C69680" s="2">
        <v>41609</v>
      </c>
      <c r="D69680">
        <v>1435</v>
      </c>
      <c r="E69680">
        <v>18026</v>
      </c>
      <c r="F69680" t="s">
        <v>1538</v>
      </c>
      <c r="G69680" t="s">
        <v>5720</v>
      </c>
      <c r="H69680">
        <v>0</v>
      </c>
      <c r="I69680">
        <v>600000</v>
      </c>
      <c r="J69680" t="s">
        <v>4711</v>
      </c>
    </row>
    <row r="69681" spans="1:10" x14ac:dyDescent="0.3">
      <c r="A69681">
        <v>182913</v>
      </c>
      <c r="B69681" s="1">
        <v>41455</v>
      </c>
      <c r="C69681" s="2">
        <v>41609</v>
      </c>
      <c r="D69681">
        <v>415</v>
      </c>
      <c r="E69681">
        <v>583</v>
      </c>
      <c r="F69681" t="s">
        <v>280</v>
      </c>
      <c r="G69681" t="s">
        <v>325</v>
      </c>
      <c r="H69681">
        <v>0</v>
      </c>
      <c r="I69681">
        <v>2500000</v>
      </c>
      <c r="J69681" t="s">
        <v>2526</v>
      </c>
    </row>
    <row r="69682" spans="1:10" x14ac:dyDescent="0.3">
      <c r="A69682">
        <v>184440</v>
      </c>
      <c r="B69682" s="1">
        <v>41455</v>
      </c>
      <c r="C69682" s="2">
        <v>41609</v>
      </c>
      <c r="D69682">
        <v>10483</v>
      </c>
      <c r="E69682">
        <v>820</v>
      </c>
      <c r="F69682" t="s">
        <v>11227</v>
      </c>
      <c r="G69682" t="s">
        <v>3547</v>
      </c>
      <c r="H69682">
        <v>0</v>
      </c>
      <c r="I69682">
        <v>100000</v>
      </c>
      <c r="J69682" t="s">
        <v>310</v>
      </c>
    </row>
    <row r="69683" spans="1:10" x14ac:dyDescent="0.3">
      <c r="A69683">
        <v>184892</v>
      </c>
      <c r="B69683" s="1">
        <v>41455</v>
      </c>
      <c r="C69683" s="2">
        <v>41609</v>
      </c>
      <c r="D69683">
        <v>595</v>
      </c>
      <c r="E69683">
        <v>1082</v>
      </c>
      <c r="F69683" t="s">
        <v>1081</v>
      </c>
      <c r="G69683" t="s">
        <v>316</v>
      </c>
      <c r="H69683">
        <v>0</v>
      </c>
      <c r="I69683">
        <v>6000000</v>
      </c>
      <c r="J69683" t="s">
        <v>10695</v>
      </c>
    </row>
    <row r="69684" spans="1:10" x14ac:dyDescent="0.3">
      <c r="A69684">
        <v>184894</v>
      </c>
      <c r="B69684" s="1">
        <v>41455</v>
      </c>
      <c r="C69684" s="2">
        <v>41609</v>
      </c>
      <c r="D69684">
        <v>1210</v>
      </c>
      <c r="E69684">
        <v>46</v>
      </c>
      <c r="F69684" t="s">
        <v>14308</v>
      </c>
      <c r="G69684" t="s">
        <v>462</v>
      </c>
      <c r="H69684">
        <v>0</v>
      </c>
      <c r="I69684">
        <v>5000000</v>
      </c>
      <c r="J69684" t="s">
        <v>3207</v>
      </c>
    </row>
    <row r="69685" spans="1:10" x14ac:dyDescent="0.3">
      <c r="A69685">
        <v>186186</v>
      </c>
      <c r="B69685" s="1">
        <v>41455</v>
      </c>
      <c r="C69685" s="2">
        <v>41609</v>
      </c>
      <c r="D69685">
        <v>1078</v>
      </c>
      <c r="E69685">
        <v>698</v>
      </c>
      <c r="F69685" t="s">
        <v>6854</v>
      </c>
      <c r="G69685" t="s">
        <v>6636</v>
      </c>
      <c r="H69685">
        <v>0</v>
      </c>
      <c r="I69685">
        <v>150000</v>
      </c>
      <c r="J69685" t="s">
        <v>4091</v>
      </c>
    </row>
    <row r="69686" spans="1:10" x14ac:dyDescent="0.3">
      <c r="A69686">
        <v>186901</v>
      </c>
      <c r="B69686" s="1">
        <v>41455</v>
      </c>
      <c r="C69686" s="2">
        <v>41609</v>
      </c>
      <c r="D69686">
        <v>6942</v>
      </c>
      <c r="E69686">
        <v>18763</v>
      </c>
      <c r="F69686" t="s">
        <v>5968</v>
      </c>
      <c r="G69686" t="s">
        <v>18704</v>
      </c>
      <c r="H69686">
        <v>0</v>
      </c>
      <c r="J69686" t="s">
        <v>3208</v>
      </c>
    </row>
    <row r="69687" spans="1:10" x14ac:dyDescent="0.3">
      <c r="A69687">
        <v>187024</v>
      </c>
      <c r="B69687" s="1">
        <v>41455</v>
      </c>
      <c r="C69687" s="2">
        <v>41609</v>
      </c>
      <c r="D69687">
        <v>14589</v>
      </c>
      <c r="E69687">
        <v>3691</v>
      </c>
      <c r="F69687" t="s">
        <v>17717</v>
      </c>
      <c r="G69687" t="s">
        <v>11849</v>
      </c>
      <c r="H69687">
        <v>0</v>
      </c>
      <c r="I69687">
        <v>50000</v>
      </c>
      <c r="J69687" t="s">
        <v>9348</v>
      </c>
    </row>
    <row r="69688" spans="1:10" x14ac:dyDescent="0.3">
      <c r="A69688">
        <v>187291</v>
      </c>
      <c r="B69688" s="1">
        <v>41455</v>
      </c>
      <c r="C69688" s="2">
        <v>41609</v>
      </c>
      <c r="D69688">
        <v>723</v>
      </c>
      <c r="E69688">
        <v>8817</v>
      </c>
      <c r="F69688" t="s">
        <v>902</v>
      </c>
      <c r="G69688" t="s">
        <v>947</v>
      </c>
      <c r="H69688">
        <v>0</v>
      </c>
      <c r="I69688">
        <v>25000</v>
      </c>
      <c r="J69688" t="s">
        <v>3965</v>
      </c>
    </row>
    <row r="69689" spans="1:10" x14ac:dyDescent="0.3">
      <c r="A69689">
        <v>190513</v>
      </c>
      <c r="B69689" s="1">
        <v>41455</v>
      </c>
      <c r="C69689" s="2">
        <v>41609</v>
      </c>
      <c r="D69689">
        <v>11008</v>
      </c>
      <c r="E69689">
        <v>19933</v>
      </c>
      <c r="F69689" t="s">
        <v>9670</v>
      </c>
      <c r="G69689" t="s">
        <v>18706</v>
      </c>
      <c r="H69689">
        <v>0</v>
      </c>
      <c r="I69689">
        <v>75000</v>
      </c>
      <c r="J69689" t="s">
        <v>4030</v>
      </c>
    </row>
    <row r="69690" spans="1:10" x14ac:dyDescent="0.3">
      <c r="A69690">
        <v>191556</v>
      </c>
      <c r="B69690" s="1">
        <v>41455</v>
      </c>
      <c r="C69690" s="2">
        <v>41609</v>
      </c>
      <c r="D69690">
        <v>24245</v>
      </c>
      <c r="E69690">
        <v>3207</v>
      </c>
      <c r="F69690" t="s">
        <v>1195</v>
      </c>
      <c r="G69690" t="s">
        <v>12513</v>
      </c>
      <c r="H69690">
        <v>0</v>
      </c>
      <c r="I69690">
        <v>25000</v>
      </c>
      <c r="J69690" t="s">
        <v>11760</v>
      </c>
    </row>
    <row r="69691" spans="1:10" x14ac:dyDescent="0.3">
      <c r="A69691">
        <v>197981</v>
      </c>
      <c r="B69691" s="1">
        <v>41455</v>
      </c>
      <c r="C69691" s="2">
        <v>41609</v>
      </c>
      <c r="D69691">
        <v>12522</v>
      </c>
      <c r="E69691">
        <v>2421</v>
      </c>
      <c r="F69691" t="s">
        <v>10550</v>
      </c>
      <c r="G69691" t="s">
        <v>17343</v>
      </c>
      <c r="H69691">
        <v>0</v>
      </c>
      <c r="I69691">
        <v>50000</v>
      </c>
      <c r="J69691" t="s">
        <v>3827</v>
      </c>
    </row>
    <row r="69692" spans="1:10" x14ac:dyDescent="0.3">
      <c r="A69692">
        <v>199976</v>
      </c>
      <c r="B69692" s="1">
        <v>41455</v>
      </c>
      <c r="C69692" s="2">
        <v>41609</v>
      </c>
      <c r="D69692">
        <v>4102</v>
      </c>
      <c r="E69692">
        <v>800</v>
      </c>
      <c r="F69692" t="s">
        <v>13890</v>
      </c>
      <c r="G69692" t="s">
        <v>340</v>
      </c>
      <c r="H69692">
        <v>0</v>
      </c>
      <c r="I69692">
        <v>350000</v>
      </c>
      <c r="J69692" t="s">
        <v>9359</v>
      </c>
    </row>
    <row r="69693" spans="1:10" x14ac:dyDescent="0.3">
      <c r="A69693">
        <v>204069</v>
      </c>
      <c r="B69693" s="1">
        <v>41455</v>
      </c>
      <c r="C69693" s="2">
        <v>41609</v>
      </c>
      <c r="D69693">
        <v>12005</v>
      </c>
      <c r="E69693">
        <v>1443</v>
      </c>
      <c r="F69693" t="s">
        <v>11090</v>
      </c>
      <c r="G69693" t="s">
        <v>876</v>
      </c>
      <c r="H69693">
        <v>0</v>
      </c>
      <c r="I69693">
        <v>100000</v>
      </c>
      <c r="J69693" t="s">
        <v>326</v>
      </c>
    </row>
    <row r="69694" spans="1:10" x14ac:dyDescent="0.3">
      <c r="A69694">
        <v>208690</v>
      </c>
      <c r="B69694" s="1">
        <v>41455</v>
      </c>
      <c r="C69694" s="2">
        <v>41609</v>
      </c>
      <c r="D69694">
        <v>1497</v>
      </c>
      <c r="E69694">
        <v>35677</v>
      </c>
      <c r="F69694" t="s">
        <v>18890</v>
      </c>
      <c r="G69694" t="s">
        <v>18350</v>
      </c>
      <c r="H69694">
        <v>0</v>
      </c>
      <c r="I69694">
        <v>50000</v>
      </c>
      <c r="J69694" t="s">
        <v>2950</v>
      </c>
    </row>
    <row r="69695" spans="1:10" x14ac:dyDescent="0.3">
      <c r="A69695">
        <v>211251</v>
      </c>
      <c r="B69695" s="1">
        <v>41455</v>
      </c>
      <c r="C69695" s="2">
        <v>41609</v>
      </c>
      <c r="D69695">
        <v>15136</v>
      </c>
      <c r="E69695">
        <v>21550</v>
      </c>
      <c r="F69695" t="s">
        <v>1188</v>
      </c>
      <c r="G69695" t="s">
        <v>16648</v>
      </c>
      <c r="H69695">
        <v>0</v>
      </c>
      <c r="I69695">
        <v>500000</v>
      </c>
      <c r="J69695" t="s">
        <v>6245</v>
      </c>
    </row>
    <row r="69696" spans="1:10" x14ac:dyDescent="0.3">
      <c r="A69696">
        <v>216608</v>
      </c>
      <c r="B69696" s="1">
        <v>41455</v>
      </c>
      <c r="C69696" s="2">
        <v>41609</v>
      </c>
      <c r="D69696">
        <v>8690</v>
      </c>
      <c r="E69696">
        <v>10483</v>
      </c>
      <c r="F69696" t="s">
        <v>18891</v>
      </c>
      <c r="G69696" t="s">
        <v>11227</v>
      </c>
      <c r="H69696">
        <v>0</v>
      </c>
      <c r="I69696">
        <v>50000</v>
      </c>
      <c r="J69696" t="s">
        <v>12520</v>
      </c>
    </row>
    <row r="69697" spans="1:10" x14ac:dyDescent="0.3">
      <c r="A69697">
        <v>217879</v>
      </c>
      <c r="B69697" s="1">
        <v>41455</v>
      </c>
      <c r="C69697" s="2">
        <v>41609</v>
      </c>
      <c r="D69697">
        <v>6377</v>
      </c>
      <c r="E69697">
        <v>8751</v>
      </c>
      <c r="F69697" t="s">
        <v>18892</v>
      </c>
      <c r="G69697" t="s">
        <v>12001</v>
      </c>
      <c r="H69697">
        <v>0</v>
      </c>
      <c r="I69697">
        <v>150000</v>
      </c>
      <c r="J69697" t="s">
        <v>15133</v>
      </c>
    </row>
    <row r="69698" spans="1:10" x14ac:dyDescent="0.3">
      <c r="A69698">
        <v>220656</v>
      </c>
      <c r="B69698" s="1">
        <v>41455</v>
      </c>
      <c r="C69698" s="2">
        <v>41609</v>
      </c>
      <c r="D69698">
        <v>37169</v>
      </c>
      <c r="E69698">
        <v>11107</v>
      </c>
      <c r="F69698" t="s">
        <v>11672</v>
      </c>
      <c r="G69698" t="s">
        <v>16647</v>
      </c>
      <c r="H69698">
        <v>0</v>
      </c>
      <c r="I69698">
        <v>25000</v>
      </c>
      <c r="J69698" t="s">
        <v>6249</v>
      </c>
    </row>
    <row r="69699" spans="1:10" x14ac:dyDescent="0.3">
      <c r="A69699">
        <v>226155</v>
      </c>
      <c r="B69699" s="1">
        <v>41455</v>
      </c>
      <c r="C69699" s="2">
        <v>41609</v>
      </c>
      <c r="D69699">
        <v>15</v>
      </c>
      <c r="E69699">
        <v>17300</v>
      </c>
      <c r="F69699" t="s">
        <v>27</v>
      </c>
      <c r="G69699" t="s">
        <v>12644</v>
      </c>
      <c r="H69699">
        <v>0</v>
      </c>
      <c r="I69699">
        <v>350000</v>
      </c>
      <c r="J69699" t="s">
        <v>13271</v>
      </c>
    </row>
    <row r="69700" spans="1:10" x14ac:dyDescent="0.3">
      <c r="A69700">
        <v>229804</v>
      </c>
      <c r="B69700" s="1">
        <v>41455</v>
      </c>
      <c r="C69700" s="2">
        <v>41609</v>
      </c>
      <c r="D69700">
        <v>11608</v>
      </c>
      <c r="E69700">
        <v>9900</v>
      </c>
      <c r="F69700" t="s">
        <v>18117</v>
      </c>
      <c r="G69700" t="s">
        <v>10055</v>
      </c>
      <c r="H69700">
        <v>0</v>
      </c>
      <c r="J69700" t="s">
        <v>17714</v>
      </c>
    </row>
    <row r="69701" spans="1:10" x14ac:dyDescent="0.3">
      <c r="A69701">
        <v>231471</v>
      </c>
      <c r="B69701" s="1">
        <v>41455</v>
      </c>
      <c r="C69701" s="2">
        <v>41609</v>
      </c>
      <c r="D69701">
        <v>24773</v>
      </c>
      <c r="E69701">
        <v>1091</v>
      </c>
      <c r="F69701" t="s">
        <v>18893</v>
      </c>
      <c r="G69701" t="s">
        <v>163</v>
      </c>
      <c r="H69701">
        <v>0</v>
      </c>
      <c r="I69701">
        <v>150000</v>
      </c>
      <c r="J69701" t="s">
        <v>4793</v>
      </c>
    </row>
    <row r="69702" spans="1:10" x14ac:dyDescent="0.3">
      <c r="A69702">
        <v>231572</v>
      </c>
      <c r="B69702" s="1">
        <v>41455</v>
      </c>
      <c r="C69702" s="2">
        <v>41609</v>
      </c>
      <c r="D69702">
        <v>6987</v>
      </c>
      <c r="E69702">
        <v>10330</v>
      </c>
      <c r="F69702" t="s">
        <v>18894</v>
      </c>
      <c r="G69702" t="s">
        <v>742</v>
      </c>
      <c r="H69702">
        <v>0</v>
      </c>
      <c r="J69702" t="s">
        <v>14242</v>
      </c>
    </row>
    <row r="69703" spans="1:10" x14ac:dyDescent="0.3">
      <c r="A69703">
        <v>231724</v>
      </c>
      <c r="B69703" s="1">
        <v>41455</v>
      </c>
      <c r="C69703" s="2">
        <v>41609</v>
      </c>
      <c r="D69703">
        <v>12420</v>
      </c>
      <c r="E69703">
        <v>3715</v>
      </c>
      <c r="F69703" t="s">
        <v>13501</v>
      </c>
      <c r="G69703" t="s">
        <v>18688</v>
      </c>
      <c r="H69703">
        <v>0</v>
      </c>
      <c r="I69703">
        <v>25000</v>
      </c>
      <c r="J69703" t="s">
        <v>7129</v>
      </c>
    </row>
    <row r="69704" spans="1:10" x14ac:dyDescent="0.3">
      <c r="A69704">
        <v>232093</v>
      </c>
      <c r="B69704" s="1">
        <v>41455</v>
      </c>
      <c r="C69704" s="2">
        <v>41609</v>
      </c>
      <c r="D69704">
        <v>14590</v>
      </c>
      <c r="E69704">
        <v>8835</v>
      </c>
      <c r="F69704" t="s">
        <v>16819</v>
      </c>
      <c r="G69704" t="s">
        <v>11555</v>
      </c>
      <c r="H69704">
        <v>0</v>
      </c>
      <c r="I69704">
        <v>50000</v>
      </c>
      <c r="J69704" t="s">
        <v>4795</v>
      </c>
    </row>
    <row r="69705" spans="1:10" x14ac:dyDescent="0.3">
      <c r="A69705">
        <v>234509</v>
      </c>
      <c r="B69705" s="1">
        <v>41455</v>
      </c>
      <c r="C69705" s="2">
        <v>41609</v>
      </c>
      <c r="D69705">
        <v>70373</v>
      </c>
      <c r="E69705">
        <v>39813</v>
      </c>
      <c r="F69705" t="s">
        <v>10056</v>
      </c>
      <c r="G69705" t="s">
        <v>9854</v>
      </c>
      <c r="H69705">
        <v>0</v>
      </c>
      <c r="J69705" t="s">
        <v>8900</v>
      </c>
    </row>
    <row r="69706" spans="1:10" x14ac:dyDescent="0.3">
      <c r="A69706">
        <v>237125</v>
      </c>
      <c r="B69706" s="1">
        <v>41455</v>
      </c>
      <c r="C69706" s="2">
        <v>41609</v>
      </c>
      <c r="D69706">
        <v>10838</v>
      </c>
      <c r="E69706">
        <v>10825</v>
      </c>
      <c r="F69706" t="s">
        <v>7526</v>
      </c>
      <c r="G69706" t="s">
        <v>9100</v>
      </c>
      <c r="H69706">
        <v>0</v>
      </c>
      <c r="J69706" t="s">
        <v>6255</v>
      </c>
    </row>
    <row r="69707" spans="1:10" x14ac:dyDescent="0.3">
      <c r="A69707">
        <v>240578</v>
      </c>
      <c r="B69707" s="1">
        <v>41455</v>
      </c>
      <c r="C69707" s="2">
        <v>41609</v>
      </c>
      <c r="D69707">
        <v>8164</v>
      </c>
      <c r="E69707">
        <v>17300</v>
      </c>
      <c r="F69707" t="s">
        <v>16533</v>
      </c>
      <c r="G69707" t="s">
        <v>12644</v>
      </c>
      <c r="H69707">
        <v>0</v>
      </c>
      <c r="I69707">
        <v>250000</v>
      </c>
      <c r="J69707" t="s">
        <v>4812</v>
      </c>
    </row>
    <row r="69708" spans="1:10" x14ac:dyDescent="0.3">
      <c r="A69708">
        <v>243302</v>
      </c>
      <c r="B69708" s="1">
        <v>41455</v>
      </c>
      <c r="C69708" s="2">
        <v>41609</v>
      </c>
      <c r="D69708">
        <v>35415</v>
      </c>
      <c r="E69708">
        <v>47</v>
      </c>
      <c r="F69708" t="s">
        <v>16868</v>
      </c>
      <c r="G69708" t="s">
        <v>3982</v>
      </c>
      <c r="H69708">
        <v>0</v>
      </c>
      <c r="I69708">
        <v>50000</v>
      </c>
      <c r="J69708" t="s">
        <v>4818</v>
      </c>
    </row>
    <row r="69709" spans="1:10" x14ac:dyDescent="0.3">
      <c r="A69709">
        <v>253316</v>
      </c>
      <c r="B69709" s="1">
        <v>41455</v>
      </c>
      <c r="C69709" s="2">
        <v>41609</v>
      </c>
      <c r="D69709">
        <v>8815</v>
      </c>
      <c r="E69709">
        <v>26899</v>
      </c>
      <c r="F69709" t="s">
        <v>211</v>
      </c>
      <c r="G69709" t="s">
        <v>18737</v>
      </c>
      <c r="H69709">
        <v>0</v>
      </c>
      <c r="I69709">
        <v>300000</v>
      </c>
      <c r="J69709" t="s">
        <v>7282</v>
      </c>
    </row>
    <row r="69710" spans="1:10" x14ac:dyDescent="0.3">
      <c r="A69710">
        <v>255838</v>
      </c>
      <c r="B69710" s="1">
        <v>41455</v>
      </c>
      <c r="C69710" s="2">
        <v>41609</v>
      </c>
      <c r="D69710">
        <v>14893</v>
      </c>
      <c r="E69710">
        <v>19365</v>
      </c>
      <c r="F69710" t="s">
        <v>11418</v>
      </c>
      <c r="G69710" t="s">
        <v>18738</v>
      </c>
      <c r="H69710">
        <v>0</v>
      </c>
      <c r="I69710">
        <v>50000</v>
      </c>
      <c r="J69710" t="s">
        <v>13183</v>
      </c>
    </row>
    <row r="69711" spans="1:10" x14ac:dyDescent="0.3">
      <c r="A69711">
        <v>260330</v>
      </c>
      <c r="B69711" s="1">
        <v>41455</v>
      </c>
      <c r="C69711" s="2">
        <v>41609</v>
      </c>
      <c r="D69711">
        <v>12378</v>
      </c>
      <c r="E69711">
        <v>11287</v>
      </c>
      <c r="F69711" t="s">
        <v>18895</v>
      </c>
      <c r="G69711" t="s">
        <v>18532</v>
      </c>
      <c r="H69711">
        <v>0</v>
      </c>
      <c r="I69711">
        <v>25000</v>
      </c>
      <c r="J69711" t="s">
        <v>3645</v>
      </c>
    </row>
    <row r="69712" spans="1:10" x14ac:dyDescent="0.3">
      <c r="A69712">
        <v>262182</v>
      </c>
      <c r="B69712" s="1">
        <v>41455</v>
      </c>
      <c r="C69712" s="2">
        <v>41609</v>
      </c>
      <c r="D69712">
        <v>11411</v>
      </c>
      <c r="E69712">
        <v>12425</v>
      </c>
      <c r="F69712" t="s">
        <v>15718</v>
      </c>
      <c r="G69712" t="s">
        <v>17835</v>
      </c>
      <c r="H69712">
        <v>0</v>
      </c>
      <c r="I69712">
        <v>75000</v>
      </c>
      <c r="J69712" t="s">
        <v>4853</v>
      </c>
    </row>
    <row r="69713" spans="1:10" x14ac:dyDescent="0.3">
      <c r="A69713">
        <v>286949</v>
      </c>
      <c r="B69713" s="1">
        <v>41455</v>
      </c>
      <c r="C69713" s="2">
        <v>41609</v>
      </c>
      <c r="D69713">
        <v>22203</v>
      </c>
      <c r="E69713">
        <v>14848</v>
      </c>
      <c r="F69713" t="s">
        <v>18673</v>
      </c>
      <c r="G69713" t="s">
        <v>8342</v>
      </c>
      <c r="H69713">
        <v>0</v>
      </c>
      <c r="J69713" t="s">
        <v>4888</v>
      </c>
    </row>
    <row r="69714" spans="1:10" x14ac:dyDescent="0.3">
      <c r="A69714">
        <v>293828</v>
      </c>
      <c r="B69714" s="1">
        <v>41455</v>
      </c>
      <c r="C69714" s="2">
        <v>41609</v>
      </c>
      <c r="D69714">
        <v>28098</v>
      </c>
      <c r="E69714">
        <v>11740</v>
      </c>
      <c r="F69714" t="s">
        <v>3485</v>
      </c>
      <c r="G69714" t="s">
        <v>18291</v>
      </c>
      <c r="H69714">
        <v>0</v>
      </c>
      <c r="J69714" t="s">
        <v>11819</v>
      </c>
    </row>
    <row r="69715" spans="1:10" x14ac:dyDescent="0.3">
      <c r="A69715">
        <v>310782</v>
      </c>
      <c r="B69715" s="1">
        <v>41455</v>
      </c>
      <c r="C69715" s="2">
        <v>41609</v>
      </c>
      <c r="D69715">
        <v>13017</v>
      </c>
      <c r="E69715">
        <v>12441</v>
      </c>
      <c r="F69715" t="s">
        <v>1650</v>
      </c>
      <c r="G69715" t="s">
        <v>11492</v>
      </c>
      <c r="H69715">
        <v>0</v>
      </c>
      <c r="J69715" t="s">
        <v>12849</v>
      </c>
    </row>
    <row r="69716" spans="1:10" x14ac:dyDescent="0.3">
      <c r="A69716">
        <v>313691</v>
      </c>
      <c r="B69716" s="1">
        <v>41455</v>
      </c>
      <c r="C69716" s="2">
        <v>41609</v>
      </c>
      <c r="D69716">
        <v>27473</v>
      </c>
      <c r="E69716">
        <v>14699</v>
      </c>
      <c r="F69716" t="s">
        <v>8917</v>
      </c>
      <c r="G69716" t="s">
        <v>9048</v>
      </c>
      <c r="H69716">
        <v>0</v>
      </c>
      <c r="J69716" t="s">
        <v>7095</v>
      </c>
    </row>
    <row r="69717" spans="1:10" x14ac:dyDescent="0.3">
      <c r="A69717">
        <v>354741</v>
      </c>
      <c r="B69717" s="1">
        <v>41455</v>
      </c>
      <c r="C69717" s="2">
        <v>41609</v>
      </c>
      <c r="D69717">
        <v>24445</v>
      </c>
      <c r="E69717">
        <v>12361</v>
      </c>
      <c r="F69717" t="s">
        <v>18896</v>
      </c>
      <c r="G69717" t="s">
        <v>18897</v>
      </c>
      <c r="H69717">
        <v>0</v>
      </c>
      <c r="J69717" t="s">
        <v>8881</v>
      </c>
    </row>
    <row r="69718" spans="1:10" x14ac:dyDescent="0.3">
      <c r="A69718">
        <v>226155</v>
      </c>
      <c r="B69718" s="1">
        <v>41454</v>
      </c>
      <c r="C69718" s="2">
        <v>41609</v>
      </c>
      <c r="D69718">
        <v>109</v>
      </c>
      <c r="E69718">
        <v>15</v>
      </c>
      <c r="F69718" t="s">
        <v>4719</v>
      </c>
      <c r="G69718" t="s">
        <v>27</v>
      </c>
      <c r="H69718">
        <v>0</v>
      </c>
      <c r="I69718">
        <v>300000</v>
      </c>
      <c r="J69718" t="s">
        <v>13271</v>
      </c>
    </row>
    <row r="69719" spans="1:10" x14ac:dyDescent="0.3">
      <c r="A69719">
        <v>370789</v>
      </c>
      <c r="B69719" s="1">
        <v>41452</v>
      </c>
      <c r="C69719" s="2">
        <v>41609</v>
      </c>
      <c r="D69719">
        <v>101900</v>
      </c>
      <c r="E69719">
        <v>15701</v>
      </c>
      <c r="F69719" t="s">
        <v>18898</v>
      </c>
      <c r="G69719" t="s">
        <v>15862</v>
      </c>
      <c r="J69719" t="s">
        <v>10827</v>
      </c>
    </row>
    <row r="69720" spans="1:10" x14ac:dyDescent="0.3">
      <c r="A69720">
        <v>464373</v>
      </c>
      <c r="B69720" s="1">
        <v>41443</v>
      </c>
      <c r="C69720" s="2">
        <v>41609</v>
      </c>
      <c r="D69720">
        <v>28433</v>
      </c>
      <c r="E69720">
        <v>23639</v>
      </c>
      <c r="F69720" t="s">
        <v>18899</v>
      </c>
      <c r="G69720" t="s">
        <v>12216</v>
      </c>
      <c r="J69720" t="s">
        <v>6402</v>
      </c>
    </row>
    <row r="69721" spans="1:10" x14ac:dyDescent="0.3">
      <c r="A69721">
        <v>99863</v>
      </c>
      <c r="B69721" s="1">
        <v>41438</v>
      </c>
      <c r="C69721" t="s">
        <v>18311</v>
      </c>
      <c r="D69721">
        <v>660</v>
      </c>
      <c r="E69721">
        <v>16245</v>
      </c>
      <c r="F69721" t="s">
        <v>525</v>
      </c>
      <c r="G69721" t="s">
        <v>18268</v>
      </c>
      <c r="H69721">
        <v>0</v>
      </c>
      <c r="I69721">
        <v>500000</v>
      </c>
      <c r="J69721" t="s">
        <v>2820</v>
      </c>
    </row>
    <row r="69722" spans="1:10" x14ac:dyDescent="0.3">
      <c r="A69722">
        <v>242284</v>
      </c>
      <c r="B69722" s="1">
        <v>41438</v>
      </c>
      <c r="C69722" s="2">
        <v>41609</v>
      </c>
      <c r="D69722">
        <v>32994</v>
      </c>
      <c r="E69722">
        <v>687</v>
      </c>
      <c r="F69722" t="s">
        <v>16709</v>
      </c>
      <c r="G69722" t="s">
        <v>2160</v>
      </c>
      <c r="H69722">
        <v>0</v>
      </c>
      <c r="J69722" t="s">
        <v>7281</v>
      </c>
    </row>
    <row r="69723" spans="1:10" x14ac:dyDescent="0.3">
      <c r="A69723">
        <v>239046</v>
      </c>
      <c r="B69723" s="1">
        <v>41430</v>
      </c>
      <c r="C69723" s="2">
        <v>41609</v>
      </c>
      <c r="D69723">
        <v>51888</v>
      </c>
      <c r="E69723">
        <v>76</v>
      </c>
      <c r="F69723" t="s">
        <v>13652</v>
      </c>
      <c r="G69723" t="s">
        <v>2063</v>
      </c>
      <c r="J69723" t="s">
        <v>2630</v>
      </c>
    </row>
    <row r="69724" spans="1:10" x14ac:dyDescent="0.3">
      <c r="A69724">
        <v>99499</v>
      </c>
      <c r="B69724" s="1">
        <v>41426</v>
      </c>
      <c r="C69724" s="2">
        <v>41609</v>
      </c>
      <c r="D69724">
        <v>17776</v>
      </c>
      <c r="E69724">
        <v>16083</v>
      </c>
      <c r="F69724" t="s">
        <v>12952</v>
      </c>
      <c r="G69724" t="s">
        <v>17095</v>
      </c>
      <c r="H69724">
        <v>0</v>
      </c>
      <c r="J69724" t="s">
        <v>8319</v>
      </c>
    </row>
    <row r="69725" spans="1:10" x14ac:dyDescent="0.3">
      <c r="A69725">
        <v>122155</v>
      </c>
      <c r="B69725" s="1">
        <v>41426</v>
      </c>
      <c r="C69725" s="2">
        <v>41609</v>
      </c>
      <c r="D69725">
        <v>18075</v>
      </c>
      <c r="E69725">
        <v>221</v>
      </c>
      <c r="F69725" t="s">
        <v>12874</v>
      </c>
      <c r="G69725" t="s">
        <v>925</v>
      </c>
      <c r="H69725">
        <v>0</v>
      </c>
      <c r="I69725">
        <v>1500000</v>
      </c>
      <c r="J69725" t="s">
        <v>4612</v>
      </c>
    </row>
    <row r="69726" spans="1:10" x14ac:dyDescent="0.3">
      <c r="A69726">
        <v>185966</v>
      </c>
      <c r="B69726" s="1">
        <v>41426</v>
      </c>
      <c r="C69726" s="2">
        <v>41609</v>
      </c>
      <c r="D69726">
        <v>2035</v>
      </c>
      <c r="E69726">
        <v>12602</v>
      </c>
      <c r="F69726" t="s">
        <v>2655</v>
      </c>
      <c r="G69726" t="s">
        <v>18620</v>
      </c>
      <c r="H69726">
        <v>0</v>
      </c>
      <c r="J69726" t="s">
        <v>10911</v>
      </c>
    </row>
    <row r="69727" spans="1:10" x14ac:dyDescent="0.3">
      <c r="A69727">
        <v>186239</v>
      </c>
      <c r="B69727" s="1">
        <v>41426</v>
      </c>
      <c r="C69727" s="2">
        <v>41609</v>
      </c>
      <c r="D69727">
        <v>14977</v>
      </c>
      <c r="E69727">
        <v>1775</v>
      </c>
      <c r="F69727" t="s">
        <v>10921</v>
      </c>
      <c r="G69727" t="s">
        <v>1057</v>
      </c>
      <c r="H69727">
        <v>0</v>
      </c>
      <c r="I69727">
        <v>300000</v>
      </c>
      <c r="J69727" t="s">
        <v>4725</v>
      </c>
    </row>
    <row r="69728" spans="1:10" x14ac:dyDescent="0.3">
      <c r="A69728">
        <v>228433</v>
      </c>
      <c r="B69728" s="1">
        <v>41426</v>
      </c>
      <c r="C69728" s="2">
        <v>41609</v>
      </c>
      <c r="D69728">
        <v>1693</v>
      </c>
      <c r="E69728">
        <v>210</v>
      </c>
      <c r="F69728" t="s">
        <v>7007</v>
      </c>
      <c r="G69728" t="s">
        <v>2412</v>
      </c>
      <c r="J69728" t="s">
        <v>1367</v>
      </c>
    </row>
    <row r="69729" spans="1:10" x14ac:dyDescent="0.3">
      <c r="A69729">
        <v>238367</v>
      </c>
      <c r="B69729" s="1">
        <v>41426</v>
      </c>
      <c r="C69729" s="2">
        <v>41609</v>
      </c>
      <c r="D69729">
        <v>6600</v>
      </c>
      <c r="E69729">
        <v>7178</v>
      </c>
      <c r="F69729" t="s">
        <v>1127</v>
      </c>
      <c r="G69729" t="s">
        <v>2254</v>
      </c>
      <c r="H69729">
        <v>0</v>
      </c>
      <c r="I69729">
        <v>400000</v>
      </c>
      <c r="J69729" t="s">
        <v>2656</v>
      </c>
    </row>
    <row r="69730" spans="1:10" x14ac:dyDescent="0.3">
      <c r="A69730">
        <v>273455</v>
      </c>
      <c r="B69730" s="1">
        <v>41426</v>
      </c>
      <c r="C69730" s="2">
        <v>41609</v>
      </c>
      <c r="D69730">
        <v>15130</v>
      </c>
      <c r="E69730">
        <v>776</v>
      </c>
      <c r="F69730" t="s">
        <v>11467</v>
      </c>
      <c r="G69730" t="s">
        <v>617</v>
      </c>
      <c r="J69730" t="s">
        <v>4206</v>
      </c>
    </row>
    <row r="69731" spans="1:10" x14ac:dyDescent="0.3">
      <c r="A69731">
        <v>61841</v>
      </c>
      <c r="B69731" s="1">
        <v>41425</v>
      </c>
      <c r="C69731" s="2">
        <v>41609</v>
      </c>
      <c r="D69731">
        <v>1028</v>
      </c>
      <c r="E69731">
        <v>148</v>
      </c>
      <c r="F69731" t="s">
        <v>1418</v>
      </c>
      <c r="G69731" t="s">
        <v>126</v>
      </c>
      <c r="H69731">
        <v>0</v>
      </c>
      <c r="J69731" t="s">
        <v>18565</v>
      </c>
    </row>
    <row r="69732" spans="1:10" x14ac:dyDescent="0.3">
      <c r="A69732">
        <v>61842</v>
      </c>
      <c r="B69732" s="1">
        <v>41425</v>
      </c>
      <c r="C69732" s="2">
        <v>41609</v>
      </c>
      <c r="D69732">
        <v>1039</v>
      </c>
      <c r="E69732">
        <v>148</v>
      </c>
      <c r="F69732" t="s">
        <v>997</v>
      </c>
      <c r="G69732" t="s">
        <v>126</v>
      </c>
      <c r="H69732">
        <v>0</v>
      </c>
      <c r="I69732">
        <v>500000</v>
      </c>
      <c r="J69732" t="s">
        <v>2961</v>
      </c>
    </row>
    <row r="69733" spans="1:10" x14ac:dyDescent="0.3">
      <c r="A69733">
        <v>73185</v>
      </c>
      <c r="B69733" s="1">
        <v>41425</v>
      </c>
      <c r="C69733" s="2">
        <v>41609</v>
      </c>
      <c r="D69733">
        <v>338</v>
      </c>
      <c r="E69733">
        <v>2477</v>
      </c>
      <c r="F69733" t="s">
        <v>397</v>
      </c>
      <c r="G69733" t="s">
        <v>53</v>
      </c>
      <c r="H69733">
        <v>0</v>
      </c>
      <c r="I69733">
        <v>3000000</v>
      </c>
      <c r="J69733" t="s">
        <v>1572</v>
      </c>
    </row>
    <row r="69734" spans="1:10" x14ac:dyDescent="0.3">
      <c r="A69734">
        <v>96341</v>
      </c>
      <c r="B69734" s="1">
        <v>41425</v>
      </c>
      <c r="C69734" s="2">
        <v>41609</v>
      </c>
      <c r="D69734">
        <v>984</v>
      </c>
      <c r="E69734">
        <v>631</v>
      </c>
      <c r="F69734" t="s">
        <v>1695</v>
      </c>
      <c r="G69734" t="s">
        <v>15</v>
      </c>
      <c r="H69734">
        <v>0</v>
      </c>
      <c r="I69734">
        <v>19000000</v>
      </c>
      <c r="J69734" t="s">
        <v>2731</v>
      </c>
    </row>
    <row r="69735" spans="1:10" x14ac:dyDescent="0.3">
      <c r="A69735">
        <v>110864</v>
      </c>
      <c r="B69735" s="1">
        <v>41425</v>
      </c>
      <c r="C69735" s="2">
        <v>41609</v>
      </c>
      <c r="D69735">
        <v>899</v>
      </c>
      <c r="E69735">
        <v>985</v>
      </c>
      <c r="F69735" t="s">
        <v>6900</v>
      </c>
      <c r="G69735" t="s">
        <v>366</v>
      </c>
      <c r="H69735">
        <v>0</v>
      </c>
      <c r="J69735" t="s">
        <v>2670</v>
      </c>
    </row>
    <row r="69736" spans="1:10" x14ac:dyDescent="0.3">
      <c r="A69736">
        <v>111036</v>
      </c>
      <c r="B69736" s="1">
        <v>41425</v>
      </c>
      <c r="C69736" s="2">
        <v>41609</v>
      </c>
      <c r="D69736">
        <v>2578</v>
      </c>
      <c r="E69736">
        <v>762</v>
      </c>
      <c r="F69736" t="s">
        <v>1416</v>
      </c>
      <c r="G69736" t="s">
        <v>170</v>
      </c>
      <c r="H69736">
        <v>0</v>
      </c>
      <c r="I69736">
        <v>50000</v>
      </c>
      <c r="J69736" t="s">
        <v>6989</v>
      </c>
    </row>
    <row r="69737" spans="1:10" x14ac:dyDescent="0.3">
      <c r="A69737">
        <v>122155</v>
      </c>
      <c r="B69737" s="1">
        <v>41425</v>
      </c>
      <c r="C69737" s="2">
        <v>41609</v>
      </c>
      <c r="D69737">
        <v>210</v>
      </c>
      <c r="E69737">
        <v>18075</v>
      </c>
      <c r="F69737" t="s">
        <v>2412</v>
      </c>
      <c r="G69737" t="s">
        <v>12874</v>
      </c>
      <c r="H69737">
        <v>0</v>
      </c>
      <c r="I69737">
        <v>1500000</v>
      </c>
      <c r="J69737" t="s">
        <v>4612</v>
      </c>
    </row>
    <row r="69738" spans="1:10" x14ac:dyDescent="0.3">
      <c r="A69738">
        <v>128899</v>
      </c>
      <c r="B69738" s="1">
        <v>41425</v>
      </c>
      <c r="C69738" s="2">
        <v>41609</v>
      </c>
      <c r="D69738">
        <v>337</v>
      </c>
      <c r="E69738">
        <v>512</v>
      </c>
      <c r="F69738" t="s">
        <v>2685</v>
      </c>
      <c r="G69738" t="s">
        <v>3530</v>
      </c>
      <c r="H69738">
        <v>0</v>
      </c>
      <c r="I69738">
        <v>5000000</v>
      </c>
      <c r="J69738" t="s">
        <v>9317</v>
      </c>
    </row>
    <row r="69739" spans="1:10" x14ac:dyDescent="0.3">
      <c r="A69739">
        <v>128909</v>
      </c>
      <c r="B69739" s="1">
        <v>41425</v>
      </c>
      <c r="C69739" s="2">
        <v>41609</v>
      </c>
      <c r="D69739">
        <v>543</v>
      </c>
      <c r="E69739">
        <v>31</v>
      </c>
      <c r="F69739" t="s">
        <v>640</v>
      </c>
      <c r="G69739" t="s">
        <v>733</v>
      </c>
      <c r="H69739">
        <v>0</v>
      </c>
      <c r="J69739" t="s">
        <v>14947</v>
      </c>
    </row>
    <row r="69740" spans="1:10" x14ac:dyDescent="0.3">
      <c r="A69740">
        <v>145988</v>
      </c>
      <c r="B69740" s="1">
        <v>41425</v>
      </c>
      <c r="C69740" s="2">
        <v>41609</v>
      </c>
      <c r="D69740">
        <v>873</v>
      </c>
      <c r="E69740">
        <v>985</v>
      </c>
      <c r="F69740" t="s">
        <v>480</v>
      </c>
      <c r="G69740" t="s">
        <v>366</v>
      </c>
      <c r="H69740">
        <v>0</v>
      </c>
      <c r="I69740">
        <v>12000000</v>
      </c>
      <c r="J69740" t="s">
        <v>8834</v>
      </c>
    </row>
    <row r="69741" spans="1:10" x14ac:dyDescent="0.3">
      <c r="A69741">
        <v>146509</v>
      </c>
      <c r="B69741" s="1">
        <v>41425</v>
      </c>
      <c r="C69741" s="2">
        <v>41609</v>
      </c>
      <c r="D69741">
        <v>1219</v>
      </c>
      <c r="E69741">
        <v>3008</v>
      </c>
      <c r="F69741" t="s">
        <v>10562</v>
      </c>
      <c r="G69741" t="s">
        <v>382</v>
      </c>
      <c r="H69741">
        <v>0</v>
      </c>
      <c r="J69741" t="s">
        <v>3124</v>
      </c>
    </row>
    <row r="69742" spans="1:10" x14ac:dyDescent="0.3">
      <c r="A69742">
        <v>170321</v>
      </c>
      <c r="B69742" s="1">
        <v>41425</v>
      </c>
      <c r="C69742" s="2">
        <v>41609</v>
      </c>
      <c r="D69742">
        <v>465</v>
      </c>
      <c r="E69742">
        <v>762</v>
      </c>
      <c r="F69742" t="s">
        <v>214</v>
      </c>
      <c r="G69742" t="s">
        <v>170</v>
      </c>
      <c r="H69742">
        <v>0</v>
      </c>
      <c r="I69742">
        <v>200000</v>
      </c>
      <c r="J69742" t="s">
        <v>4693</v>
      </c>
    </row>
    <row r="69743" spans="1:10" x14ac:dyDescent="0.3">
      <c r="A69743">
        <v>173750</v>
      </c>
      <c r="B69743" s="1">
        <v>41425</v>
      </c>
      <c r="C69743" s="2">
        <v>41609</v>
      </c>
      <c r="D69743">
        <v>543</v>
      </c>
      <c r="E69743">
        <v>1071</v>
      </c>
      <c r="F69743" t="s">
        <v>640</v>
      </c>
      <c r="G69743" t="s">
        <v>1481</v>
      </c>
      <c r="H69743">
        <v>0</v>
      </c>
      <c r="J69743" t="s">
        <v>7361</v>
      </c>
    </row>
    <row r="69744" spans="1:10" x14ac:dyDescent="0.3">
      <c r="A69744">
        <v>173835</v>
      </c>
      <c r="B69744" s="1">
        <v>41425</v>
      </c>
      <c r="C69744" s="2">
        <v>41609</v>
      </c>
      <c r="D69744">
        <v>465</v>
      </c>
      <c r="E69744">
        <v>2425</v>
      </c>
      <c r="F69744" t="s">
        <v>214</v>
      </c>
      <c r="G69744" t="s">
        <v>576</v>
      </c>
      <c r="H69744">
        <v>0</v>
      </c>
      <c r="I69744">
        <v>1000000</v>
      </c>
      <c r="J69744" t="s">
        <v>3910</v>
      </c>
    </row>
    <row r="69745" spans="1:10" x14ac:dyDescent="0.3">
      <c r="A69745">
        <v>185966</v>
      </c>
      <c r="B69745" s="1">
        <v>41425</v>
      </c>
      <c r="C69745" s="2">
        <v>41609</v>
      </c>
      <c r="D69745">
        <v>199</v>
      </c>
      <c r="E69745">
        <v>17661</v>
      </c>
      <c r="F69745" t="s">
        <v>2360</v>
      </c>
      <c r="G69745" t="s">
        <v>12736</v>
      </c>
      <c r="H69745">
        <v>0</v>
      </c>
      <c r="J69745" t="s">
        <v>10911</v>
      </c>
    </row>
    <row r="69746" spans="1:10" x14ac:dyDescent="0.3">
      <c r="A69746">
        <v>186172</v>
      </c>
      <c r="B69746" s="1">
        <v>41425</v>
      </c>
      <c r="C69746" s="2">
        <v>41609</v>
      </c>
      <c r="D69746">
        <v>2793</v>
      </c>
      <c r="E69746">
        <v>1010</v>
      </c>
      <c r="F69746" t="s">
        <v>10611</v>
      </c>
      <c r="G69746" t="s">
        <v>701</v>
      </c>
      <c r="H69746">
        <v>0</v>
      </c>
      <c r="I69746">
        <v>50000</v>
      </c>
      <c r="J69746" t="s">
        <v>4724</v>
      </c>
    </row>
    <row r="69747" spans="1:10" x14ac:dyDescent="0.3">
      <c r="A69747">
        <v>189740</v>
      </c>
      <c r="B69747" s="1">
        <v>41425</v>
      </c>
      <c r="C69747" s="2">
        <v>41609</v>
      </c>
      <c r="D69747">
        <v>1071</v>
      </c>
      <c r="E69747">
        <v>985</v>
      </c>
      <c r="F69747" t="s">
        <v>1481</v>
      </c>
      <c r="G69747" t="s">
        <v>366</v>
      </c>
      <c r="H69747">
        <v>0</v>
      </c>
      <c r="I69747">
        <v>4000000</v>
      </c>
      <c r="J69747" t="s">
        <v>4729</v>
      </c>
    </row>
    <row r="69748" spans="1:10" x14ac:dyDescent="0.3">
      <c r="A69748">
        <v>190543</v>
      </c>
      <c r="B69748" s="1">
        <v>41425</v>
      </c>
      <c r="C69748" s="2">
        <v>41609</v>
      </c>
      <c r="D69748">
        <v>1755</v>
      </c>
      <c r="E69748">
        <v>585</v>
      </c>
      <c r="F69748" t="s">
        <v>2365</v>
      </c>
      <c r="G69748" t="s">
        <v>690</v>
      </c>
      <c r="H69748">
        <v>0</v>
      </c>
      <c r="J69748" t="s">
        <v>8411</v>
      </c>
    </row>
    <row r="69749" spans="1:10" x14ac:dyDescent="0.3">
      <c r="A69749">
        <v>192364</v>
      </c>
      <c r="B69749" s="1">
        <v>41425</v>
      </c>
      <c r="C69749" s="2">
        <v>41609</v>
      </c>
      <c r="D69749">
        <v>1218</v>
      </c>
      <c r="E69749">
        <v>36123</v>
      </c>
      <c r="F69749" t="s">
        <v>10913</v>
      </c>
      <c r="G69749" t="s">
        <v>9595</v>
      </c>
      <c r="H69749">
        <v>0</v>
      </c>
      <c r="J69749" t="s">
        <v>10697</v>
      </c>
    </row>
    <row r="69750" spans="1:10" x14ac:dyDescent="0.3">
      <c r="A69750">
        <v>195633</v>
      </c>
      <c r="B69750" s="1">
        <v>41425</v>
      </c>
      <c r="C69750" s="2">
        <v>41609</v>
      </c>
      <c r="D69750">
        <v>2451</v>
      </c>
      <c r="E69750">
        <v>399</v>
      </c>
      <c r="F69750" t="s">
        <v>2492</v>
      </c>
      <c r="G69750" t="s">
        <v>530</v>
      </c>
      <c r="H69750">
        <v>0</v>
      </c>
      <c r="I69750">
        <v>25000</v>
      </c>
      <c r="J69750" t="s">
        <v>4744</v>
      </c>
    </row>
    <row r="69751" spans="1:10" x14ac:dyDescent="0.3">
      <c r="A69751">
        <v>238479</v>
      </c>
      <c r="B69751" s="1">
        <v>41425</v>
      </c>
      <c r="C69751" s="2">
        <v>41609</v>
      </c>
      <c r="D69751">
        <v>11915</v>
      </c>
      <c r="E69751">
        <v>603</v>
      </c>
      <c r="F69751" t="s">
        <v>18900</v>
      </c>
      <c r="G69751" t="s">
        <v>959</v>
      </c>
      <c r="H69751">
        <v>0</v>
      </c>
      <c r="J69751" t="s">
        <v>4805</v>
      </c>
    </row>
    <row r="69752" spans="1:10" x14ac:dyDescent="0.3">
      <c r="A69752">
        <v>258618</v>
      </c>
      <c r="B69752" s="1">
        <v>41425</v>
      </c>
      <c r="C69752" s="2">
        <v>41609</v>
      </c>
      <c r="D69752">
        <v>10010</v>
      </c>
      <c r="E69752">
        <v>679</v>
      </c>
      <c r="F69752" t="s">
        <v>1368</v>
      </c>
      <c r="G69752" t="s">
        <v>16406</v>
      </c>
      <c r="H69752">
        <v>0</v>
      </c>
      <c r="I69752">
        <v>150000</v>
      </c>
      <c r="J69752" t="s">
        <v>4845</v>
      </c>
    </row>
    <row r="69753" spans="1:10" x14ac:dyDescent="0.3">
      <c r="A69753">
        <v>181687</v>
      </c>
      <c r="B69753" s="1">
        <v>41424</v>
      </c>
      <c r="C69753" s="2">
        <v>41609</v>
      </c>
      <c r="D69753">
        <v>352</v>
      </c>
      <c r="E69753">
        <v>9254</v>
      </c>
      <c r="F69753" t="s">
        <v>6848</v>
      </c>
      <c r="G69753" t="s">
        <v>1499</v>
      </c>
      <c r="H69753">
        <v>0</v>
      </c>
      <c r="J69753" t="s">
        <v>10879</v>
      </c>
    </row>
    <row r="69754" spans="1:10" x14ac:dyDescent="0.3">
      <c r="A69754">
        <v>394980</v>
      </c>
      <c r="B69754" s="1">
        <v>41421</v>
      </c>
      <c r="C69754" s="2">
        <v>41609</v>
      </c>
      <c r="D69754">
        <v>6436</v>
      </c>
      <c r="E69754">
        <v>2113</v>
      </c>
      <c r="F69754" t="s">
        <v>18901</v>
      </c>
      <c r="G69754" t="s">
        <v>1541</v>
      </c>
      <c r="J69754" t="s">
        <v>7628</v>
      </c>
    </row>
    <row r="69755" spans="1:10" x14ac:dyDescent="0.3">
      <c r="A69755">
        <v>134270</v>
      </c>
      <c r="B69755" s="1">
        <v>41414</v>
      </c>
      <c r="C69755" s="2">
        <v>41609</v>
      </c>
      <c r="D69755">
        <v>972</v>
      </c>
      <c r="E69755">
        <v>931</v>
      </c>
      <c r="F69755" t="s">
        <v>10584</v>
      </c>
      <c r="G69755" t="s">
        <v>465</v>
      </c>
      <c r="H69755">
        <v>0</v>
      </c>
      <c r="J69755" t="s">
        <v>12742</v>
      </c>
    </row>
    <row r="69756" spans="1:10" x14ac:dyDescent="0.3">
      <c r="A69756">
        <v>433105</v>
      </c>
      <c r="B69756" s="1">
        <v>41411</v>
      </c>
      <c r="C69756" s="2">
        <v>41609</v>
      </c>
      <c r="D69756">
        <v>61560</v>
      </c>
      <c r="E69756">
        <v>36341</v>
      </c>
      <c r="F69756" t="s">
        <v>13616</v>
      </c>
      <c r="G69756" t="s">
        <v>16871</v>
      </c>
      <c r="H69756">
        <v>0</v>
      </c>
      <c r="J69756" t="s">
        <v>8579</v>
      </c>
    </row>
    <row r="69757" spans="1:10" x14ac:dyDescent="0.3">
      <c r="A69757">
        <v>118534</v>
      </c>
      <c r="B69757" s="1">
        <v>41408</v>
      </c>
      <c r="C69757" s="2">
        <v>41609</v>
      </c>
      <c r="D69757">
        <v>1003</v>
      </c>
      <c r="E69757">
        <v>9251</v>
      </c>
      <c r="F69757" t="s">
        <v>479</v>
      </c>
      <c r="G69757" t="s">
        <v>1482</v>
      </c>
      <c r="H69757">
        <v>0</v>
      </c>
      <c r="J69757" t="s">
        <v>16757</v>
      </c>
    </row>
    <row r="69758" spans="1:10" x14ac:dyDescent="0.3">
      <c r="A69758">
        <v>132098</v>
      </c>
      <c r="B69758" s="1">
        <v>41408</v>
      </c>
      <c r="C69758" s="2">
        <v>41609</v>
      </c>
      <c r="D69758">
        <v>1003</v>
      </c>
      <c r="E69758">
        <v>148</v>
      </c>
      <c r="F69758" t="s">
        <v>479</v>
      </c>
      <c r="G69758" t="s">
        <v>126</v>
      </c>
      <c r="H69758">
        <v>0</v>
      </c>
      <c r="I69758">
        <v>500000</v>
      </c>
      <c r="J69758" t="s">
        <v>8539</v>
      </c>
    </row>
    <row r="69759" spans="1:10" x14ac:dyDescent="0.3">
      <c r="A69759">
        <v>84979</v>
      </c>
      <c r="B69759" s="1">
        <v>41400</v>
      </c>
      <c r="C69759" s="2">
        <v>41609</v>
      </c>
      <c r="D69759">
        <v>1241</v>
      </c>
      <c r="E69759">
        <v>903</v>
      </c>
      <c r="F69759" t="s">
        <v>1322</v>
      </c>
      <c r="G69759" t="s">
        <v>156</v>
      </c>
      <c r="H69759">
        <v>0</v>
      </c>
      <c r="I69759">
        <v>350000</v>
      </c>
      <c r="J69759" t="s">
        <v>4550</v>
      </c>
    </row>
    <row r="69760" spans="1:10" x14ac:dyDescent="0.3">
      <c r="A69760">
        <v>61838</v>
      </c>
      <c r="B69760" s="1">
        <v>41399</v>
      </c>
      <c r="C69760" s="2">
        <v>41609</v>
      </c>
      <c r="D69760">
        <v>358</v>
      </c>
      <c r="E69760">
        <v>148</v>
      </c>
      <c r="F69760" t="s">
        <v>1501</v>
      </c>
      <c r="G69760" t="s">
        <v>126</v>
      </c>
      <c r="H69760">
        <v>0</v>
      </c>
      <c r="J69760" t="s">
        <v>4515</v>
      </c>
    </row>
    <row r="69761" spans="1:10" x14ac:dyDescent="0.3">
      <c r="A69761">
        <v>111432</v>
      </c>
      <c r="B69761" s="1">
        <v>41399</v>
      </c>
      <c r="C69761" s="2">
        <v>41609</v>
      </c>
      <c r="D69761">
        <v>2999</v>
      </c>
      <c r="E69761">
        <v>2578</v>
      </c>
      <c r="F69761" t="s">
        <v>4739</v>
      </c>
      <c r="G69761" t="s">
        <v>1416</v>
      </c>
      <c r="H69761">
        <v>0</v>
      </c>
      <c r="I69761">
        <v>125000</v>
      </c>
      <c r="J69761" t="s">
        <v>15108</v>
      </c>
    </row>
    <row r="69762" spans="1:10" x14ac:dyDescent="0.3">
      <c r="A69762">
        <v>120070</v>
      </c>
      <c r="B69762" s="1">
        <v>41399</v>
      </c>
      <c r="C69762" s="2">
        <v>41609</v>
      </c>
      <c r="D69762">
        <v>3023</v>
      </c>
      <c r="E69762">
        <v>465</v>
      </c>
      <c r="F69762" t="s">
        <v>7003</v>
      </c>
      <c r="G69762" t="s">
        <v>214</v>
      </c>
      <c r="H69762">
        <v>0</v>
      </c>
      <c r="I69762">
        <v>100000</v>
      </c>
      <c r="J69762" t="s">
        <v>11729</v>
      </c>
    </row>
    <row r="69763" spans="1:10" x14ac:dyDescent="0.3">
      <c r="A69763">
        <v>140554</v>
      </c>
      <c r="B69763" s="1">
        <v>41399</v>
      </c>
      <c r="C69763" s="2">
        <v>41609</v>
      </c>
      <c r="D69763">
        <v>3030</v>
      </c>
      <c r="E69763">
        <v>511</v>
      </c>
      <c r="F69763" t="s">
        <v>7417</v>
      </c>
      <c r="G69763" t="s">
        <v>44</v>
      </c>
      <c r="H69763">
        <v>0</v>
      </c>
      <c r="J69763" t="s">
        <v>11363</v>
      </c>
    </row>
    <row r="69764" spans="1:10" x14ac:dyDescent="0.3">
      <c r="A69764">
        <v>148215</v>
      </c>
      <c r="B69764" s="1">
        <v>41399</v>
      </c>
      <c r="C69764" s="2">
        <v>41609</v>
      </c>
      <c r="D69764">
        <v>3012</v>
      </c>
      <c r="E69764">
        <v>2987</v>
      </c>
      <c r="F69764" t="s">
        <v>7848</v>
      </c>
      <c r="G69764" t="s">
        <v>16103</v>
      </c>
      <c r="H69764">
        <v>0</v>
      </c>
      <c r="I69764">
        <v>50000</v>
      </c>
      <c r="J69764" t="s">
        <v>9330</v>
      </c>
    </row>
    <row r="69765" spans="1:10" x14ac:dyDescent="0.3">
      <c r="A69765">
        <v>200777</v>
      </c>
      <c r="B69765" s="1">
        <v>41399</v>
      </c>
      <c r="C69765" s="2">
        <v>41609</v>
      </c>
      <c r="D69765">
        <v>1072</v>
      </c>
      <c r="E69765">
        <v>148</v>
      </c>
      <c r="F69765" t="s">
        <v>2231</v>
      </c>
      <c r="G69765" t="s">
        <v>126</v>
      </c>
      <c r="H69765">
        <v>0</v>
      </c>
      <c r="J69765" t="s">
        <v>4753</v>
      </c>
    </row>
    <row r="69766" spans="1:10" x14ac:dyDescent="0.3">
      <c r="A69766">
        <v>131758</v>
      </c>
      <c r="B69766" s="1">
        <v>41397</v>
      </c>
      <c r="C69766" s="2">
        <v>41609</v>
      </c>
      <c r="D69766">
        <v>9262</v>
      </c>
      <c r="E69766">
        <v>2925</v>
      </c>
      <c r="F69766" t="s">
        <v>17646</v>
      </c>
      <c r="G69766" t="s">
        <v>8582</v>
      </c>
      <c r="H69766">
        <v>0</v>
      </c>
      <c r="J69766" t="s">
        <v>11737</v>
      </c>
    </row>
    <row r="69767" spans="1:10" x14ac:dyDescent="0.3">
      <c r="A69767">
        <v>149752</v>
      </c>
      <c r="B69767" s="1">
        <v>41396</v>
      </c>
      <c r="C69767" s="2">
        <v>41609</v>
      </c>
      <c r="D69767">
        <v>21506</v>
      </c>
      <c r="E69767">
        <v>3234</v>
      </c>
      <c r="F69767" t="s">
        <v>18902</v>
      </c>
      <c r="G69767" t="s">
        <v>4241</v>
      </c>
      <c r="H69767">
        <v>0</v>
      </c>
      <c r="J69767" t="s">
        <v>6228</v>
      </c>
    </row>
    <row r="69768" spans="1:10" x14ac:dyDescent="0.3">
      <c r="A69768">
        <v>149752</v>
      </c>
      <c r="B69768" s="1">
        <v>41396</v>
      </c>
      <c r="C69768" s="2">
        <v>41609</v>
      </c>
      <c r="D69768">
        <v>3234</v>
      </c>
      <c r="E69768">
        <v>2863</v>
      </c>
      <c r="F69768" t="s">
        <v>4241</v>
      </c>
      <c r="G69768" t="s">
        <v>1142</v>
      </c>
      <c r="H69768">
        <v>0</v>
      </c>
      <c r="J69768" t="s">
        <v>6228</v>
      </c>
    </row>
    <row r="69769" spans="1:10" x14ac:dyDescent="0.3">
      <c r="A69769">
        <v>99499</v>
      </c>
      <c r="B69769" s="1">
        <v>41395</v>
      </c>
      <c r="C69769" s="2">
        <v>41609</v>
      </c>
      <c r="D69769">
        <v>16083</v>
      </c>
      <c r="E69769">
        <v>17776</v>
      </c>
      <c r="F69769" t="s">
        <v>17095</v>
      </c>
      <c r="G69769" t="s">
        <v>12952</v>
      </c>
      <c r="H69769">
        <v>0</v>
      </c>
      <c r="J69769" t="s">
        <v>8319</v>
      </c>
    </row>
    <row r="69770" spans="1:10" x14ac:dyDescent="0.3">
      <c r="A69770">
        <v>175188</v>
      </c>
      <c r="B69770" s="1">
        <v>41395</v>
      </c>
      <c r="C69770" s="2">
        <v>41609</v>
      </c>
      <c r="D69770">
        <v>2125</v>
      </c>
      <c r="E69770">
        <v>39074</v>
      </c>
      <c r="F69770" t="s">
        <v>2341</v>
      </c>
      <c r="G69770" t="s">
        <v>18699</v>
      </c>
      <c r="H69770">
        <v>0</v>
      </c>
      <c r="J69770" t="s">
        <v>9343</v>
      </c>
    </row>
    <row r="69771" spans="1:10" x14ac:dyDescent="0.3">
      <c r="A69771">
        <v>308371</v>
      </c>
      <c r="B69771" s="1">
        <v>41395</v>
      </c>
      <c r="C69771" s="2">
        <v>41609</v>
      </c>
      <c r="D69771">
        <v>27086</v>
      </c>
      <c r="E69771">
        <v>13297</v>
      </c>
      <c r="F69771" t="s">
        <v>18903</v>
      </c>
      <c r="G69771" t="s">
        <v>2434</v>
      </c>
      <c r="J69771" t="s">
        <v>11825</v>
      </c>
    </row>
    <row r="69772" spans="1:10" x14ac:dyDescent="0.3">
      <c r="A69772">
        <v>125561</v>
      </c>
      <c r="B69772" s="1">
        <v>41392</v>
      </c>
      <c r="C69772" s="2">
        <v>41609</v>
      </c>
      <c r="D69772">
        <v>3933</v>
      </c>
      <c r="E69772">
        <v>1302</v>
      </c>
      <c r="F69772" t="s">
        <v>8102</v>
      </c>
      <c r="G69772" t="s">
        <v>3966</v>
      </c>
      <c r="H69772">
        <v>0</v>
      </c>
      <c r="J69772" t="s">
        <v>8952</v>
      </c>
    </row>
    <row r="69773" spans="1:10" x14ac:dyDescent="0.3">
      <c r="A69773">
        <v>208281</v>
      </c>
      <c r="B69773" s="1">
        <v>41392</v>
      </c>
      <c r="C69773" s="2">
        <v>41609</v>
      </c>
      <c r="D69773">
        <v>1127</v>
      </c>
      <c r="E69773">
        <v>2436</v>
      </c>
      <c r="F69773" t="s">
        <v>12951</v>
      </c>
      <c r="G69773" t="s">
        <v>10575</v>
      </c>
      <c r="H69773">
        <v>0</v>
      </c>
      <c r="J69773" t="s">
        <v>4200</v>
      </c>
    </row>
    <row r="69774" spans="1:10" x14ac:dyDescent="0.3">
      <c r="A69774">
        <v>121477</v>
      </c>
      <c r="B69774" s="1">
        <v>41391</v>
      </c>
      <c r="C69774" s="2">
        <v>41609</v>
      </c>
      <c r="D69774">
        <v>355</v>
      </c>
      <c r="E69774">
        <v>984</v>
      </c>
      <c r="F69774" t="s">
        <v>2705</v>
      </c>
      <c r="G69774" t="s">
        <v>1695</v>
      </c>
      <c r="H69774">
        <v>0</v>
      </c>
      <c r="I69774">
        <v>1500000</v>
      </c>
      <c r="J69774" t="s">
        <v>10799</v>
      </c>
    </row>
    <row r="69775" spans="1:10" x14ac:dyDescent="0.3">
      <c r="A69775">
        <v>250845</v>
      </c>
      <c r="B69775" s="1">
        <v>41389</v>
      </c>
      <c r="C69775" t="s">
        <v>18311</v>
      </c>
      <c r="D69775">
        <v>1306</v>
      </c>
      <c r="E69775">
        <v>13</v>
      </c>
      <c r="F69775" t="s">
        <v>1933</v>
      </c>
      <c r="G69775" t="s">
        <v>228</v>
      </c>
      <c r="H69775">
        <v>995000</v>
      </c>
      <c r="I69775">
        <v>100000</v>
      </c>
      <c r="J69775" t="s">
        <v>18904</v>
      </c>
    </row>
    <row r="69776" spans="1:10" x14ac:dyDescent="0.3">
      <c r="A69776">
        <v>354640</v>
      </c>
      <c r="B69776" s="1">
        <v>41384</v>
      </c>
      <c r="C69776" s="2">
        <v>41609</v>
      </c>
      <c r="D69776">
        <v>46923</v>
      </c>
      <c r="E69776">
        <v>25952</v>
      </c>
      <c r="F69776" t="s">
        <v>18127</v>
      </c>
      <c r="G69776" t="s">
        <v>18155</v>
      </c>
      <c r="J69776" t="s">
        <v>7188</v>
      </c>
    </row>
    <row r="69777" spans="1:10" x14ac:dyDescent="0.3">
      <c r="A69777">
        <v>263905</v>
      </c>
      <c r="B69777" s="1">
        <v>41381</v>
      </c>
      <c r="C69777" s="2">
        <v>41609</v>
      </c>
      <c r="D69777">
        <v>14293</v>
      </c>
      <c r="E69777">
        <v>11749</v>
      </c>
      <c r="F69777" t="s">
        <v>9945</v>
      </c>
      <c r="G69777" t="s">
        <v>1152</v>
      </c>
      <c r="J69777" t="s">
        <v>17388</v>
      </c>
    </row>
    <row r="69778" spans="1:10" x14ac:dyDescent="0.3">
      <c r="A69778">
        <v>255731</v>
      </c>
      <c r="B69778" s="1">
        <v>41379</v>
      </c>
      <c r="C69778" s="2">
        <v>41609</v>
      </c>
      <c r="D69778">
        <v>3455</v>
      </c>
      <c r="E69778">
        <v>698</v>
      </c>
      <c r="F69778" t="s">
        <v>4939</v>
      </c>
      <c r="G69778" t="s">
        <v>6636</v>
      </c>
      <c r="H69778">
        <v>0</v>
      </c>
      <c r="J69778" t="s">
        <v>13402</v>
      </c>
    </row>
    <row r="69779" spans="1:10" x14ac:dyDescent="0.3">
      <c r="A69779">
        <v>205938</v>
      </c>
      <c r="B69779" s="1">
        <v>41376</v>
      </c>
      <c r="C69779" s="2">
        <v>41609</v>
      </c>
      <c r="D69779">
        <v>11032</v>
      </c>
      <c r="E69779">
        <v>447</v>
      </c>
      <c r="F69779" t="s">
        <v>10640</v>
      </c>
      <c r="G69779" t="s">
        <v>224</v>
      </c>
      <c r="J69779" t="s">
        <v>14294</v>
      </c>
    </row>
    <row r="69780" spans="1:10" x14ac:dyDescent="0.3">
      <c r="A69780">
        <v>192080</v>
      </c>
      <c r="B69780" s="1">
        <v>41371</v>
      </c>
      <c r="C69780" s="2">
        <v>41609</v>
      </c>
      <c r="D69780">
        <v>986</v>
      </c>
      <c r="E69780">
        <v>358</v>
      </c>
      <c r="F69780" t="s">
        <v>5219</v>
      </c>
      <c r="G69780" t="s">
        <v>1501</v>
      </c>
      <c r="H69780">
        <v>0</v>
      </c>
      <c r="J69780" t="s">
        <v>11762</v>
      </c>
    </row>
    <row r="69781" spans="1:10" x14ac:dyDescent="0.3">
      <c r="A69781">
        <v>158816</v>
      </c>
      <c r="B69781" s="1">
        <v>41368</v>
      </c>
      <c r="C69781" s="2">
        <v>41609</v>
      </c>
      <c r="D69781">
        <v>1078</v>
      </c>
      <c r="E69781">
        <v>1032</v>
      </c>
      <c r="F69781" t="s">
        <v>6854</v>
      </c>
      <c r="G69781" t="s">
        <v>6578</v>
      </c>
      <c r="H69781">
        <v>0</v>
      </c>
      <c r="J69781" t="s">
        <v>9334</v>
      </c>
    </row>
    <row r="69782" spans="1:10" x14ac:dyDescent="0.3">
      <c r="A69782">
        <v>226085</v>
      </c>
      <c r="B69782" s="1">
        <v>41368</v>
      </c>
      <c r="C69782" s="2">
        <v>41609</v>
      </c>
      <c r="D69782">
        <v>36342</v>
      </c>
      <c r="E69782">
        <v>9641</v>
      </c>
      <c r="F69782" t="s">
        <v>15561</v>
      </c>
      <c r="G69782" t="s">
        <v>13062</v>
      </c>
      <c r="J69782" t="s">
        <v>7145</v>
      </c>
    </row>
    <row r="69783" spans="1:10" x14ac:dyDescent="0.3">
      <c r="A69783">
        <v>265136</v>
      </c>
      <c r="B69783" s="1">
        <v>41368</v>
      </c>
      <c r="C69783" s="2">
        <v>41609</v>
      </c>
      <c r="D69783">
        <v>9734</v>
      </c>
      <c r="E69783">
        <v>28171</v>
      </c>
      <c r="F69783" t="s">
        <v>18905</v>
      </c>
      <c r="G69783" t="s">
        <v>18659</v>
      </c>
      <c r="J69783" t="s">
        <v>3404</v>
      </c>
    </row>
    <row r="69784" spans="1:10" x14ac:dyDescent="0.3">
      <c r="A69784">
        <v>185966</v>
      </c>
      <c r="B69784" s="1">
        <v>41366</v>
      </c>
      <c r="C69784" s="2">
        <v>41609</v>
      </c>
      <c r="D69784">
        <v>17661</v>
      </c>
      <c r="E69784">
        <v>2035</v>
      </c>
      <c r="F69784" t="s">
        <v>12736</v>
      </c>
      <c r="G69784" t="s">
        <v>2655</v>
      </c>
      <c r="J69784" t="s">
        <v>10911</v>
      </c>
    </row>
    <row r="69785" spans="1:10" x14ac:dyDescent="0.3">
      <c r="A69785">
        <v>149752</v>
      </c>
      <c r="B69785" s="1">
        <v>41365</v>
      </c>
      <c r="C69785" s="2">
        <v>41609</v>
      </c>
      <c r="D69785">
        <v>4773</v>
      </c>
      <c r="E69785">
        <v>21506</v>
      </c>
      <c r="F69785" t="s">
        <v>5718</v>
      </c>
      <c r="G69785" t="s">
        <v>18902</v>
      </c>
      <c r="H69785">
        <v>0</v>
      </c>
      <c r="J69785" t="s">
        <v>6228</v>
      </c>
    </row>
    <row r="69786" spans="1:10" x14ac:dyDescent="0.3">
      <c r="A69786">
        <v>199927</v>
      </c>
      <c r="B69786" s="1">
        <v>41365</v>
      </c>
      <c r="C69786" s="2">
        <v>41609</v>
      </c>
      <c r="D69786">
        <v>14922</v>
      </c>
      <c r="E69786">
        <v>4333</v>
      </c>
      <c r="F69786" t="s">
        <v>18906</v>
      </c>
      <c r="G69786" t="s">
        <v>13849</v>
      </c>
      <c r="I69786">
        <v>50000</v>
      </c>
      <c r="J69786" t="s">
        <v>4750</v>
      </c>
    </row>
    <row r="69787" spans="1:10" x14ac:dyDescent="0.3">
      <c r="A69787">
        <v>235767</v>
      </c>
      <c r="B69787" s="1">
        <v>41365</v>
      </c>
      <c r="C69787" s="2">
        <v>41609</v>
      </c>
      <c r="D69787">
        <v>9044</v>
      </c>
      <c r="E69787">
        <v>1519</v>
      </c>
      <c r="F69787" t="s">
        <v>16793</v>
      </c>
      <c r="G69787" t="s">
        <v>1401</v>
      </c>
      <c r="J69787" t="s">
        <v>11780</v>
      </c>
    </row>
    <row r="69788" spans="1:10" x14ac:dyDescent="0.3">
      <c r="A69788">
        <v>266795</v>
      </c>
      <c r="B69788" s="1">
        <v>41365</v>
      </c>
      <c r="C69788" s="2">
        <v>41609</v>
      </c>
      <c r="D69788">
        <v>15098</v>
      </c>
      <c r="E69788">
        <v>189</v>
      </c>
      <c r="F69788" t="s">
        <v>11030</v>
      </c>
      <c r="G69788" t="s">
        <v>1355</v>
      </c>
      <c r="J69788" t="s">
        <v>9404</v>
      </c>
    </row>
    <row r="69789" spans="1:10" x14ac:dyDescent="0.3">
      <c r="A69789">
        <v>288721</v>
      </c>
      <c r="B69789" s="1">
        <v>41365</v>
      </c>
      <c r="C69789" s="2">
        <v>41609</v>
      </c>
      <c r="D69789">
        <v>77466</v>
      </c>
      <c r="E69789">
        <v>40426</v>
      </c>
      <c r="F69789" t="s">
        <v>15856</v>
      </c>
      <c r="G69789" t="s">
        <v>16060</v>
      </c>
      <c r="H69789">
        <v>0</v>
      </c>
      <c r="J69789" t="s">
        <v>3360</v>
      </c>
    </row>
    <row r="69790" spans="1:10" x14ac:dyDescent="0.3">
      <c r="A69790">
        <v>305418</v>
      </c>
      <c r="B69790" s="1">
        <v>41365</v>
      </c>
      <c r="C69790" s="2">
        <v>41609</v>
      </c>
      <c r="D69790">
        <v>75</v>
      </c>
      <c r="E69790">
        <v>39097</v>
      </c>
      <c r="F69790" t="s">
        <v>2088</v>
      </c>
      <c r="G69790" t="s">
        <v>15194</v>
      </c>
      <c r="H69790">
        <v>0</v>
      </c>
      <c r="J69790" t="s">
        <v>18907</v>
      </c>
    </row>
    <row r="69791" spans="1:10" x14ac:dyDescent="0.3">
      <c r="A69791">
        <v>489463</v>
      </c>
      <c r="B69791" s="1">
        <v>41365</v>
      </c>
      <c r="C69791" s="2">
        <v>41609</v>
      </c>
      <c r="D69791">
        <v>42871</v>
      </c>
      <c r="E69791">
        <v>25248</v>
      </c>
      <c r="F69791" t="s">
        <v>18908</v>
      </c>
      <c r="G69791" t="s">
        <v>15745</v>
      </c>
      <c r="H69791">
        <v>0</v>
      </c>
      <c r="J69791" t="s">
        <v>1932</v>
      </c>
    </row>
    <row r="69792" spans="1:10" x14ac:dyDescent="0.3">
      <c r="A69792">
        <v>148215</v>
      </c>
      <c r="B69792" s="1">
        <v>41362</v>
      </c>
      <c r="C69792" s="2">
        <v>41609</v>
      </c>
      <c r="D69792">
        <v>2987</v>
      </c>
      <c r="E69792">
        <v>3012</v>
      </c>
      <c r="F69792" t="s">
        <v>16103</v>
      </c>
      <c r="G69792" t="s">
        <v>7848</v>
      </c>
      <c r="H69792">
        <v>0</v>
      </c>
      <c r="I69792">
        <v>50000</v>
      </c>
      <c r="J69792" t="s">
        <v>9330</v>
      </c>
    </row>
    <row r="69793" spans="1:10" x14ac:dyDescent="0.3">
      <c r="A69793">
        <v>166260</v>
      </c>
      <c r="B69793" s="1">
        <v>41362</v>
      </c>
      <c r="C69793" s="2">
        <v>41609</v>
      </c>
      <c r="D69793">
        <v>8484</v>
      </c>
      <c r="E69793">
        <v>1270</v>
      </c>
      <c r="F69793" t="s">
        <v>18909</v>
      </c>
      <c r="G69793" t="s">
        <v>4679</v>
      </c>
      <c r="J69793" t="s">
        <v>4688</v>
      </c>
    </row>
    <row r="69794" spans="1:10" x14ac:dyDescent="0.3">
      <c r="A69794">
        <v>173750</v>
      </c>
      <c r="B69794" s="1">
        <v>41361</v>
      </c>
      <c r="C69794" s="2">
        <v>41609</v>
      </c>
      <c r="D69794">
        <v>1071</v>
      </c>
      <c r="E69794">
        <v>543</v>
      </c>
      <c r="F69794" t="s">
        <v>1481</v>
      </c>
      <c r="G69794" t="s">
        <v>640</v>
      </c>
      <c r="H69794">
        <v>0</v>
      </c>
      <c r="J69794" t="s">
        <v>7361</v>
      </c>
    </row>
    <row r="69795" spans="1:10" x14ac:dyDescent="0.3">
      <c r="A69795">
        <v>181687</v>
      </c>
      <c r="B69795" s="1">
        <v>41361</v>
      </c>
      <c r="C69795" s="2">
        <v>41609</v>
      </c>
      <c r="D69795">
        <v>9254</v>
      </c>
      <c r="E69795">
        <v>352</v>
      </c>
      <c r="F69795" t="s">
        <v>1499</v>
      </c>
      <c r="G69795" t="s">
        <v>6848</v>
      </c>
      <c r="H69795">
        <v>0</v>
      </c>
      <c r="J69795" t="s">
        <v>10879</v>
      </c>
    </row>
    <row r="69796" spans="1:10" x14ac:dyDescent="0.3">
      <c r="A69796">
        <v>208281</v>
      </c>
      <c r="B69796" s="1">
        <v>41361</v>
      </c>
      <c r="C69796" s="2">
        <v>41609</v>
      </c>
      <c r="D69796">
        <v>2436</v>
      </c>
      <c r="E69796">
        <v>1127</v>
      </c>
      <c r="F69796" t="s">
        <v>10575</v>
      </c>
      <c r="G69796" t="s">
        <v>12951</v>
      </c>
      <c r="H69796">
        <v>0</v>
      </c>
      <c r="J69796" t="s">
        <v>4200</v>
      </c>
    </row>
    <row r="69797" spans="1:10" x14ac:dyDescent="0.3">
      <c r="A69797">
        <v>315063</v>
      </c>
      <c r="B69797" s="1">
        <v>41361</v>
      </c>
      <c r="C69797" s="2">
        <v>41609</v>
      </c>
      <c r="D69797">
        <v>75038</v>
      </c>
      <c r="E69797">
        <v>20054</v>
      </c>
      <c r="F69797" t="s">
        <v>18910</v>
      </c>
      <c r="G69797" t="s">
        <v>12662</v>
      </c>
      <c r="H69797">
        <v>645000</v>
      </c>
      <c r="J69797" t="s">
        <v>3521</v>
      </c>
    </row>
    <row r="69798" spans="1:10" x14ac:dyDescent="0.3">
      <c r="A69798">
        <v>130164</v>
      </c>
      <c r="B69798" s="1">
        <v>41359</v>
      </c>
      <c r="C69798" s="2">
        <v>41609</v>
      </c>
      <c r="D69798">
        <v>3721</v>
      </c>
      <c r="E69798">
        <v>9264</v>
      </c>
      <c r="F69798" t="s">
        <v>12869</v>
      </c>
      <c r="G69798" t="s">
        <v>18693</v>
      </c>
      <c r="H69798">
        <v>0</v>
      </c>
      <c r="J69798" t="s">
        <v>16770</v>
      </c>
    </row>
    <row r="69799" spans="1:10" x14ac:dyDescent="0.3">
      <c r="A69799">
        <v>184129</v>
      </c>
      <c r="B69799" s="1">
        <v>41358</v>
      </c>
      <c r="C69799" s="2">
        <v>41609</v>
      </c>
      <c r="D69799">
        <v>1219</v>
      </c>
      <c r="E69799">
        <v>349</v>
      </c>
      <c r="F69799" t="s">
        <v>10562</v>
      </c>
      <c r="G69799" t="s">
        <v>1429</v>
      </c>
      <c r="H69799">
        <v>0</v>
      </c>
      <c r="I69799">
        <v>50000</v>
      </c>
      <c r="J69799" t="s">
        <v>14424</v>
      </c>
    </row>
    <row r="69800" spans="1:10" x14ac:dyDescent="0.3">
      <c r="A69800">
        <v>186186</v>
      </c>
      <c r="B69800" s="1">
        <v>41358</v>
      </c>
      <c r="C69800" s="2">
        <v>41609</v>
      </c>
      <c r="D69800">
        <v>698</v>
      </c>
      <c r="E69800">
        <v>1078</v>
      </c>
      <c r="F69800" t="s">
        <v>6636</v>
      </c>
      <c r="G69800" t="s">
        <v>6854</v>
      </c>
      <c r="H69800">
        <v>0</v>
      </c>
      <c r="I69800">
        <v>150000</v>
      </c>
      <c r="J69800" t="s">
        <v>4091</v>
      </c>
    </row>
    <row r="69801" spans="1:10" x14ac:dyDescent="0.3">
      <c r="A69801">
        <v>262489</v>
      </c>
      <c r="B69801" s="1">
        <v>41358</v>
      </c>
      <c r="C69801" s="2">
        <v>41609</v>
      </c>
      <c r="D69801">
        <v>24047</v>
      </c>
      <c r="E69801">
        <v>2697</v>
      </c>
      <c r="F69801" t="s">
        <v>18911</v>
      </c>
      <c r="G69801" t="s">
        <v>13320</v>
      </c>
      <c r="J69801" t="s">
        <v>9122</v>
      </c>
    </row>
    <row r="69802" spans="1:10" x14ac:dyDescent="0.3">
      <c r="A69802">
        <v>116648</v>
      </c>
      <c r="B69802" s="1">
        <v>41356</v>
      </c>
      <c r="C69802" s="2">
        <v>41609</v>
      </c>
      <c r="D69802">
        <v>4074</v>
      </c>
      <c r="E69802">
        <v>931</v>
      </c>
      <c r="F69802" t="s">
        <v>11076</v>
      </c>
      <c r="G69802" t="s">
        <v>465</v>
      </c>
      <c r="H69802">
        <v>0</v>
      </c>
      <c r="J69802" t="s">
        <v>13194</v>
      </c>
    </row>
    <row r="69803" spans="1:10" x14ac:dyDescent="0.3">
      <c r="A69803">
        <v>110864</v>
      </c>
      <c r="B69803" s="1">
        <v>41353</v>
      </c>
      <c r="C69803" s="2">
        <v>41609</v>
      </c>
      <c r="D69803">
        <v>985</v>
      </c>
      <c r="E69803">
        <v>899</v>
      </c>
      <c r="F69803" t="s">
        <v>366</v>
      </c>
      <c r="G69803" t="s">
        <v>6900</v>
      </c>
      <c r="H69803">
        <v>0</v>
      </c>
      <c r="J69803" t="s">
        <v>2670</v>
      </c>
    </row>
    <row r="69804" spans="1:10" x14ac:dyDescent="0.3">
      <c r="A69804">
        <v>239949</v>
      </c>
      <c r="B69804" s="1">
        <v>41352</v>
      </c>
      <c r="C69804" s="2">
        <v>41609</v>
      </c>
      <c r="D69804">
        <v>3867</v>
      </c>
      <c r="E69804">
        <v>2804</v>
      </c>
      <c r="F69804" t="s">
        <v>14052</v>
      </c>
      <c r="G69804" t="s">
        <v>12620</v>
      </c>
      <c r="H69804">
        <v>0</v>
      </c>
      <c r="J69804" t="s">
        <v>4809</v>
      </c>
    </row>
    <row r="69805" spans="1:10" x14ac:dyDescent="0.3">
      <c r="A69805">
        <v>126751</v>
      </c>
      <c r="B69805" s="1">
        <v>41351</v>
      </c>
      <c r="C69805" s="2">
        <v>41609</v>
      </c>
      <c r="D69805">
        <v>6688</v>
      </c>
      <c r="E69805">
        <v>621</v>
      </c>
      <c r="F69805" t="s">
        <v>5539</v>
      </c>
      <c r="G69805" t="s">
        <v>102</v>
      </c>
      <c r="I69805">
        <v>1000000</v>
      </c>
      <c r="J69805" t="s">
        <v>9315</v>
      </c>
    </row>
    <row r="69806" spans="1:10" x14ac:dyDescent="0.3">
      <c r="A69806">
        <v>375434</v>
      </c>
      <c r="B69806" s="1">
        <v>41351</v>
      </c>
      <c r="C69806" s="2">
        <v>41609</v>
      </c>
      <c r="D69806">
        <v>20134</v>
      </c>
      <c r="E69806">
        <v>16682</v>
      </c>
      <c r="F69806" t="s">
        <v>15603</v>
      </c>
      <c r="G69806" t="s">
        <v>18423</v>
      </c>
      <c r="J69806" t="s">
        <v>2015</v>
      </c>
    </row>
    <row r="69807" spans="1:10" x14ac:dyDescent="0.3">
      <c r="A69807">
        <v>612869</v>
      </c>
      <c r="B69807" s="1">
        <v>41351</v>
      </c>
      <c r="C69807" s="2">
        <v>41609</v>
      </c>
      <c r="D69807">
        <v>17497</v>
      </c>
      <c r="E69807">
        <v>83074</v>
      </c>
      <c r="F69807" t="s">
        <v>18912</v>
      </c>
      <c r="G69807" t="s">
        <v>18544</v>
      </c>
      <c r="J69807" t="s">
        <v>879</v>
      </c>
    </row>
    <row r="69808" spans="1:10" x14ac:dyDescent="0.3">
      <c r="A69808">
        <v>226524</v>
      </c>
      <c r="B69808" s="1">
        <v>41346</v>
      </c>
      <c r="C69808" s="2">
        <v>41609</v>
      </c>
      <c r="D69808">
        <v>17331</v>
      </c>
      <c r="E69808">
        <v>1274</v>
      </c>
      <c r="F69808" t="s">
        <v>13910</v>
      </c>
      <c r="G69808" t="s">
        <v>8037</v>
      </c>
      <c r="J69808" t="s">
        <v>4782</v>
      </c>
    </row>
    <row r="69809" spans="1:10" x14ac:dyDescent="0.3">
      <c r="A69809">
        <v>255731</v>
      </c>
      <c r="B69809" s="1">
        <v>41345</v>
      </c>
      <c r="C69809" s="2">
        <v>41609</v>
      </c>
      <c r="D69809">
        <v>698</v>
      </c>
      <c r="E69809">
        <v>3455</v>
      </c>
      <c r="F69809" t="s">
        <v>6636</v>
      </c>
      <c r="G69809" t="s">
        <v>4939</v>
      </c>
      <c r="H69809">
        <v>0</v>
      </c>
      <c r="J69809" t="s">
        <v>13402</v>
      </c>
    </row>
    <row r="69810" spans="1:10" x14ac:dyDescent="0.3">
      <c r="A69810">
        <v>364258</v>
      </c>
      <c r="B69810" s="1">
        <v>41345</v>
      </c>
      <c r="C69810" s="2">
        <v>41609</v>
      </c>
      <c r="D69810">
        <v>48244</v>
      </c>
      <c r="E69810">
        <v>15539</v>
      </c>
      <c r="F69810" t="s">
        <v>18913</v>
      </c>
      <c r="G69810" t="s">
        <v>10970</v>
      </c>
      <c r="H69810">
        <v>0</v>
      </c>
      <c r="J69810" t="s">
        <v>8703</v>
      </c>
    </row>
    <row r="69811" spans="1:10" x14ac:dyDescent="0.3">
      <c r="A69811">
        <v>182912</v>
      </c>
      <c r="B69811" s="1">
        <v>41344</v>
      </c>
      <c r="C69811" s="2">
        <v>41609</v>
      </c>
      <c r="D69811">
        <v>10824</v>
      </c>
      <c r="E69811">
        <v>826</v>
      </c>
      <c r="F69811" t="s">
        <v>10044</v>
      </c>
      <c r="G69811" t="s">
        <v>125</v>
      </c>
      <c r="J69811" t="s">
        <v>8590</v>
      </c>
    </row>
    <row r="69812" spans="1:10" x14ac:dyDescent="0.3">
      <c r="A69812">
        <v>213555</v>
      </c>
      <c r="B69812" s="1">
        <v>41342</v>
      </c>
      <c r="C69812" s="2">
        <v>41609</v>
      </c>
      <c r="D69812">
        <v>409</v>
      </c>
      <c r="E69812">
        <v>13025</v>
      </c>
      <c r="F69812" t="s">
        <v>178</v>
      </c>
      <c r="G69812" t="s">
        <v>2224</v>
      </c>
      <c r="H69812">
        <v>0</v>
      </c>
      <c r="I69812">
        <v>400000</v>
      </c>
      <c r="J69812" t="s">
        <v>7006</v>
      </c>
    </row>
    <row r="69813" spans="1:10" x14ac:dyDescent="0.3">
      <c r="A69813">
        <v>192080</v>
      </c>
      <c r="B69813" s="1">
        <v>41340</v>
      </c>
      <c r="C69813" s="2">
        <v>41609</v>
      </c>
      <c r="D69813">
        <v>358</v>
      </c>
      <c r="E69813">
        <v>986</v>
      </c>
      <c r="F69813" t="s">
        <v>1501</v>
      </c>
      <c r="G69813" t="s">
        <v>5219</v>
      </c>
      <c r="H69813">
        <v>0</v>
      </c>
      <c r="J69813" t="s">
        <v>11762</v>
      </c>
    </row>
    <row r="69814" spans="1:10" x14ac:dyDescent="0.3">
      <c r="A69814">
        <v>38607</v>
      </c>
      <c r="B69814" s="1">
        <v>41334</v>
      </c>
      <c r="C69814" s="2">
        <v>41609</v>
      </c>
      <c r="D69814">
        <v>8525</v>
      </c>
      <c r="E69814">
        <v>2921</v>
      </c>
      <c r="F69814" t="s">
        <v>13287</v>
      </c>
      <c r="G69814" t="s">
        <v>3825</v>
      </c>
      <c r="I69814">
        <v>50000</v>
      </c>
      <c r="J69814" t="s">
        <v>8285</v>
      </c>
    </row>
    <row r="69815" spans="1:10" x14ac:dyDescent="0.3">
      <c r="A69815">
        <v>58072</v>
      </c>
      <c r="B69815" s="1">
        <v>41334</v>
      </c>
      <c r="C69815" s="2">
        <v>41609</v>
      </c>
      <c r="D69815">
        <v>2477</v>
      </c>
      <c r="E69815">
        <v>9007</v>
      </c>
      <c r="F69815" t="s">
        <v>53</v>
      </c>
      <c r="G69815" t="s">
        <v>15136</v>
      </c>
      <c r="H69815">
        <v>0</v>
      </c>
      <c r="I69815">
        <v>400000</v>
      </c>
      <c r="J69815" t="s">
        <v>4314</v>
      </c>
    </row>
    <row r="69816" spans="1:10" x14ac:dyDescent="0.3">
      <c r="A69816">
        <v>58150</v>
      </c>
      <c r="B69816" s="1">
        <v>41334</v>
      </c>
      <c r="C69816" s="2">
        <v>41609</v>
      </c>
      <c r="D69816">
        <v>2477</v>
      </c>
      <c r="E69816">
        <v>9007</v>
      </c>
      <c r="F69816" t="s">
        <v>53</v>
      </c>
      <c r="G69816" t="s">
        <v>15136</v>
      </c>
      <c r="H69816">
        <v>0</v>
      </c>
      <c r="I69816">
        <v>1000000</v>
      </c>
      <c r="J69816" t="s">
        <v>4315</v>
      </c>
    </row>
    <row r="69817" spans="1:10" x14ac:dyDescent="0.3">
      <c r="A69817">
        <v>204294</v>
      </c>
      <c r="B69817" s="1">
        <v>41334</v>
      </c>
      <c r="C69817" s="2">
        <v>41609</v>
      </c>
      <c r="D69817">
        <v>3903</v>
      </c>
      <c r="E69817">
        <v>701</v>
      </c>
      <c r="F69817" t="s">
        <v>18914</v>
      </c>
      <c r="G69817" t="s">
        <v>13909</v>
      </c>
      <c r="H69817">
        <v>0</v>
      </c>
      <c r="J69817" t="s">
        <v>4760</v>
      </c>
    </row>
    <row r="69818" spans="1:10" x14ac:dyDescent="0.3">
      <c r="A69818">
        <v>207917</v>
      </c>
      <c r="B69818" s="1">
        <v>41334</v>
      </c>
      <c r="C69818" s="2">
        <v>41609</v>
      </c>
      <c r="D69818">
        <v>8519</v>
      </c>
      <c r="E69818">
        <v>368</v>
      </c>
      <c r="F69818" t="s">
        <v>3884</v>
      </c>
      <c r="G69818" t="s">
        <v>278</v>
      </c>
      <c r="I69818">
        <v>200000</v>
      </c>
      <c r="J69818" t="s">
        <v>3441</v>
      </c>
    </row>
    <row r="69819" spans="1:10" x14ac:dyDescent="0.3">
      <c r="A69819">
        <v>229817</v>
      </c>
      <c r="B69819" s="1">
        <v>41334</v>
      </c>
      <c r="C69819" s="2">
        <v>41609</v>
      </c>
      <c r="D69819">
        <v>25891</v>
      </c>
      <c r="E69819">
        <v>14845</v>
      </c>
      <c r="F69819" t="s">
        <v>18434</v>
      </c>
      <c r="G69819" t="s">
        <v>13127</v>
      </c>
      <c r="J69819" t="s">
        <v>119</v>
      </c>
    </row>
    <row r="69820" spans="1:10" x14ac:dyDescent="0.3">
      <c r="A69820">
        <v>273663</v>
      </c>
      <c r="B69820" s="1">
        <v>41334</v>
      </c>
      <c r="C69820" s="2">
        <v>41609</v>
      </c>
      <c r="D69820">
        <v>75</v>
      </c>
      <c r="E69820">
        <v>16296</v>
      </c>
      <c r="F69820" t="s">
        <v>2088</v>
      </c>
      <c r="G69820" t="s">
        <v>18746</v>
      </c>
      <c r="H69820">
        <v>0</v>
      </c>
      <c r="J69820" t="s">
        <v>3917</v>
      </c>
    </row>
    <row r="69821" spans="1:10" x14ac:dyDescent="0.3">
      <c r="A69821">
        <v>334441</v>
      </c>
      <c r="B69821" s="1">
        <v>41334</v>
      </c>
      <c r="C69821" s="2">
        <v>41609</v>
      </c>
      <c r="D69821">
        <v>33243</v>
      </c>
      <c r="E69821">
        <v>50447</v>
      </c>
      <c r="F69821" t="s">
        <v>12186</v>
      </c>
      <c r="G69821" t="s">
        <v>16283</v>
      </c>
      <c r="H69821">
        <v>0</v>
      </c>
      <c r="J69821" t="s">
        <v>9447</v>
      </c>
    </row>
    <row r="69822" spans="1:10" x14ac:dyDescent="0.3">
      <c r="A69822">
        <v>73185</v>
      </c>
      <c r="B69822" s="1">
        <v>41333</v>
      </c>
      <c r="C69822" s="2">
        <v>41609</v>
      </c>
      <c r="D69822">
        <v>2477</v>
      </c>
      <c r="E69822">
        <v>338</v>
      </c>
      <c r="F69822" t="s">
        <v>53</v>
      </c>
      <c r="G69822" t="s">
        <v>397</v>
      </c>
      <c r="H69822">
        <v>0</v>
      </c>
      <c r="I69822">
        <v>3000000</v>
      </c>
      <c r="J69822" t="s">
        <v>1572</v>
      </c>
    </row>
    <row r="69823" spans="1:10" x14ac:dyDescent="0.3">
      <c r="A69823">
        <v>92567</v>
      </c>
      <c r="B69823" s="1">
        <v>41333</v>
      </c>
      <c r="C69823" s="2">
        <v>41609</v>
      </c>
      <c r="D69823">
        <v>338</v>
      </c>
      <c r="E69823">
        <v>9007</v>
      </c>
      <c r="F69823" t="s">
        <v>397</v>
      </c>
      <c r="G69823" t="s">
        <v>15136</v>
      </c>
      <c r="H69823">
        <v>0</v>
      </c>
      <c r="I69823">
        <v>2000000</v>
      </c>
      <c r="J69823" t="s">
        <v>4569</v>
      </c>
    </row>
    <row r="69824" spans="1:10" x14ac:dyDescent="0.3">
      <c r="A69824">
        <v>175988</v>
      </c>
      <c r="B69824" s="1">
        <v>41332</v>
      </c>
      <c r="C69824" s="2">
        <v>41609</v>
      </c>
      <c r="D69824">
        <v>9465</v>
      </c>
      <c r="E69824">
        <v>6429</v>
      </c>
      <c r="F69824" t="s">
        <v>18160</v>
      </c>
      <c r="G69824" t="s">
        <v>3595</v>
      </c>
      <c r="H69824">
        <v>0</v>
      </c>
      <c r="I69824">
        <v>350000</v>
      </c>
      <c r="J69824" t="s">
        <v>4703</v>
      </c>
    </row>
    <row r="69825" spans="1:10" x14ac:dyDescent="0.3">
      <c r="A69825">
        <v>193158</v>
      </c>
      <c r="B69825" s="1">
        <v>41332</v>
      </c>
      <c r="C69825" s="2">
        <v>41609</v>
      </c>
      <c r="D69825">
        <v>2742</v>
      </c>
      <c r="E69825">
        <v>21218</v>
      </c>
      <c r="F69825" t="s">
        <v>18915</v>
      </c>
      <c r="G69825" t="s">
        <v>11331</v>
      </c>
      <c r="H69825">
        <v>0</v>
      </c>
      <c r="I69825">
        <v>200000</v>
      </c>
      <c r="J69825" t="s">
        <v>7583</v>
      </c>
    </row>
    <row r="69826" spans="1:10" x14ac:dyDescent="0.3">
      <c r="A69826">
        <v>204069</v>
      </c>
      <c r="B69826" s="1">
        <v>41332</v>
      </c>
      <c r="C69826" s="2">
        <v>41609</v>
      </c>
      <c r="D69826">
        <v>1443</v>
      </c>
      <c r="E69826">
        <v>12005</v>
      </c>
      <c r="F69826" t="s">
        <v>876</v>
      </c>
      <c r="G69826" t="s">
        <v>11090</v>
      </c>
      <c r="H69826">
        <v>0</v>
      </c>
      <c r="I69826">
        <v>100000</v>
      </c>
      <c r="J69826" t="s">
        <v>326</v>
      </c>
    </row>
    <row r="69827" spans="1:10" x14ac:dyDescent="0.3">
      <c r="A69827">
        <v>70114</v>
      </c>
      <c r="B69827" s="1">
        <v>41331</v>
      </c>
      <c r="C69827" s="2">
        <v>41609</v>
      </c>
      <c r="D69827">
        <v>2410</v>
      </c>
      <c r="E69827">
        <v>28095</v>
      </c>
      <c r="F69827" t="s">
        <v>841</v>
      </c>
      <c r="G69827" t="s">
        <v>6805</v>
      </c>
      <c r="H69827">
        <v>0</v>
      </c>
      <c r="I69827">
        <v>300000</v>
      </c>
      <c r="J69827" t="s">
        <v>4529</v>
      </c>
    </row>
    <row r="69828" spans="1:10" x14ac:dyDescent="0.3">
      <c r="A69828">
        <v>130164</v>
      </c>
      <c r="B69828" s="1">
        <v>41331</v>
      </c>
      <c r="C69828" s="2">
        <v>41609</v>
      </c>
      <c r="D69828">
        <v>9264</v>
      </c>
      <c r="E69828">
        <v>3721</v>
      </c>
      <c r="F69828" t="s">
        <v>18693</v>
      </c>
      <c r="G69828" t="s">
        <v>12869</v>
      </c>
      <c r="H69828">
        <v>0</v>
      </c>
      <c r="J69828" t="s">
        <v>16770</v>
      </c>
    </row>
    <row r="69829" spans="1:10" x14ac:dyDescent="0.3">
      <c r="A69829">
        <v>348039</v>
      </c>
      <c r="B69829" s="1">
        <v>41331</v>
      </c>
      <c r="C69829" s="2">
        <v>41609</v>
      </c>
      <c r="D69829">
        <v>20538</v>
      </c>
      <c r="E69829">
        <v>39476</v>
      </c>
      <c r="F69829" t="s">
        <v>18916</v>
      </c>
      <c r="G69829" t="s">
        <v>17659</v>
      </c>
      <c r="J69829" t="s">
        <v>3811</v>
      </c>
    </row>
    <row r="69830" spans="1:10" x14ac:dyDescent="0.3">
      <c r="A69830">
        <v>114022</v>
      </c>
      <c r="B69830" s="1">
        <v>41330</v>
      </c>
      <c r="C69830" s="2">
        <v>41609</v>
      </c>
      <c r="D69830">
        <v>11750</v>
      </c>
      <c r="E69830">
        <v>3733</v>
      </c>
      <c r="F69830" t="s">
        <v>7944</v>
      </c>
      <c r="G69830" t="s">
        <v>942</v>
      </c>
      <c r="H69830">
        <v>0</v>
      </c>
      <c r="I69830">
        <v>50000</v>
      </c>
      <c r="J69830" t="s">
        <v>7679</v>
      </c>
    </row>
    <row r="69831" spans="1:10" x14ac:dyDescent="0.3">
      <c r="A69831">
        <v>131758</v>
      </c>
      <c r="B69831" s="1">
        <v>41328</v>
      </c>
      <c r="C69831" s="2">
        <v>41609</v>
      </c>
      <c r="D69831">
        <v>986</v>
      </c>
      <c r="E69831">
        <v>9262</v>
      </c>
      <c r="F69831" t="s">
        <v>5219</v>
      </c>
      <c r="G69831" t="s">
        <v>17646</v>
      </c>
      <c r="H69831">
        <v>0</v>
      </c>
      <c r="J69831" t="s">
        <v>11737</v>
      </c>
    </row>
    <row r="69832" spans="1:10" x14ac:dyDescent="0.3">
      <c r="A69832">
        <v>61838</v>
      </c>
      <c r="B69832" s="1">
        <v>41327</v>
      </c>
      <c r="C69832" s="2">
        <v>41609</v>
      </c>
      <c r="D69832">
        <v>148</v>
      </c>
      <c r="E69832">
        <v>358</v>
      </c>
      <c r="F69832" t="s">
        <v>126</v>
      </c>
      <c r="G69832" t="s">
        <v>1501</v>
      </c>
      <c r="H69832">
        <v>0</v>
      </c>
      <c r="J69832" t="s">
        <v>4515</v>
      </c>
    </row>
    <row r="69833" spans="1:10" x14ac:dyDescent="0.3">
      <c r="A69833">
        <v>131758</v>
      </c>
      <c r="B69833" s="1">
        <v>41327</v>
      </c>
      <c r="C69833" s="2">
        <v>41609</v>
      </c>
      <c r="D69833">
        <v>9262</v>
      </c>
      <c r="E69833">
        <v>986</v>
      </c>
      <c r="F69833" t="s">
        <v>17646</v>
      </c>
      <c r="G69833" t="s">
        <v>5219</v>
      </c>
      <c r="H69833">
        <v>0</v>
      </c>
      <c r="J69833" t="s">
        <v>11737</v>
      </c>
    </row>
    <row r="69834" spans="1:10" x14ac:dyDescent="0.3">
      <c r="A69834">
        <v>184129</v>
      </c>
      <c r="B69834" s="1">
        <v>41327</v>
      </c>
      <c r="C69834" s="2">
        <v>41609</v>
      </c>
      <c r="D69834">
        <v>349</v>
      </c>
      <c r="E69834">
        <v>1219</v>
      </c>
      <c r="F69834" t="s">
        <v>1429</v>
      </c>
      <c r="G69834" t="s">
        <v>10562</v>
      </c>
      <c r="H69834">
        <v>0</v>
      </c>
      <c r="I69834">
        <v>50000</v>
      </c>
      <c r="J69834" t="s">
        <v>14424</v>
      </c>
    </row>
    <row r="69835" spans="1:10" x14ac:dyDescent="0.3">
      <c r="A69835">
        <v>189650</v>
      </c>
      <c r="B69835" s="1">
        <v>41327</v>
      </c>
      <c r="C69835" s="2">
        <v>41609</v>
      </c>
      <c r="D69835">
        <v>515</v>
      </c>
      <c r="E69835">
        <v>723</v>
      </c>
      <c r="F69835" t="s">
        <v>69</v>
      </c>
      <c r="G69835" t="s">
        <v>902</v>
      </c>
      <c r="I69835">
        <v>100000</v>
      </c>
      <c r="J69835" t="s">
        <v>2478</v>
      </c>
    </row>
    <row r="69836" spans="1:10" x14ac:dyDescent="0.3">
      <c r="A69836">
        <v>259881</v>
      </c>
      <c r="B69836" s="1">
        <v>41327</v>
      </c>
      <c r="C69836" s="2">
        <v>41609</v>
      </c>
      <c r="D69836">
        <v>9679</v>
      </c>
      <c r="E69836">
        <v>716</v>
      </c>
      <c r="F69836" t="s">
        <v>18917</v>
      </c>
      <c r="G69836" t="s">
        <v>17385</v>
      </c>
      <c r="J69836" t="s">
        <v>14568</v>
      </c>
    </row>
    <row r="69837" spans="1:10" x14ac:dyDescent="0.3">
      <c r="A69837">
        <v>262182</v>
      </c>
      <c r="B69837" s="1">
        <v>41327</v>
      </c>
      <c r="C69837" s="2">
        <v>41609</v>
      </c>
      <c r="D69837">
        <v>12425</v>
      </c>
      <c r="E69837">
        <v>11411</v>
      </c>
      <c r="F69837" t="s">
        <v>17835</v>
      </c>
      <c r="G69837" t="s">
        <v>15718</v>
      </c>
      <c r="H69837">
        <v>0</v>
      </c>
      <c r="J69837" t="s">
        <v>4853</v>
      </c>
    </row>
    <row r="69838" spans="1:10" x14ac:dyDescent="0.3">
      <c r="A69838">
        <v>58418</v>
      </c>
      <c r="B69838" s="1">
        <v>41326</v>
      </c>
      <c r="C69838" s="2">
        <v>41609</v>
      </c>
      <c r="D69838">
        <v>515</v>
      </c>
      <c r="E69838">
        <v>3886</v>
      </c>
      <c r="F69838" t="s">
        <v>69</v>
      </c>
      <c r="G69838" t="s">
        <v>14581</v>
      </c>
      <c r="I69838">
        <v>400000</v>
      </c>
      <c r="J69838" t="s">
        <v>4490</v>
      </c>
    </row>
    <row r="69839" spans="1:10" x14ac:dyDescent="0.3">
      <c r="A69839">
        <v>104700</v>
      </c>
      <c r="B69839" s="1">
        <v>41326</v>
      </c>
      <c r="C69839" s="2">
        <v>41609</v>
      </c>
      <c r="D69839">
        <v>8835</v>
      </c>
      <c r="E69839">
        <v>2374</v>
      </c>
      <c r="F69839" t="s">
        <v>11555</v>
      </c>
      <c r="G69839" t="s">
        <v>13976</v>
      </c>
      <c r="H69839">
        <v>0</v>
      </c>
      <c r="I69839">
        <v>150000</v>
      </c>
      <c r="J69839" t="s">
        <v>9262</v>
      </c>
    </row>
    <row r="69840" spans="1:10" x14ac:dyDescent="0.3">
      <c r="A69840">
        <v>132098</v>
      </c>
      <c r="B69840" s="1">
        <v>41326</v>
      </c>
      <c r="C69840" s="2">
        <v>41609</v>
      </c>
      <c r="D69840">
        <v>148</v>
      </c>
      <c r="E69840">
        <v>1003</v>
      </c>
      <c r="F69840" t="s">
        <v>126</v>
      </c>
      <c r="G69840" t="s">
        <v>479</v>
      </c>
      <c r="H69840">
        <v>0</v>
      </c>
      <c r="I69840">
        <v>500000</v>
      </c>
      <c r="J69840" t="s">
        <v>8539</v>
      </c>
    </row>
    <row r="69841" spans="1:10" x14ac:dyDescent="0.3">
      <c r="A69841">
        <v>156941</v>
      </c>
      <c r="B69841" s="1">
        <v>41326</v>
      </c>
      <c r="C69841" s="2">
        <v>41609</v>
      </c>
      <c r="D69841">
        <v>29</v>
      </c>
      <c r="E69841">
        <v>2454</v>
      </c>
      <c r="F69841" t="s">
        <v>338</v>
      </c>
      <c r="G69841" t="s">
        <v>1485</v>
      </c>
      <c r="H69841">
        <v>0</v>
      </c>
      <c r="J69841" t="s">
        <v>4666</v>
      </c>
    </row>
    <row r="69842" spans="1:10" x14ac:dyDescent="0.3">
      <c r="A69842">
        <v>633056</v>
      </c>
      <c r="B69842" s="1">
        <v>41326</v>
      </c>
      <c r="C69842" s="2">
        <v>41609</v>
      </c>
      <c r="D69842">
        <v>56249</v>
      </c>
      <c r="E69842">
        <v>55730</v>
      </c>
      <c r="F69842" t="s">
        <v>18495</v>
      </c>
      <c r="G69842" t="s">
        <v>18288</v>
      </c>
      <c r="H69842">
        <v>0</v>
      </c>
      <c r="J69842" t="s">
        <v>1896</v>
      </c>
    </row>
    <row r="69843" spans="1:10" x14ac:dyDescent="0.3">
      <c r="A69843">
        <v>248395</v>
      </c>
      <c r="B69843" s="1">
        <v>41325</v>
      </c>
      <c r="C69843" s="2">
        <v>41609</v>
      </c>
      <c r="D69843">
        <v>29355</v>
      </c>
      <c r="E69843">
        <v>12000</v>
      </c>
      <c r="F69843" t="s">
        <v>18918</v>
      </c>
      <c r="G69843" t="s">
        <v>18729</v>
      </c>
      <c r="J69843" t="s">
        <v>14263</v>
      </c>
    </row>
    <row r="69844" spans="1:10" x14ac:dyDescent="0.3">
      <c r="A69844">
        <v>251447</v>
      </c>
      <c r="B69844" s="1">
        <v>41325</v>
      </c>
      <c r="C69844" s="2">
        <v>41609</v>
      </c>
      <c r="D69844">
        <v>46614</v>
      </c>
      <c r="E69844">
        <v>21054</v>
      </c>
      <c r="F69844" t="s">
        <v>18204</v>
      </c>
      <c r="G69844" t="s">
        <v>9987</v>
      </c>
      <c r="H69844">
        <v>0</v>
      </c>
      <c r="J69844" t="s">
        <v>9391</v>
      </c>
    </row>
    <row r="69845" spans="1:10" x14ac:dyDescent="0.3">
      <c r="A69845">
        <v>327757</v>
      </c>
      <c r="B69845" s="1">
        <v>41325</v>
      </c>
      <c r="C69845" s="2">
        <v>41609</v>
      </c>
      <c r="D69845">
        <v>29890</v>
      </c>
      <c r="E69845">
        <v>8372</v>
      </c>
      <c r="F69845" t="s">
        <v>18919</v>
      </c>
      <c r="G69845" t="s">
        <v>16010</v>
      </c>
      <c r="H69845">
        <v>12000</v>
      </c>
      <c r="J69845" t="s">
        <v>8961</v>
      </c>
    </row>
    <row r="69846" spans="1:10" x14ac:dyDescent="0.3">
      <c r="A69846">
        <v>128909</v>
      </c>
      <c r="B69846" s="1">
        <v>41324</v>
      </c>
      <c r="C69846" s="2">
        <v>41609</v>
      </c>
      <c r="D69846">
        <v>31</v>
      </c>
      <c r="E69846">
        <v>543</v>
      </c>
      <c r="F69846" t="s">
        <v>733</v>
      </c>
      <c r="G69846" t="s">
        <v>640</v>
      </c>
      <c r="H69846">
        <v>0</v>
      </c>
      <c r="J69846" t="s">
        <v>14947</v>
      </c>
    </row>
    <row r="69847" spans="1:10" x14ac:dyDescent="0.3">
      <c r="A69847">
        <v>239949</v>
      </c>
      <c r="B69847" s="1">
        <v>41324</v>
      </c>
      <c r="C69847" s="2">
        <v>41609</v>
      </c>
      <c r="D69847">
        <v>2804</v>
      </c>
      <c r="E69847">
        <v>3867</v>
      </c>
      <c r="F69847" t="s">
        <v>12620</v>
      </c>
      <c r="G69847" t="s">
        <v>14052</v>
      </c>
      <c r="H69847">
        <v>0</v>
      </c>
      <c r="J69847" t="s">
        <v>4809</v>
      </c>
    </row>
    <row r="69848" spans="1:10" x14ac:dyDescent="0.3">
      <c r="A69848">
        <v>113235</v>
      </c>
      <c r="B69848" s="1">
        <v>41323</v>
      </c>
      <c r="C69848" s="2">
        <v>41609</v>
      </c>
      <c r="D69848">
        <v>21507</v>
      </c>
      <c r="E69848">
        <v>3715</v>
      </c>
      <c r="F69848" t="s">
        <v>18550</v>
      </c>
      <c r="G69848" t="s">
        <v>18688</v>
      </c>
      <c r="H69848">
        <v>0</v>
      </c>
      <c r="I69848">
        <v>50000</v>
      </c>
      <c r="J69848" t="s">
        <v>4024</v>
      </c>
    </row>
    <row r="69849" spans="1:10" x14ac:dyDescent="0.3">
      <c r="A69849">
        <v>265153</v>
      </c>
      <c r="B69849" s="1">
        <v>41322</v>
      </c>
      <c r="C69849" s="2">
        <v>41609</v>
      </c>
      <c r="D69849">
        <v>10627</v>
      </c>
      <c r="E69849">
        <v>11740</v>
      </c>
      <c r="F69849" t="s">
        <v>18331</v>
      </c>
      <c r="G69849" t="s">
        <v>18291</v>
      </c>
      <c r="H69849">
        <v>0</v>
      </c>
      <c r="J69849" t="s">
        <v>17165</v>
      </c>
    </row>
    <row r="69850" spans="1:10" x14ac:dyDescent="0.3">
      <c r="A69850">
        <v>220656</v>
      </c>
      <c r="B69850" s="1">
        <v>41321</v>
      </c>
      <c r="C69850" s="2">
        <v>41609</v>
      </c>
      <c r="D69850">
        <v>11107</v>
      </c>
      <c r="E69850">
        <v>37169</v>
      </c>
      <c r="F69850" t="s">
        <v>16647</v>
      </c>
      <c r="G69850" t="s">
        <v>11672</v>
      </c>
      <c r="H69850">
        <v>0</v>
      </c>
      <c r="I69850">
        <v>25000</v>
      </c>
      <c r="J69850" t="s">
        <v>6249</v>
      </c>
    </row>
    <row r="69851" spans="1:10" x14ac:dyDescent="0.3">
      <c r="A69851">
        <v>111830</v>
      </c>
      <c r="B69851" s="1">
        <v>41320</v>
      </c>
      <c r="C69851" s="2">
        <v>41609</v>
      </c>
      <c r="D69851">
        <v>3016</v>
      </c>
      <c r="E69851">
        <v>12578</v>
      </c>
      <c r="F69851" t="s">
        <v>2188</v>
      </c>
      <c r="G69851" t="s">
        <v>16122</v>
      </c>
      <c r="H69851">
        <v>0</v>
      </c>
      <c r="J69851" t="s">
        <v>4194</v>
      </c>
    </row>
    <row r="69852" spans="1:10" x14ac:dyDescent="0.3">
      <c r="A69852">
        <v>208379</v>
      </c>
      <c r="B69852" s="1">
        <v>41320</v>
      </c>
      <c r="C69852" s="2">
        <v>41609</v>
      </c>
      <c r="D69852">
        <v>14984</v>
      </c>
      <c r="E69852">
        <v>9606</v>
      </c>
      <c r="F69852" t="s">
        <v>16200</v>
      </c>
      <c r="G69852" t="s">
        <v>9886</v>
      </c>
      <c r="J69852" t="s">
        <v>12810</v>
      </c>
    </row>
    <row r="69853" spans="1:10" x14ac:dyDescent="0.3">
      <c r="A69853">
        <v>341549</v>
      </c>
      <c r="B69853" s="1">
        <v>41320</v>
      </c>
      <c r="C69853" s="2">
        <v>41609</v>
      </c>
      <c r="D69853">
        <v>46446</v>
      </c>
      <c r="E69853">
        <v>20722</v>
      </c>
      <c r="F69853" t="s">
        <v>18920</v>
      </c>
      <c r="G69853" t="s">
        <v>18261</v>
      </c>
      <c r="H69853">
        <v>0</v>
      </c>
      <c r="J69853" t="s">
        <v>4976</v>
      </c>
    </row>
    <row r="69854" spans="1:10" x14ac:dyDescent="0.3">
      <c r="A69854">
        <v>64341</v>
      </c>
      <c r="B69854" s="1">
        <v>41319</v>
      </c>
      <c r="C69854" s="2">
        <v>41609</v>
      </c>
      <c r="D69854">
        <v>515</v>
      </c>
      <c r="E69854">
        <v>16242</v>
      </c>
      <c r="F69854" t="s">
        <v>69</v>
      </c>
      <c r="G69854" t="s">
        <v>16444</v>
      </c>
      <c r="I69854">
        <v>200000</v>
      </c>
      <c r="J69854" t="s">
        <v>4521</v>
      </c>
    </row>
    <row r="69855" spans="1:10" x14ac:dyDescent="0.3">
      <c r="A69855">
        <v>124028</v>
      </c>
      <c r="B69855" s="1">
        <v>41319</v>
      </c>
      <c r="C69855" s="2">
        <v>41609</v>
      </c>
      <c r="D69855">
        <v>1075</v>
      </c>
      <c r="E69855">
        <v>660</v>
      </c>
      <c r="F69855" t="s">
        <v>138</v>
      </c>
      <c r="G69855" t="s">
        <v>525</v>
      </c>
      <c r="H69855">
        <v>4000000</v>
      </c>
      <c r="I69855">
        <v>1300000</v>
      </c>
      <c r="J69855" t="s">
        <v>7251</v>
      </c>
    </row>
    <row r="69856" spans="1:10" x14ac:dyDescent="0.3">
      <c r="A69856">
        <v>38780</v>
      </c>
      <c r="B69856" s="1">
        <v>41316</v>
      </c>
      <c r="C69856" s="2">
        <v>41609</v>
      </c>
      <c r="D69856">
        <v>2425</v>
      </c>
      <c r="E69856">
        <v>11107</v>
      </c>
      <c r="F69856" t="s">
        <v>576</v>
      </c>
      <c r="G69856" t="s">
        <v>16647</v>
      </c>
      <c r="H69856">
        <v>0</v>
      </c>
      <c r="I69856">
        <v>1500000</v>
      </c>
      <c r="J69856" t="s">
        <v>13362</v>
      </c>
    </row>
    <row r="69857" spans="1:10" x14ac:dyDescent="0.3">
      <c r="A69857">
        <v>131978</v>
      </c>
      <c r="B69857" s="1">
        <v>41316</v>
      </c>
      <c r="C69857" s="2">
        <v>41609</v>
      </c>
      <c r="D69857">
        <v>399</v>
      </c>
      <c r="E69857">
        <v>29</v>
      </c>
      <c r="F69857" t="s">
        <v>530</v>
      </c>
      <c r="G69857" t="s">
        <v>338</v>
      </c>
      <c r="H69857">
        <v>0</v>
      </c>
      <c r="I69857">
        <v>4500000</v>
      </c>
      <c r="J69857" t="s">
        <v>4632</v>
      </c>
    </row>
    <row r="69858" spans="1:10" x14ac:dyDescent="0.3">
      <c r="A69858">
        <v>275590</v>
      </c>
      <c r="B69858" s="1">
        <v>41316</v>
      </c>
      <c r="C69858" s="2">
        <v>41609</v>
      </c>
      <c r="D69858">
        <v>9165</v>
      </c>
      <c r="E69858">
        <v>3824</v>
      </c>
      <c r="F69858" t="s">
        <v>15008</v>
      </c>
      <c r="G69858" t="s">
        <v>17686</v>
      </c>
      <c r="H69858">
        <v>0</v>
      </c>
      <c r="J69858" t="s">
        <v>3705</v>
      </c>
    </row>
    <row r="69859" spans="1:10" x14ac:dyDescent="0.3">
      <c r="A69859">
        <v>170895</v>
      </c>
      <c r="B69859" s="1">
        <v>41315</v>
      </c>
      <c r="C69859" s="2">
        <v>41609</v>
      </c>
      <c r="D69859">
        <v>1268</v>
      </c>
      <c r="E69859">
        <v>156</v>
      </c>
      <c r="F69859" t="s">
        <v>1681</v>
      </c>
      <c r="G69859" t="s">
        <v>963</v>
      </c>
      <c r="H69859">
        <v>300000</v>
      </c>
      <c r="I69859">
        <v>50000</v>
      </c>
      <c r="J69859" t="s">
        <v>2533</v>
      </c>
    </row>
    <row r="69860" spans="1:10" x14ac:dyDescent="0.3">
      <c r="A69860">
        <v>170895</v>
      </c>
      <c r="B69860" s="1">
        <v>41314</v>
      </c>
      <c r="C69860" s="2">
        <v>41609</v>
      </c>
      <c r="D69860">
        <v>1455</v>
      </c>
      <c r="E69860">
        <v>1268</v>
      </c>
      <c r="F69860" t="s">
        <v>376</v>
      </c>
      <c r="G69860" t="s">
        <v>1681</v>
      </c>
      <c r="H69860">
        <v>0</v>
      </c>
      <c r="I69860">
        <v>50000</v>
      </c>
      <c r="J69860" t="s">
        <v>2533</v>
      </c>
    </row>
    <row r="69861" spans="1:10" x14ac:dyDescent="0.3">
      <c r="A69861">
        <v>125561</v>
      </c>
      <c r="B69861" s="1">
        <v>41313</v>
      </c>
      <c r="C69861" s="2">
        <v>41609</v>
      </c>
      <c r="D69861">
        <v>1302</v>
      </c>
      <c r="E69861">
        <v>3933</v>
      </c>
      <c r="F69861" t="s">
        <v>3966</v>
      </c>
      <c r="G69861" t="s">
        <v>8102</v>
      </c>
      <c r="H69861">
        <v>0</v>
      </c>
      <c r="J69861" t="s">
        <v>8952</v>
      </c>
    </row>
    <row r="69862" spans="1:10" x14ac:dyDescent="0.3">
      <c r="A69862">
        <v>190222</v>
      </c>
      <c r="B69862" s="1">
        <v>41313</v>
      </c>
      <c r="C69862" s="2">
        <v>41609</v>
      </c>
      <c r="D69862">
        <v>36892</v>
      </c>
      <c r="E69862">
        <v>1002</v>
      </c>
      <c r="F69862" t="s">
        <v>18921</v>
      </c>
      <c r="G69862" t="s">
        <v>18186</v>
      </c>
      <c r="H69862">
        <v>0</v>
      </c>
      <c r="J69862" t="s">
        <v>8464</v>
      </c>
    </row>
    <row r="69863" spans="1:10" x14ac:dyDescent="0.3">
      <c r="A69863">
        <v>227538</v>
      </c>
      <c r="B69863" s="1">
        <v>41313</v>
      </c>
      <c r="C69863" s="2">
        <v>41609</v>
      </c>
      <c r="D69863">
        <v>1004</v>
      </c>
      <c r="E69863">
        <v>448</v>
      </c>
      <c r="F69863" t="s">
        <v>15283</v>
      </c>
      <c r="G69863" t="s">
        <v>2858</v>
      </c>
      <c r="J69863" t="s">
        <v>9263</v>
      </c>
    </row>
    <row r="69864" spans="1:10" x14ac:dyDescent="0.3">
      <c r="A69864">
        <v>253316</v>
      </c>
      <c r="B69864" s="1">
        <v>41313</v>
      </c>
      <c r="C69864" s="2">
        <v>41609</v>
      </c>
      <c r="D69864">
        <v>26899</v>
      </c>
      <c r="E69864">
        <v>8815</v>
      </c>
      <c r="F69864" t="s">
        <v>18737</v>
      </c>
      <c r="G69864" t="s">
        <v>211</v>
      </c>
      <c r="H69864">
        <v>0</v>
      </c>
      <c r="J69864" t="s">
        <v>7282</v>
      </c>
    </row>
    <row r="69865" spans="1:10" x14ac:dyDescent="0.3">
      <c r="A69865">
        <v>206717</v>
      </c>
      <c r="B69865" s="1">
        <v>41312</v>
      </c>
      <c r="C69865" s="2">
        <v>41609</v>
      </c>
      <c r="D69865">
        <v>6994</v>
      </c>
      <c r="E69865">
        <v>8963</v>
      </c>
      <c r="F69865" t="s">
        <v>17660</v>
      </c>
      <c r="G69865" t="s">
        <v>11860</v>
      </c>
      <c r="I69865">
        <v>400000</v>
      </c>
      <c r="J69865" t="s">
        <v>6244</v>
      </c>
    </row>
    <row r="69866" spans="1:10" x14ac:dyDescent="0.3">
      <c r="A69866">
        <v>91727</v>
      </c>
      <c r="B69866" s="1">
        <v>41309</v>
      </c>
      <c r="C69866" s="2">
        <v>41609</v>
      </c>
      <c r="D69866">
        <v>9007</v>
      </c>
      <c r="E69866">
        <v>3592</v>
      </c>
      <c r="F69866" t="s">
        <v>15136</v>
      </c>
      <c r="G69866" t="s">
        <v>59</v>
      </c>
      <c r="H69866">
        <v>0</v>
      </c>
      <c r="I69866">
        <v>600000</v>
      </c>
      <c r="J69866" t="s">
        <v>7867</v>
      </c>
    </row>
    <row r="69867" spans="1:10" x14ac:dyDescent="0.3">
      <c r="A69867">
        <v>139396</v>
      </c>
      <c r="B69867" s="1">
        <v>41309</v>
      </c>
      <c r="C69867" s="2">
        <v>41609</v>
      </c>
      <c r="D69867">
        <v>10949</v>
      </c>
      <c r="E69867">
        <v>336</v>
      </c>
      <c r="F69867" t="s">
        <v>699</v>
      </c>
      <c r="G69867" t="s">
        <v>14</v>
      </c>
      <c r="I69867">
        <v>1700000</v>
      </c>
      <c r="J69867" t="s">
        <v>1690</v>
      </c>
    </row>
    <row r="69868" spans="1:10" x14ac:dyDescent="0.3">
      <c r="A69868">
        <v>235355</v>
      </c>
      <c r="B69868" s="1">
        <v>41307</v>
      </c>
      <c r="C69868" s="2">
        <v>41609</v>
      </c>
      <c r="D69868">
        <v>18941</v>
      </c>
      <c r="E69868">
        <v>6012</v>
      </c>
      <c r="F69868" t="s">
        <v>18574</v>
      </c>
      <c r="G69868" t="s">
        <v>14165</v>
      </c>
      <c r="H69868">
        <v>0</v>
      </c>
      <c r="I69868">
        <v>100000</v>
      </c>
      <c r="J69868" t="s">
        <v>7280</v>
      </c>
    </row>
    <row r="69869" spans="1:10" x14ac:dyDescent="0.3">
      <c r="A69869">
        <v>56036</v>
      </c>
      <c r="B69869" s="1">
        <v>41306</v>
      </c>
      <c r="C69869" s="2">
        <v>41609</v>
      </c>
      <c r="D69869">
        <v>1387</v>
      </c>
      <c r="E69869">
        <v>964</v>
      </c>
      <c r="F69869" t="s">
        <v>18636</v>
      </c>
      <c r="G69869" t="s">
        <v>181</v>
      </c>
      <c r="H69869">
        <v>6500000</v>
      </c>
      <c r="I69869">
        <v>6000000</v>
      </c>
      <c r="J69869" t="s">
        <v>4477</v>
      </c>
    </row>
    <row r="69870" spans="1:10" x14ac:dyDescent="0.3">
      <c r="A69870">
        <v>88879</v>
      </c>
      <c r="B69870" s="1">
        <v>41306</v>
      </c>
      <c r="C69870" s="2">
        <v>41609</v>
      </c>
      <c r="D69870">
        <v>21218</v>
      </c>
      <c r="E69870">
        <v>6249</v>
      </c>
      <c r="F69870" t="s">
        <v>11331</v>
      </c>
      <c r="G69870" t="s">
        <v>17268</v>
      </c>
      <c r="I69870">
        <v>200000</v>
      </c>
      <c r="J69870" t="s">
        <v>11473</v>
      </c>
    </row>
    <row r="69871" spans="1:10" x14ac:dyDescent="0.3">
      <c r="A69871">
        <v>94308</v>
      </c>
      <c r="B69871" s="1">
        <v>41306</v>
      </c>
      <c r="C69871" s="2">
        <v>41609</v>
      </c>
      <c r="D69871">
        <v>159</v>
      </c>
      <c r="E69871">
        <v>515</v>
      </c>
      <c r="F69871" t="s">
        <v>112</v>
      </c>
      <c r="G69871" t="s">
        <v>69</v>
      </c>
      <c r="I69871">
        <v>300000</v>
      </c>
      <c r="J69871" t="s">
        <v>2981</v>
      </c>
    </row>
    <row r="69872" spans="1:10" x14ac:dyDescent="0.3">
      <c r="A69872">
        <v>128899</v>
      </c>
      <c r="B69872" s="1">
        <v>41306</v>
      </c>
      <c r="C69872" s="2">
        <v>41609</v>
      </c>
      <c r="D69872">
        <v>512</v>
      </c>
      <c r="E69872">
        <v>337</v>
      </c>
      <c r="F69872" t="s">
        <v>3530</v>
      </c>
      <c r="G69872" t="s">
        <v>2685</v>
      </c>
      <c r="H69872">
        <v>0</v>
      </c>
      <c r="I69872">
        <v>1000000</v>
      </c>
      <c r="J69872" t="s">
        <v>9317</v>
      </c>
    </row>
    <row r="69873" spans="1:10" x14ac:dyDescent="0.3">
      <c r="A69873">
        <v>131790</v>
      </c>
      <c r="B69873" s="1">
        <v>41306</v>
      </c>
      <c r="C69873" s="2">
        <v>41609</v>
      </c>
      <c r="D69873">
        <v>13304</v>
      </c>
      <c r="E69873">
        <v>524</v>
      </c>
      <c r="F69873" t="s">
        <v>18922</v>
      </c>
      <c r="G69873" t="s">
        <v>17059</v>
      </c>
      <c r="I69873">
        <v>50000</v>
      </c>
      <c r="J69873" t="s">
        <v>14012</v>
      </c>
    </row>
    <row r="69874" spans="1:10" x14ac:dyDescent="0.3">
      <c r="A69874">
        <v>132098</v>
      </c>
      <c r="B69874" s="1">
        <v>41306</v>
      </c>
      <c r="C69874" s="2">
        <v>41609</v>
      </c>
      <c r="D69874">
        <v>1123</v>
      </c>
      <c r="E69874">
        <v>148</v>
      </c>
      <c r="F69874" t="s">
        <v>974</v>
      </c>
      <c r="G69874" t="s">
        <v>126</v>
      </c>
      <c r="H69874">
        <v>0</v>
      </c>
      <c r="I69874">
        <v>500000</v>
      </c>
      <c r="J69874" t="s">
        <v>8539</v>
      </c>
    </row>
    <row r="69875" spans="1:10" x14ac:dyDescent="0.3">
      <c r="A69875">
        <v>165793</v>
      </c>
      <c r="B69875" s="1">
        <v>41306</v>
      </c>
      <c r="C69875" s="2">
        <v>41609</v>
      </c>
      <c r="D69875">
        <v>25658</v>
      </c>
      <c r="E69875">
        <v>1022</v>
      </c>
      <c r="F69875" t="s">
        <v>18923</v>
      </c>
      <c r="G69875" t="s">
        <v>3682</v>
      </c>
      <c r="J69875" t="s">
        <v>11745</v>
      </c>
    </row>
    <row r="69876" spans="1:10" x14ac:dyDescent="0.3">
      <c r="A69876">
        <v>165794</v>
      </c>
      <c r="B69876" s="1">
        <v>41306</v>
      </c>
      <c r="C69876" s="2">
        <v>41609</v>
      </c>
      <c r="D69876">
        <v>24118</v>
      </c>
      <c r="E69876">
        <v>6632</v>
      </c>
      <c r="F69876" t="s">
        <v>15760</v>
      </c>
      <c r="G69876" t="s">
        <v>2116</v>
      </c>
      <c r="J69876" t="s">
        <v>14054</v>
      </c>
    </row>
    <row r="69877" spans="1:10" x14ac:dyDescent="0.3">
      <c r="A69877">
        <v>184440</v>
      </c>
      <c r="B69877" s="1">
        <v>41306</v>
      </c>
      <c r="C69877" s="2">
        <v>41609</v>
      </c>
      <c r="D69877">
        <v>820</v>
      </c>
      <c r="E69877">
        <v>10483</v>
      </c>
      <c r="F69877" t="s">
        <v>3547</v>
      </c>
      <c r="G69877" t="s">
        <v>11227</v>
      </c>
      <c r="H69877">
        <v>0</v>
      </c>
      <c r="I69877">
        <v>100000</v>
      </c>
      <c r="J69877" t="s">
        <v>310</v>
      </c>
    </row>
    <row r="69878" spans="1:10" x14ac:dyDescent="0.3">
      <c r="A69878">
        <v>213865</v>
      </c>
      <c r="B69878" s="1">
        <v>41306</v>
      </c>
      <c r="C69878" s="2">
        <v>41609</v>
      </c>
      <c r="D69878">
        <v>14281</v>
      </c>
      <c r="E69878">
        <v>36949</v>
      </c>
      <c r="F69878" t="s">
        <v>10247</v>
      </c>
      <c r="G69878" t="s">
        <v>39</v>
      </c>
      <c r="J69878" t="s">
        <v>9368</v>
      </c>
    </row>
    <row r="69879" spans="1:10" x14ac:dyDescent="0.3">
      <c r="A69879">
        <v>244262</v>
      </c>
      <c r="B69879" s="1">
        <v>41306</v>
      </c>
      <c r="C69879" s="2">
        <v>41609</v>
      </c>
      <c r="D69879">
        <v>12516</v>
      </c>
      <c r="E69879">
        <v>3592</v>
      </c>
      <c r="F69879" t="s">
        <v>18783</v>
      </c>
      <c r="G69879" t="s">
        <v>59</v>
      </c>
      <c r="J69879" t="s">
        <v>4035</v>
      </c>
    </row>
    <row r="69880" spans="1:10" x14ac:dyDescent="0.3">
      <c r="A69880">
        <v>245744</v>
      </c>
      <c r="B69880" s="1">
        <v>41306</v>
      </c>
      <c r="C69880" s="2">
        <v>41609</v>
      </c>
      <c r="D69880">
        <v>53518</v>
      </c>
      <c r="E69880">
        <v>2697</v>
      </c>
      <c r="F69880" t="s">
        <v>18924</v>
      </c>
      <c r="G69880" t="s">
        <v>13320</v>
      </c>
      <c r="H69880">
        <v>0</v>
      </c>
      <c r="J69880" t="s">
        <v>4093</v>
      </c>
    </row>
    <row r="69881" spans="1:10" x14ac:dyDescent="0.3">
      <c r="A69881">
        <v>248935</v>
      </c>
      <c r="B69881" s="1">
        <v>41306</v>
      </c>
      <c r="C69881" s="2">
        <v>41609</v>
      </c>
      <c r="D69881">
        <v>14281</v>
      </c>
      <c r="E69881">
        <v>36949</v>
      </c>
      <c r="F69881" t="s">
        <v>10247</v>
      </c>
      <c r="G69881" t="s">
        <v>39</v>
      </c>
      <c r="J69881" t="s">
        <v>12524</v>
      </c>
    </row>
    <row r="69882" spans="1:10" x14ac:dyDescent="0.3">
      <c r="A69882">
        <v>253734</v>
      </c>
      <c r="B69882" s="1">
        <v>41306</v>
      </c>
      <c r="C69882" s="2">
        <v>41609</v>
      </c>
      <c r="D69882">
        <v>25295</v>
      </c>
      <c r="E69882">
        <v>3654</v>
      </c>
      <c r="F69882" t="s">
        <v>18925</v>
      </c>
      <c r="G69882" t="s">
        <v>1992</v>
      </c>
      <c r="J69882" t="s">
        <v>3180</v>
      </c>
    </row>
    <row r="69883" spans="1:10" x14ac:dyDescent="0.3">
      <c r="A69883">
        <v>257751</v>
      </c>
      <c r="B69883" s="1">
        <v>41306</v>
      </c>
      <c r="C69883" s="2">
        <v>41609</v>
      </c>
      <c r="D69883">
        <v>29465</v>
      </c>
      <c r="E69883">
        <v>14893</v>
      </c>
      <c r="F69883" t="s">
        <v>14324</v>
      </c>
      <c r="G69883" t="s">
        <v>11418</v>
      </c>
      <c r="J69883" t="s">
        <v>6268</v>
      </c>
    </row>
    <row r="69884" spans="1:10" x14ac:dyDescent="0.3">
      <c r="A69884">
        <v>257805</v>
      </c>
      <c r="B69884" s="1">
        <v>41306</v>
      </c>
      <c r="C69884" s="2">
        <v>41609</v>
      </c>
      <c r="D69884">
        <v>19351</v>
      </c>
      <c r="E69884">
        <v>501</v>
      </c>
      <c r="F69884" t="s">
        <v>14543</v>
      </c>
      <c r="G69884" t="s">
        <v>2346</v>
      </c>
      <c r="J69884" t="s">
        <v>8449</v>
      </c>
    </row>
    <row r="69885" spans="1:10" x14ac:dyDescent="0.3">
      <c r="A69885">
        <v>293661</v>
      </c>
      <c r="B69885" s="1">
        <v>41306</v>
      </c>
      <c r="C69885" s="2">
        <v>41609</v>
      </c>
      <c r="D69885">
        <v>589</v>
      </c>
      <c r="E69885">
        <v>37965</v>
      </c>
      <c r="F69885" t="s">
        <v>613</v>
      </c>
      <c r="G69885" t="s">
        <v>18926</v>
      </c>
      <c r="H69885">
        <v>0</v>
      </c>
      <c r="J69885" t="s">
        <v>4903</v>
      </c>
    </row>
    <row r="69886" spans="1:10" x14ac:dyDescent="0.3">
      <c r="A69886">
        <v>313691</v>
      </c>
      <c r="B69886" s="1">
        <v>41306</v>
      </c>
      <c r="C69886" s="2">
        <v>41609</v>
      </c>
      <c r="D69886">
        <v>14699</v>
      </c>
      <c r="E69886">
        <v>27473</v>
      </c>
      <c r="F69886" t="s">
        <v>9048</v>
      </c>
      <c r="G69886" t="s">
        <v>8917</v>
      </c>
      <c r="H69886">
        <v>0</v>
      </c>
      <c r="J69886" t="s">
        <v>7095</v>
      </c>
    </row>
    <row r="69887" spans="1:10" x14ac:dyDescent="0.3">
      <c r="A69887">
        <v>353584</v>
      </c>
      <c r="B69887" s="1">
        <v>41306</v>
      </c>
      <c r="C69887" s="2">
        <v>41609</v>
      </c>
      <c r="D69887">
        <v>75</v>
      </c>
      <c r="E69887">
        <v>15655</v>
      </c>
      <c r="F69887" t="s">
        <v>2088</v>
      </c>
      <c r="G69887" t="s">
        <v>9903</v>
      </c>
      <c r="H69887">
        <v>0</v>
      </c>
      <c r="J69887" t="s">
        <v>3453</v>
      </c>
    </row>
    <row r="69888" spans="1:10" x14ac:dyDescent="0.3">
      <c r="A69888">
        <v>391278</v>
      </c>
      <c r="B69888" s="1">
        <v>41306</v>
      </c>
      <c r="C69888" s="2">
        <v>41609</v>
      </c>
      <c r="D69888">
        <v>45279</v>
      </c>
      <c r="E69888">
        <v>42307</v>
      </c>
      <c r="F69888" t="s">
        <v>18927</v>
      </c>
      <c r="G69888" t="s">
        <v>10290</v>
      </c>
      <c r="H69888">
        <v>0</v>
      </c>
      <c r="J69888" t="s">
        <v>6348</v>
      </c>
    </row>
    <row r="69889" spans="1:10" x14ac:dyDescent="0.3">
      <c r="A69889">
        <v>16306</v>
      </c>
      <c r="B69889" s="1">
        <v>41305</v>
      </c>
      <c r="C69889" s="2">
        <v>41609</v>
      </c>
      <c r="D69889">
        <v>585</v>
      </c>
      <c r="E69889">
        <v>6767</v>
      </c>
      <c r="F69889" t="s">
        <v>690</v>
      </c>
      <c r="G69889" t="s">
        <v>1278</v>
      </c>
      <c r="H69889">
        <v>0</v>
      </c>
      <c r="I69889">
        <v>4500000</v>
      </c>
      <c r="J69889" t="s">
        <v>11266</v>
      </c>
    </row>
    <row r="69890" spans="1:10" x14ac:dyDescent="0.3">
      <c r="A69890">
        <v>34283</v>
      </c>
      <c r="B69890" s="1">
        <v>41305</v>
      </c>
      <c r="C69890" s="2">
        <v>41609</v>
      </c>
      <c r="D69890">
        <v>265</v>
      </c>
      <c r="E69890">
        <v>1025</v>
      </c>
      <c r="F69890" t="s">
        <v>33</v>
      </c>
      <c r="G69890" t="s">
        <v>341</v>
      </c>
      <c r="H69890">
        <v>0</v>
      </c>
      <c r="I69890">
        <v>2250000</v>
      </c>
      <c r="J69890" t="s">
        <v>4416</v>
      </c>
    </row>
    <row r="69891" spans="1:10" x14ac:dyDescent="0.3">
      <c r="A69891">
        <v>44720</v>
      </c>
      <c r="B69891" s="1">
        <v>41305</v>
      </c>
      <c r="C69891" s="2">
        <v>41609</v>
      </c>
      <c r="D69891">
        <v>2921</v>
      </c>
      <c r="E69891">
        <v>276</v>
      </c>
      <c r="F69891" t="s">
        <v>3825</v>
      </c>
      <c r="G69891" t="s">
        <v>265</v>
      </c>
      <c r="H69891">
        <v>0</v>
      </c>
      <c r="I69891">
        <v>1000000</v>
      </c>
      <c r="J69891" t="s">
        <v>4445</v>
      </c>
    </row>
    <row r="69892" spans="1:10" x14ac:dyDescent="0.3">
      <c r="A69892">
        <v>45146</v>
      </c>
      <c r="B69892" s="1">
        <v>41305</v>
      </c>
      <c r="C69892" s="2">
        <v>41609</v>
      </c>
      <c r="D69892">
        <v>281</v>
      </c>
      <c r="E69892">
        <v>5</v>
      </c>
      <c r="F69892" t="s">
        <v>100</v>
      </c>
      <c r="G69892" t="s">
        <v>36</v>
      </c>
      <c r="H69892">
        <v>20000000</v>
      </c>
      <c r="I69892">
        <v>24000000</v>
      </c>
      <c r="J69892" t="s">
        <v>2489</v>
      </c>
    </row>
    <row r="69893" spans="1:10" x14ac:dyDescent="0.3">
      <c r="A69893">
        <v>51471</v>
      </c>
      <c r="B69893" s="1">
        <v>41305</v>
      </c>
      <c r="C69893" s="2">
        <v>41609</v>
      </c>
      <c r="D69893">
        <v>419</v>
      </c>
      <c r="E69893">
        <v>46</v>
      </c>
      <c r="F69893" t="s">
        <v>442</v>
      </c>
      <c r="G69893" t="s">
        <v>462</v>
      </c>
      <c r="H69893">
        <v>11000000</v>
      </c>
      <c r="I69893">
        <v>3000000</v>
      </c>
      <c r="J69893" t="s">
        <v>9279</v>
      </c>
    </row>
    <row r="69894" spans="1:10" x14ac:dyDescent="0.3">
      <c r="A69894">
        <v>52769</v>
      </c>
      <c r="B69894" s="1">
        <v>41305</v>
      </c>
      <c r="C69894" s="2">
        <v>41609</v>
      </c>
      <c r="D69894">
        <v>660</v>
      </c>
      <c r="E69894">
        <v>2700</v>
      </c>
      <c r="F69894" t="s">
        <v>525</v>
      </c>
      <c r="G69894" t="s">
        <v>11600</v>
      </c>
      <c r="H69894">
        <v>35000000</v>
      </c>
      <c r="I69894">
        <v>25000000</v>
      </c>
      <c r="J69894" t="s">
        <v>1659</v>
      </c>
    </row>
    <row r="69895" spans="1:10" x14ac:dyDescent="0.3">
      <c r="A69895">
        <v>59791</v>
      </c>
      <c r="B69895" s="1">
        <v>41305</v>
      </c>
      <c r="C69895" s="2">
        <v>41609</v>
      </c>
      <c r="D69895">
        <v>260</v>
      </c>
      <c r="E69895">
        <v>1387</v>
      </c>
      <c r="F69895" t="s">
        <v>967</v>
      </c>
      <c r="G69895" t="s">
        <v>18636</v>
      </c>
      <c r="H69895">
        <v>0</v>
      </c>
      <c r="I69895">
        <v>800000</v>
      </c>
      <c r="J69895" t="s">
        <v>9282</v>
      </c>
    </row>
    <row r="69896" spans="1:10" x14ac:dyDescent="0.3">
      <c r="A69896">
        <v>61842</v>
      </c>
      <c r="B69896" s="1">
        <v>41305</v>
      </c>
      <c r="C69896" s="2">
        <v>41609</v>
      </c>
      <c r="D69896">
        <v>148</v>
      </c>
      <c r="E69896">
        <v>1039</v>
      </c>
      <c r="F69896" t="s">
        <v>126</v>
      </c>
      <c r="G69896" t="s">
        <v>997</v>
      </c>
      <c r="H69896">
        <v>0</v>
      </c>
      <c r="I69896">
        <v>500000</v>
      </c>
      <c r="J69896" t="s">
        <v>2961</v>
      </c>
    </row>
    <row r="69897" spans="1:10" x14ac:dyDescent="0.3">
      <c r="A69897">
        <v>62945</v>
      </c>
      <c r="B69897" s="1">
        <v>41305</v>
      </c>
      <c r="C69897" s="2">
        <v>41609</v>
      </c>
      <c r="D69897">
        <v>12331</v>
      </c>
      <c r="E69897">
        <v>2448</v>
      </c>
      <c r="F69897" t="s">
        <v>699</v>
      </c>
      <c r="G69897" t="s">
        <v>3923</v>
      </c>
      <c r="I69897">
        <v>300000</v>
      </c>
      <c r="J69897" t="s">
        <v>12741</v>
      </c>
    </row>
    <row r="69898" spans="1:10" x14ac:dyDescent="0.3">
      <c r="A69898">
        <v>78819</v>
      </c>
      <c r="B69898" s="1">
        <v>41305</v>
      </c>
      <c r="C69898" s="2">
        <v>41609</v>
      </c>
      <c r="D69898">
        <v>2778</v>
      </c>
      <c r="E69898">
        <v>362</v>
      </c>
      <c r="F69898" t="s">
        <v>837</v>
      </c>
      <c r="G69898" t="s">
        <v>107</v>
      </c>
      <c r="H69898">
        <v>0</v>
      </c>
      <c r="I69898">
        <v>200000</v>
      </c>
      <c r="J69898" t="s">
        <v>7832</v>
      </c>
    </row>
    <row r="69899" spans="1:10" x14ac:dyDescent="0.3">
      <c r="A69899">
        <v>81649</v>
      </c>
      <c r="B69899" s="1">
        <v>41305</v>
      </c>
      <c r="C69899" s="2">
        <v>41609</v>
      </c>
      <c r="D69899">
        <v>21218</v>
      </c>
      <c r="E69899">
        <v>697</v>
      </c>
      <c r="F69899" t="s">
        <v>11331</v>
      </c>
      <c r="G69899" t="s">
        <v>3187</v>
      </c>
      <c r="H69899">
        <v>0</v>
      </c>
      <c r="I69899">
        <v>400000</v>
      </c>
      <c r="J69899" t="s">
        <v>4258</v>
      </c>
    </row>
    <row r="69900" spans="1:10" x14ac:dyDescent="0.3">
      <c r="A69900">
        <v>87415</v>
      </c>
      <c r="B69900" s="1">
        <v>41305</v>
      </c>
      <c r="C69900" s="2">
        <v>41609</v>
      </c>
      <c r="D69900">
        <v>3385</v>
      </c>
      <c r="E69900">
        <v>2441</v>
      </c>
      <c r="F69900" t="s">
        <v>162</v>
      </c>
      <c r="G69900" t="s">
        <v>669</v>
      </c>
      <c r="H69900">
        <v>90000</v>
      </c>
      <c r="I69900">
        <v>500000</v>
      </c>
      <c r="J69900" t="s">
        <v>4260</v>
      </c>
    </row>
    <row r="69901" spans="1:10" x14ac:dyDescent="0.3">
      <c r="A69901">
        <v>101531</v>
      </c>
      <c r="B69901" s="1">
        <v>41305</v>
      </c>
      <c r="C69901" s="2">
        <v>41609</v>
      </c>
      <c r="D69901">
        <v>3898</v>
      </c>
      <c r="E69901">
        <v>6342</v>
      </c>
      <c r="F69901" t="s">
        <v>18889</v>
      </c>
      <c r="G69901" t="s">
        <v>18928</v>
      </c>
      <c r="H69901">
        <v>0</v>
      </c>
      <c r="I69901">
        <v>250000</v>
      </c>
      <c r="J69901" t="s">
        <v>4585</v>
      </c>
    </row>
    <row r="69902" spans="1:10" x14ac:dyDescent="0.3">
      <c r="A69902">
        <v>111036</v>
      </c>
      <c r="B69902" s="1">
        <v>41305</v>
      </c>
      <c r="C69902" s="2">
        <v>41609</v>
      </c>
      <c r="D69902">
        <v>762</v>
      </c>
      <c r="E69902">
        <v>2578</v>
      </c>
      <c r="F69902" t="s">
        <v>170</v>
      </c>
      <c r="G69902" t="s">
        <v>1416</v>
      </c>
      <c r="H69902">
        <v>0</v>
      </c>
      <c r="J69902" t="s">
        <v>6989</v>
      </c>
    </row>
    <row r="69903" spans="1:10" x14ac:dyDescent="0.3">
      <c r="A69903">
        <v>120070</v>
      </c>
      <c r="B69903" s="1">
        <v>41305</v>
      </c>
      <c r="C69903" s="2">
        <v>41609</v>
      </c>
      <c r="D69903">
        <v>465</v>
      </c>
      <c r="E69903">
        <v>3023</v>
      </c>
      <c r="F69903" t="s">
        <v>214</v>
      </c>
      <c r="G69903" t="s">
        <v>7003</v>
      </c>
      <c r="H69903">
        <v>0</v>
      </c>
      <c r="I69903">
        <v>100000</v>
      </c>
      <c r="J69903" t="s">
        <v>11729</v>
      </c>
    </row>
    <row r="69904" spans="1:10" x14ac:dyDescent="0.3">
      <c r="A69904">
        <v>122840</v>
      </c>
      <c r="B69904" s="1">
        <v>41305</v>
      </c>
      <c r="C69904" s="2">
        <v>41609</v>
      </c>
      <c r="D69904">
        <v>12</v>
      </c>
      <c r="E69904">
        <v>3057</v>
      </c>
      <c r="F69904" t="s">
        <v>81</v>
      </c>
      <c r="G69904" t="s">
        <v>123</v>
      </c>
      <c r="H69904">
        <v>0</v>
      </c>
      <c r="I69904">
        <v>250000</v>
      </c>
      <c r="J69904" t="s">
        <v>9310</v>
      </c>
    </row>
    <row r="69905" spans="1:10" x14ac:dyDescent="0.3">
      <c r="A69905">
        <v>128899</v>
      </c>
      <c r="B69905" s="1">
        <v>41305</v>
      </c>
      <c r="C69905" s="2">
        <v>41609</v>
      </c>
      <c r="D69905">
        <v>337</v>
      </c>
      <c r="E69905">
        <v>512</v>
      </c>
      <c r="F69905" t="s">
        <v>2685</v>
      </c>
      <c r="G69905" t="s">
        <v>3530</v>
      </c>
      <c r="H69905">
        <v>3800000</v>
      </c>
      <c r="I69905">
        <v>1000000</v>
      </c>
      <c r="J69905" t="s">
        <v>9317</v>
      </c>
    </row>
    <row r="69906" spans="1:10" x14ac:dyDescent="0.3">
      <c r="A69906">
        <v>129513</v>
      </c>
      <c r="B69906" s="1">
        <v>41305</v>
      </c>
      <c r="C69906" s="2">
        <v>41609</v>
      </c>
      <c r="D69906">
        <v>8715</v>
      </c>
      <c r="E69906">
        <v>79</v>
      </c>
      <c r="F69906" t="s">
        <v>17362</v>
      </c>
      <c r="G69906" t="s">
        <v>18</v>
      </c>
      <c r="H69906">
        <v>1500000</v>
      </c>
      <c r="I69906">
        <v>2000000</v>
      </c>
      <c r="J69906" t="s">
        <v>10376</v>
      </c>
    </row>
    <row r="69907" spans="1:10" x14ac:dyDescent="0.3">
      <c r="A69907">
        <v>131075</v>
      </c>
      <c r="B69907" s="1">
        <v>41305</v>
      </c>
      <c r="C69907" s="2">
        <v>41609</v>
      </c>
      <c r="D69907">
        <v>252</v>
      </c>
      <c r="E69907">
        <v>862</v>
      </c>
      <c r="F69907" t="s">
        <v>259</v>
      </c>
      <c r="G69907" t="s">
        <v>13106</v>
      </c>
      <c r="H69907">
        <v>0</v>
      </c>
      <c r="I69907">
        <v>4000000</v>
      </c>
      <c r="J69907" t="s">
        <v>9321</v>
      </c>
    </row>
    <row r="69908" spans="1:10" x14ac:dyDescent="0.3">
      <c r="A69908">
        <v>134999</v>
      </c>
      <c r="B69908" s="1">
        <v>41305</v>
      </c>
      <c r="C69908" s="2">
        <v>41609</v>
      </c>
      <c r="D69908">
        <v>1268</v>
      </c>
      <c r="E69908">
        <v>200</v>
      </c>
      <c r="F69908" t="s">
        <v>1681</v>
      </c>
      <c r="G69908" t="s">
        <v>305</v>
      </c>
      <c r="H69908">
        <v>950000</v>
      </c>
      <c r="I69908">
        <v>2500000</v>
      </c>
      <c r="J69908" t="s">
        <v>11256</v>
      </c>
    </row>
    <row r="69909" spans="1:10" x14ac:dyDescent="0.3">
      <c r="A69909">
        <v>137313</v>
      </c>
      <c r="B69909" s="1">
        <v>41305</v>
      </c>
      <c r="C69909" s="2">
        <v>41609</v>
      </c>
      <c r="D69909">
        <v>3494</v>
      </c>
      <c r="E69909">
        <v>3898</v>
      </c>
      <c r="F69909" t="s">
        <v>16106</v>
      </c>
      <c r="G69909" t="s">
        <v>18889</v>
      </c>
      <c r="H69909">
        <v>0</v>
      </c>
      <c r="J69909" t="s">
        <v>7518</v>
      </c>
    </row>
    <row r="69910" spans="1:10" x14ac:dyDescent="0.3">
      <c r="A69910">
        <v>137326</v>
      </c>
      <c r="B69910" s="1">
        <v>41305</v>
      </c>
      <c r="C69910" s="2">
        <v>41609</v>
      </c>
      <c r="D69910">
        <v>475</v>
      </c>
      <c r="E69910">
        <v>515</v>
      </c>
      <c r="F69910" t="s">
        <v>184</v>
      </c>
      <c r="G69910" t="s">
        <v>69</v>
      </c>
      <c r="I69910">
        <v>100000</v>
      </c>
      <c r="J69910" t="s">
        <v>8953</v>
      </c>
    </row>
    <row r="69911" spans="1:10" x14ac:dyDescent="0.3">
      <c r="A69911">
        <v>148215</v>
      </c>
      <c r="B69911" s="1">
        <v>41305</v>
      </c>
      <c r="C69911" s="2">
        <v>41609</v>
      </c>
      <c r="D69911">
        <v>3023</v>
      </c>
      <c r="E69911">
        <v>2987</v>
      </c>
      <c r="F69911" t="s">
        <v>7003</v>
      </c>
      <c r="G69911" t="s">
        <v>16103</v>
      </c>
      <c r="H69911">
        <v>0</v>
      </c>
      <c r="I69911">
        <v>50000</v>
      </c>
      <c r="J69911" t="s">
        <v>9330</v>
      </c>
    </row>
    <row r="69912" spans="1:10" x14ac:dyDescent="0.3">
      <c r="A69912">
        <v>149829</v>
      </c>
      <c r="B69912" s="1">
        <v>41305</v>
      </c>
      <c r="C69912" s="2">
        <v>41609</v>
      </c>
      <c r="D69912">
        <v>26985</v>
      </c>
      <c r="E69912">
        <v>710</v>
      </c>
      <c r="F69912" t="s">
        <v>6836</v>
      </c>
      <c r="G69912" t="s">
        <v>1059</v>
      </c>
      <c r="H69912">
        <v>0</v>
      </c>
      <c r="J69912" t="s">
        <v>281</v>
      </c>
    </row>
    <row r="69913" spans="1:10" x14ac:dyDescent="0.3">
      <c r="A69913">
        <v>158799</v>
      </c>
      <c r="B69913" s="1">
        <v>41305</v>
      </c>
      <c r="C69913" s="2">
        <v>41609</v>
      </c>
      <c r="D69913">
        <v>9598</v>
      </c>
      <c r="E69913">
        <v>25248</v>
      </c>
      <c r="F69913" t="s">
        <v>633</v>
      </c>
      <c r="G69913" t="s">
        <v>15745</v>
      </c>
      <c r="H69913">
        <v>0</v>
      </c>
      <c r="I69913">
        <v>25000</v>
      </c>
      <c r="J69913" t="s">
        <v>7872</v>
      </c>
    </row>
    <row r="69914" spans="1:10" x14ac:dyDescent="0.3">
      <c r="A69914">
        <v>158816</v>
      </c>
      <c r="B69914" s="1">
        <v>41305</v>
      </c>
      <c r="C69914" s="2">
        <v>41609</v>
      </c>
      <c r="D69914">
        <v>1032</v>
      </c>
      <c r="E69914">
        <v>1078</v>
      </c>
      <c r="F69914" t="s">
        <v>6578</v>
      </c>
      <c r="G69914" t="s">
        <v>6854</v>
      </c>
      <c r="H69914">
        <v>0</v>
      </c>
      <c r="J69914" t="s">
        <v>9334</v>
      </c>
    </row>
    <row r="69915" spans="1:10" x14ac:dyDescent="0.3">
      <c r="A69915">
        <v>158946</v>
      </c>
      <c r="B69915" s="1">
        <v>41305</v>
      </c>
      <c r="C69915" s="2">
        <v>41609</v>
      </c>
      <c r="D69915">
        <v>10</v>
      </c>
      <c r="E69915">
        <v>104</v>
      </c>
      <c r="F69915" t="s">
        <v>5083</v>
      </c>
      <c r="G69915" t="s">
        <v>17912</v>
      </c>
      <c r="H69915">
        <v>0</v>
      </c>
      <c r="I69915">
        <v>50000</v>
      </c>
      <c r="J69915" t="s">
        <v>9015</v>
      </c>
    </row>
    <row r="69916" spans="1:10" x14ac:dyDescent="0.3">
      <c r="A69916">
        <v>160506</v>
      </c>
      <c r="B69916" s="1">
        <v>41305</v>
      </c>
      <c r="C69916" s="2">
        <v>41609</v>
      </c>
      <c r="D69916">
        <v>447</v>
      </c>
      <c r="E69916">
        <v>6195</v>
      </c>
      <c r="F69916" t="s">
        <v>224</v>
      </c>
      <c r="G69916" t="s">
        <v>3412</v>
      </c>
      <c r="H69916">
        <v>0</v>
      </c>
      <c r="I69916">
        <v>2000000</v>
      </c>
      <c r="J69916" t="s">
        <v>15997</v>
      </c>
    </row>
    <row r="69917" spans="1:10" x14ac:dyDescent="0.3">
      <c r="A69917">
        <v>170321</v>
      </c>
      <c r="B69917" s="1">
        <v>41305</v>
      </c>
      <c r="C69917" s="2">
        <v>41609</v>
      </c>
      <c r="D69917">
        <v>762</v>
      </c>
      <c r="E69917">
        <v>465</v>
      </c>
      <c r="F69917" t="s">
        <v>170</v>
      </c>
      <c r="G69917" t="s">
        <v>214</v>
      </c>
      <c r="H69917">
        <v>0</v>
      </c>
      <c r="J69917" t="s">
        <v>4693</v>
      </c>
    </row>
    <row r="69918" spans="1:10" x14ac:dyDescent="0.3">
      <c r="A69918">
        <v>173589</v>
      </c>
      <c r="B69918" s="1">
        <v>41305</v>
      </c>
      <c r="C69918" s="2">
        <v>41609</v>
      </c>
      <c r="D69918">
        <v>1082</v>
      </c>
      <c r="E69918">
        <v>29228</v>
      </c>
      <c r="F69918" t="s">
        <v>316</v>
      </c>
      <c r="G69918" t="s">
        <v>11166</v>
      </c>
      <c r="H69918">
        <v>0</v>
      </c>
      <c r="I69918">
        <v>1250000</v>
      </c>
      <c r="J69918" t="s">
        <v>2241</v>
      </c>
    </row>
    <row r="69919" spans="1:10" x14ac:dyDescent="0.3">
      <c r="A69919">
        <v>178459</v>
      </c>
      <c r="B69919" s="1">
        <v>41305</v>
      </c>
      <c r="C69919" s="2">
        <v>41609</v>
      </c>
      <c r="D69919">
        <v>8925</v>
      </c>
      <c r="E69919">
        <v>2491</v>
      </c>
      <c r="F69919" t="s">
        <v>5647</v>
      </c>
      <c r="G69919" t="s">
        <v>5778</v>
      </c>
      <c r="H69919">
        <v>50000</v>
      </c>
      <c r="I69919">
        <v>100000</v>
      </c>
      <c r="J69919" t="s">
        <v>3854</v>
      </c>
    </row>
    <row r="69920" spans="1:10" x14ac:dyDescent="0.3">
      <c r="A69920">
        <v>179838</v>
      </c>
      <c r="B69920" s="1">
        <v>41305</v>
      </c>
      <c r="C69920" s="2">
        <v>41609</v>
      </c>
      <c r="D69920">
        <v>13261</v>
      </c>
      <c r="E69920">
        <v>11008</v>
      </c>
      <c r="F69920" t="s">
        <v>18157</v>
      </c>
      <c r="G69920" t="s">
        <v>9670</v>
      </c>
      <c r="J69920" t="s">
        <v>2225</v>
      </c>
    </row>
    <row r="69921" spans="1:10" x14ac:dyDescent="0.3">
      <c r="A69921">
        <v>182893</v>
      </c>
      <c r="B69921" s="1">
        <v>41305</v>
      </c>
      <c r="C69921" s="2">
        <v>41609</v>
      </c>
      <c r="D69921">
        <v>16662</v>
      </c>
      <c r="E69921">
        <v>9265</v>
      </c>
      <c r="F69921" t="s">
        <v>4381</v>
      </c>
      <c r="G69921" t="s">
        <v>1519</v>
      </c>
      <c r="J69921" t="s">
        <v>2242</v>
      </c>
    </row>
    <row r="69922" spans="1:10" x14ac:dyDescent="0.3">
      <c r="A69922">
        <v>182913</v>
      </c>
      <c r="B69922" s="1">
        <v>41305</v>
      </c>
      <c r="C69922" s="2">
        <v>41609</v>
      </c>
      <c r="D69922">
        <v>583</v>
      </c>
      <c r="E69922">
        <v>415</v>
      </c>
      <c r="F69922" t="s">
        <v>325</v>
      </c>
      <c r="G69922" t="s">
        <v>280</v>
      </c>
      <c r="H69922">
        <v>0</v>
      </c>
      <c r="I69922">
        <v>1500000</v>
      </c>
      <c r="J69922" t="s">
        <v>2526</v>
      </c>
    </row>
    <row r="69923" spans="1:10" x14ac:dyDescent="0.3">
      <c r="A69923">
        <v>183321</v>
      </c>
      <c r="B69923" s="1">
        <v>41305</v>
      </c>
      <c r="C69923" s="2">
        <v>41609</v>
      </c>
      <c r="D69923">
        <v>61</v>
      </c>
      <c r="E69923">
        <v>762</v>
      </c>
      <c r="F69923" t="s">
        <v>1204</v>
      </c>
      <c r="G69923" t="s">
        <v>170</v>
      </c>
      <c r="H69923">
        <v>1000000</v>
      </c>
      <c r="I69923">
        <v>50000</v>
      </c>
      <c r="J69923" t="s">
        <v>2676</v>
      </c>
    </row>
    <row r="69924" spans="1:10" x14ac:dyDescent="0.3">
      <c r="A69924">
        <v>184892</v>
      </c>
      <c r="B69924" s="1">
        <v>41305</v>
      </c>
      <c r="C69924" s="2">
        <v>41609</v>
      </c>
      <c r="D69924">
        <v>1082</v>
      </c>
      <c r="E69924">
        <v>595</v>
      </c>
      <c r="F69924" t="s">
        <v>316</v>
      </c>
      <c r="G69924" t="s">
        <v>1081</v>
      </c>
      <c r="H69924">
        <v>0</v>
      </c>
      <c r="I69924">
        <v>3000000</v>
      </c>
      <c r="J69924" t="s">
        <v>10695</v>
      </c>
    </row>
    <row r="69925" spans="1:10" x14ac:dyDescent="0.3">
      <c r="A69925">
        <v>186590</v>
      </c>
      <c r="B69925" s="1">
        <v>41305</v>
      </c>
      <c r="C69925" s="2">
        <v>41609</v>
      </c>
      <c r="D69925">
        <v>349</v>
      </c>
      <c r="E69925">
        <v>29</v>
      </c>
      <c r="F69925" t="s">
        <v>1463</v>
      </c>
      <c r="G69925" t="s">
        <v>338</v>
      </c>
      <c r="H69925">
        <v>3500000</v>
      </c>
      <c r="I69925">
        <v>100000</v>
      </c>
      <c r="J69925" t="s">
        <v>17303</v>
      </c>
    </row>
    <row r="69926" spans="1:10" x14ac:dyDescent="0.3">
      <c r="A69926">
        <v>189186</v>
      </c>
      <c r="B69926" s="1">
        <v>41305</v>
      </c>
      <c r="C69926" s="2">
        <v>41609</v>
      </c>
      <c r="D69926">
        <v>133</v>
      </c>
      <c r="E69926">
        <v>449</v>
      </c>
      <c r="F69926" t="s">
        <v>2636</v>
      </c>
      <c r="G69926" t="s">
        <v>243</v>
      </c>
      <c r="H69926">
        <v>125000</v>
      </c>
      <c r="I69926">
        <v>50000</v>
      </c>
      <c r="J69926" t="s">
        <v>4122</v>
      </c>
    </row>
    <row r="69927" spans="1:10" x14ac:dyDescent="0.3">
      <c r="A69927">
        <v>192279</v>
      </c>
      <c r="B69927" s="1">
        <v>41305</v>
      </c>
      <c r="C69927" s="2">
        <v>41609</v>
      </c>
      <c r="D69927">
        <v>6665</v>
      </c>
      <c r="E69927">
        <v>6688</v>
      </c>
      <c r="F69927" t="s">
        <v>10020</v>
      </c>
      <c r="G69927" t="s">
        <v>5539</v>
      </c>
      <c r="I69927">
        <v>500000</v>
      </c>
      <c r="J69927" t="s">
        <v>1409</v>
      </c>
    </row>
    <row r="69928" spans="1:10" x14ac:dyDescent="0.3">
      <c r="A69928">
        <v>200777</v>
      </c>
      <c r="B69928" s="1">
        <v>41305</v>
      </c>
      <c r="C69928" s="2">
        <v>41609</v>
      </c>
      <c r="D69928">
        <v>148</v>
      </c>
      <c r="E69928">
        <v>1072</v>
      </c>
      <c r="F69928" t="s">
        <v>126</v>
      </c>
      <c r="G69928" t="s">
        <v>2231</v>
      </c>
      <c r="H69928">
        <v>0</v>
      </c>
      <c r="J69928" t="s">
        <v>4753</v>
      </c>
    </row>
    <row r="69929" spans="1:10" x14ac:dyDescent="0.3">
      <c r="A69929">
        <v>222209</v>
      </c>
      <c r="B69929" s="1">
        <v>41305</v>
      </c>
      <c r="C69929" s="2">
        <v>41609</v>
      </c>
      <c r="D69929">
        <v>12816</v>
      </c>
      <c r="E69929">
        <v>398</v>
      </c>
      <c r="F69929" t="s">
        <v>3844</v>
      </c>
      <c r="G69929" t="s">
        <v>23</v>
      </c>
      <c r="I69929">
        <v>75000</v>
      </c>
      <c r="J69929" t="s">
        <v>4033</v>
      </c>
    </row>
    <row r="69930" spans="1:10" x14ac:dyDescent="0.3">
      <c r="A69930">
        <v>260330</v>
      </c>
      <c r="B69930" s="1">
        <v>41305</v>
      </c>
      <c r="C69930" s="2">
        <v>41609</v>
      </c>
      <c r="D69930">
        <v>11287</v>
      </c>
      <c r="E69930">
        <v>12378</v>
      </c>
      <c r="F69930" t="s">
        <v>18532</v>
      </c>
      <c r="G69930" t="s">
        <v>18895</v>
      </c>
      <c r="H69930">
        <v>0</v>
      </c>
      <c r="J69930" t="s">
        <v>3645</v>
      </c>
    </row>
    <row r="69931" spans="1:10" x14ac:dyDescent="0.3">
      <c r="A69931">
        <v>278654</v>
      </c>
      <c r="B69931" s="1">
        <v>41305</v>
      </c>
      <c r="C69931" s="2">
        <v>41609</v>
      </c>
      <c r="D69931">
        <v>15020</v>
      </c>
      <c r="E69931">
        <v>37961</v>
      </c>
      <c r="F69931" t="s">
        <v>15428</v>
      </c>
      <c r="G69931" t="s">
        <v>18929</v>
      </c>
      <c r="H69931">
        <v>0</v>
      </c>
      <c r="J69931" t="s">
        <v>4331</v>
      </c>
    </row>
    <row r="69932" spans="1:10" x14ac:dyDescent="0.3">
      <c r="A69932">
        <v>72736</v>
      </c>
      <c r="B69932" s="1">
        <v>41304</v>
      </c>
      <c r="C69932" s="2">
        <v>41609</v>
      </c>
      <c r="D69932">
        <v>566</v>
      </c>
      <c r="E69932">
        <v>172</v>
      </c>
      <c r="F69932" t="s">
        <v>18691</v>
      </c>
      <c r="G69932" t="s">
        <v>435</v>
      </c>
      <c r="I69932">
        <v>500000</v>
      </c>
      <c r="J69932" t="s">
        <v>14398</v>
      </c>
    </row>
    <row r="69933" spans="1:10" x14ac:dyDescent="0.3">
      <c r="A69933">
        <v>80444</v>
      </c>
      <c r="B69933" s="1">
        <v>41304</v>
      </c>
      <c r="C69933" s="2">
        <v>41609</v>
      </c>
      <c r="D69933">
        <v>46</v>
      </c>
      <c r="E69933">
        <v>31</v>
      </c>
      <c r="F69933" t="s">
        <v>462</v>
      </c>
      <c r="G69933" t="s">
        <v>733</v>
      </c>
      <c r="H69933">
        <v>13000000</v>
      </c>
      <c r="I69933">
        <v>9000000</v>
      </c>
      <c r="J69933" t="s">
        <v>251</v>
      </c>
    </row>
    <row r="69934" spans="1:10" x14ac:dyDescent="0.3">
      <c r="A69934">
        <v>92469</v>
      </c>
      <c r="B69934" s="1">
        <v>41304</v>
      </c>
      <c r="C69934" s="2">
        <v>41609</v>
      </c>
      <c r="D69934">
        <v>352</v>
      </c>
      <c r="E69934">
        <v>989</v>
      </c>
      <c r="F69934" t="s">
        <v>6848</v>
      </c>
      <c r="G69934" t="s">
        <v>262</v>
      </c>
      <c r="H69934">
        <v>470000</v>
      </c>
      <c r="I69934">
        <v>200000</v>
      </c>
      <c r="J69934" t="s">
        <v>4568</v>
      </c>
    </row>
    <row r="69935" spans="1:10" x14ac:dyDescent="0.3">
      <c r="A69935">
        <v>184892</v>
      </c>
      <c r="B69935" s="1">
        <v>41304</v>
      </c>
      <c r="C69935" s="2">
        <v>41609</v>
      </c>
      <c r="D69935">
        <v>595</v>
      </c>
      <c r="E69935">
        <v>1082</v>
      </c>
      <c r="F69935" t="s">
        <v>1081</v>
      </c>
      <c r="G69935" t="s">
        <v>316</v>
      </c>
      <c r="H69935">
        <v>3500000</v>
      </c>
      <c r="I69935">
        <v>3000000</v>
      </c>
      <c r="J69935" t="s">
        <v>10695</v>
      </c>
    </row>
    <row r="69936" spans="1:10" x14ac:dyDescent="0.3">
      <c r="A69936">
        <v>211251</v>
      </c>
      <c r="B69936" s="1">
        <v>41304</v>
      </c>
      <c r="C69936" s="2">
        <v>41609</v>
      </c>
      <c r="D69936">
        <v>21550</v>
      </c>
      <c r="E69936">
        <v>15136</v>
      </c>
      <c r="F69936" t="s">
        <v>16648</v>
      </c>
      <c r="G69936" t="s">
        <v>1188</v>
      </c>
      <c r="H69936">
        <v>0</v>
      </c>
      <c r="I69936">
        <v>500000</v>
      </c>
      <c r="J69936" t="s">
        <v>6245</v>
      </c>
    </row>
    <row r="69937" spans="1:10" x14ac:dyDescent="0.3">
      <c r="A69937">
        <v>293661</v>
      </c>
      <c r="B69937" s="1">
        <v>41304</v>
      </c>
      <c r="C69937" s="2">
        <v>41609</v>
      </c>
      <c r="D69937">
        <v>37965</v>
      </c>
      <c r="E69937">
        <v>589</v>
      </c>
      <c r="F69937" t="s">
        <v>18926</v>
      </c>
      <c r="G69937" t="s">
        <v>613</v>
      </c>
      <c r="H69937">
        <v>0</v>
      </c>
      <c r="J69937" t="s">
        <v>4903</v>
      </c>
    </row>
    <row r="69938" spans="1:10" x14ac:dyDescent="0.3">
      <c r="A69938">
        <v>81997</v>
      </c>
      <c r="B69938" s="1">
        <v>41303</v>
      </c>
      <c r="C69938" s="2">
        <v>41609</v>
      </c>
      <c r="D69938">
        <v>11646</v>
      </c>
      <c r="E69938">
        <v>171</v>
      </c>
      <c r="F69938" t="s">
        <v>18250</v>
      </c>
      <c r="G69938" t="s">
        <v>6538</v>
      </c>
      <c r="J69938" t="s">
        <v>16751</v>
      </c>
    </row>
    <row r="69939" spans="1:10" x14ac:dyDescent="0.3">
      <c r="A69939">
        <v>144028</v>
      </c>
      <c r="B69939" s="1">
        <v>41303</v>
      </c>
      <c r="C69939" s="2">
        <v>41609</v>
      </c>
      <c r="D69939">
        <v>1184</v>
      </c>
      <c r="E69939">
        <v>5026</v>
      </c>
      <c r="F69939" t="s">
        <v>489</v>
      </c>
      <c r="G69939" t="s">
        <v>17083</v>
      </c>
      <c r="H69939">
        <v>0</v>
      </c>
      <c r="I69939">
        <v>200000</v>
      </c>
      <c r="J69939" t="s">
        <v>10804</v>
      </c>
    </row>
    <row r="69940" spans="1:10" x14ac:dyDescent="0.3">
      <c r="A69940">
        <v>148666</v>
      </c>
      <c r="B69940" s="1">
        <v>41303</v>
      </c>
      <c r="C69940" s="2">
        <v>41609</v>
      </c>
      <c r="D69940">
        <v>16795</v>
      </c>
      <c r="E69940">
        <v>1025</v>
      </c>
      <c r="F69940" t="s">
        <v>380</v>
      </c>
      <c r="G69940" t="s">
        <v>341</v>
      </c>
      <c r="H69940">
        <v>0</v>
      </c>
      <c r="I69940">
        <v>750000</v>
      </c>
      <c r="J69940" t="s">
        <v>4656</v>
      </c>
    </row>
    <row r="69941" spans="1:10" x14ac:dyDescent="0.3">
      <c r="A69941">
        <v>160438</v>
      </c>
      <c r="B69941" s="1">
        <v>41303</v>
      </c>
      <c r="C69941" s="2">
        <v>41609</v>
      </c>
      <c r="D69941">
        <v>3369</v>
      </c>
      <c r="E69941">
        <v>26</v>
      </c>
      <c r="F69941" t="s">
        <v>8507</v>
      </c>
      <c r="G69941" t="s">
        <v>2869</v>
      </c>
      <c r="H69941">
        <v>0</v>
      </c>
      <c r="I69941">
        <v>800000</v>
      </c>
      <c r="J69941" t="s">
        <v>4676</v>
      </c>
    </row>
    <row r="69942" spans="1:10" x14ac:dyDescent="0.3">
      <c r="A69942">
        <v>164913</v>
      </c>
      <c r="B69942" s="1">
        <v>41303</v>
      </c>
      <c r="C69942" s="2">
        <v>41609</v>
      </c>
      <c r="D69942">
        <v>1082</v>
      </c>
      <c r="E69942">
        <v>290</v>
      </c>
      <c r="F69942" t="s">
        <v>316</v>
      </c>
      <c r="G69942" t="s">
        <v>565</v>
      </c>
      <c r="H69942">
        <v>0</v>
      </c>
      <c r="I69942">
        <v>400000</v>
      </c>
      <c r="J69942" t="s">
        <v>285</v>
      </c>
    </row>
    <row r="69943" spans="1:10" x14ac:dyDescent="0.3">
      <c r="A69943">
        <v>204201</v>
      </c>
      <c r="B69943" s="1">
        <v>41303</v>
      </c>
      <c r="C69943" s="2">
        <v>41609</v>
      </c>
      <c r="D69943">
        <v>42101</v>
      </c>
      <c r="E69943">
        <v>868</v>
      </c>
      <c r="F69943" t="s">
        <v>8105</v>
      </c>
      <c r="G69943" t="s">
        <v>445</v>
      </c>
      <c r="J69943" t="s">
        <v>3007</v>
      </c>
    </row>
    <row r="69944" spans="1:10" x14ac:dyDescent="0.3">
      <c r="A69944">
        <v>205760</v>
      </c>
      <c r="B69944" s="1">
        <v>41303</v>
      </c>
      <c r="C69944" s="2">
        <v>41609</v>
      </c>
      <c r="D69944">
        <v>1118</v>
      </c>
      <c r="E69944">
        <v>8884</v>
      </c>
      <c r="F69944" t="s">
        <v>7268</v>
      </c>
      <c r="G69944" t="s">
        <v>15021</v>
      </c>
      <c r="J69944" t="s">
        <v>10383</v>
      </c>
    </row>
    <row r="69945" spans="1:10" x14ac:dyDescent="0.3">
      <c r="A69945">
        <v>239949</v>
      </c>
      <c r="B69945" s="1">
        <v>41303</v>
      </c>
      <c r="C69945" s="2">
        <v>41609</v>
      </c>
      <c r="D69945">
        <v>6908</v>
      </c>
      <c r="E69945">
        <v>2804</v>
      </c>
      <c r="F69945" t="s">
        <v>18679</v>
      </c>
      <c r="G69945" t="s">
        <v>12620</v>
      </c>
      <c r="H69945">
        <v>0</v>
      </c>
      <c r="J69945" t="s">
        <v>4809</v>
      </c>
    </row>
    <row r="69946" spans="1:10" x14ac:dyDescent="0.3">
      <c r="A69946">
        <v>248658</v>
      </c>
      <c r="B69946" s="1">
        <v>41303</v>
      </c>
      <c r="C69946" s="2">
        <v>41609</v>
      </c>
      <c r="D69946">
        <v>3996</v>
      </c>
      <c r="E69946">
        <v>3060</v>
      </c>
      <c r="F69946" t="s">
        <v>16718</v>
      </c>
      <c r="G69946" t="s">
        <v>704</v>
      </c>
      <c r="J69946" t="s">
        <v>8757</v>
      </c>
    </row>
    <row r="69947" spans="1:10" x14ac:dyDescent="0.3">
      <c r="A69947">
        <v>259953</v>
      </c>
      <c r="B69947" s="1">
        <v>41303</v>
      </c>
      <c r="C69947" s="2">
        <v>41609</v>
      </c>
      <c r="D69947">
        <v>22808</v>
      </c>
      <c r="E69947">
        <v>9937</v>
      </c>
      <c r="F69947" t="s">
        <v>17669</v>
      </c>
      <c r="G69947" t="s">
        <v>18241</v>
      </c>
      <c r="H69947">
        <v>0</v>
      </c>
      <c r="J69947" t="s">
        <v>4849</v>
      </c>
    </row>
    <row r="69948" spans="1:10" x14ac:dyDescent="0.3">
      <c r="A69948">
        <v>295744</v>
      </c>
      <c r="B69948" s="1">
        <v>41303</v>
      </c>
      <c r="C69948" s="2">
        <v>41609</v>
      </c>
      <c r="D69948">
        <v>42664</v>
      </c>
      <c r="E69948">
        <v>4585</v>
      </c>
      <c r="F69948" t="s">
        <v>18930</v>
      </c>
      <c r="G69948" t="s">
        <v>11132</v>
      </c>
      <c r="H69948">
        <v>0</v>
      </c>
      <c r="J69948" t="s">
        <v>4907</v>
      </c>
    </row>
    <row r="69949" spans="1:10" x14ac:dyDescent="0.3">
      <c r="A69949">
        <v>391766</v>
      </c>
      <c r="B69949" s="1">
        <v>41303</v>
      </c>
      <c r="C69949" s="2">
        <v>41609</v>
      </c>
      <c r="D69949">
        <v>2113</v>
      </c>
      <c r="E69949">
        <v>47545</v>
      </c>
      <c r="F69949" t="s">
        <v>1541</v>
      </c>
      <c r="G69949" t="s">
        <v>18817</v>
      </c>
      <c r="J69949" t="s">
        <v>5068</v>
      </c>
    </row>
    <row r="69950" spans="1:10" x14ac:dyDescent="0.3">
      <c r="A69950">
        <v>55508</v>
      </c>
      <c r="B69950" s="1">
        <v>41302</v>
      </c>
      <c r="C69950" s="2">
        <v>41609</v>
      </c>
      <c r="D69950">
        <v>33</v>
      </c>
      <c r="E69950">
        <v>148</v>
      </c>
      <c r="F69950" t="s">
        <v>133</v>
      </c>
      <c r="G69950" t="s">
        <v>126</v>
      </c>
      <c r="H69950">
        <v>1750000</v>
      </c>
      <c r="I69950">
        <v>11000000</v>
      </c>
      <c r="J69950" t="s">
        <v>90</v>
      </c>
    </row>
    <row r="69951" spans="1:10" x14ac:dyDescent="0.3">
      <c r="A69951">
        <v>81997</v>
      </c>
      <c r="B69951" s="1">
        <v>41302</v>
      </c>
      <c r="C69951" s="2">
        <v>41609</v>
      </c>
      <c r="D69951">
        <v>34148</v>
      </c>
      <c r="E69951">
        <v>11646</v>
      </c>
      <c r="F69951" t="s">
        <v>4243</v>
      </c>
      <c r="G69951" t="s">
        <v>18250</v>
      </c>
      <c r="H69951">
        <v>0</v>
      </c>
      <c r="J69951" t="s">
        <v>16751</v>
      </c>
    </row>
    <row r="69952" spans="1:10" x14ac:dyDescent="0.3">
      <c r="A69952">
        <v>98547</v>
      </c>
      <c r="B69952" s="1">
        <v>41302</v>
      </c>
      <c r="C69952" s="2">
        <v>41609</v>
      </c>
      <c r="D69952">
        <v>21637</v>
      </c>
      <c r="E69952">
        <v>10789</v>
      </c>
      <c r="F69952" t="s">
        <v>18652</v>
      </c>
      <c r="G69952" t="s">
        <v>1343</v>
      </c>
      <c r="I69952">
        <v>50000</v>
      </c>
      <c r="J69952" t="s">
        <v>4583</v>
      </c>
    </row>
    <row r="69953" spans="1:10" x14ac:dyDescent="0.3">
      <c r="A69953">
        <v>110292</v>
      </c>
      <c r="B69953" s="1">
        <v>41302</v>
      </c>
      <c r="C69953" s="2">
        <v>41609</v>
      </c>
      <c r="D69953">
        <v>204</v>
      </c>
      <c r="E69953">
        <v>3230</v>
      </c>
      <c r="F69953" t="s">
        <v>1776</v>
      </c>
      <c r="G69953" t="s">
        <v>18518</v>
      </c>
      <c r="H69953">
        <v>0</v>
      </c>
      <c r="I69953">
        <v>350000</v>
      </c>
      <c r="J69953" t="s">
        <v>15089</v>
      </c>
    </row>
    <row r="69954" spans="1:10" x14ac:dyDescent="0.3">
      <c r="A69954">
        <v>118689</v>
      </c>
      <c r="B69954" s="1">
        <v>41302</v>
      </c>
      <c r="C69954" s="2">
        <v>41609</v>
      </c>
      <c r="D69954">
        <v>506</v>
      </c>
      <c r="E69954">
        <v>4718</v>
      </c>
      <c r="F69954" t="s">
        <v>146</v>
      </c>
      <c r="G69954" t="s">
        <v>17363</v>
      </c>
      <c r="H69954">
        <v>0</v>
      </c>
      <c r="I69954">
        <v>300000</v>
      </c>
      <c r="J69954" t="s">
        <v>3905</v>
      </c>
    </row>
    <row r="69955" spans="1:10" x14ac:dyDescent="0.3">
      <c r="A69955">
        <v>118997</v>
      </c>
      <c r="B69955" s="1">
        <v>41302</v>
      </c>
      <c r="C69955" s="2">
        <v>41609</v>
      </c>
      <c r="D69955">
        <v>6688</v>
      </c>
      <c r="E69955">
        <v>11972</v>
      </c>
      <c r="F69955" t="s">
        <v>5539</v>
      </c>
      <c r="G69955" t="s">
        <v>1326</v>
      </c>
      <c r="H69955">
        <v>0</v>
      </c>
      <c r="J69955" t="s">
        <v>11693</v>
      </c>
    </row>
    <row r="69956" spans="1:10" x14ac:dyDescent="0.3">
      <c r="A69956">
        <v>148666</v>
      </c>
      <c r="B69956" s="1">
        <v>41302</v>
      </c>
      <c r="C69956" s="2">
        <v>41609</v>
      </c>
      <c r="D69956">
        <v>734</v>
      </c>
      <c r="E69956">
        <v>16795</v>
      </c>
      <c r="F69956" t="s">
        <v>18931</v>
      </c>
      <c r="G69956" t="s">
        <v>380</v>
      </c>
      <c r="I69956">
        <v>750000</v>
      </c>
      <c r="J69956" t="s">
        <v>4656</v>
      </c>
    </row>
    <row r="69957" spans="1:10" x14ac:dyDescent="0.3">
      <c r="A69957">
        <v>164913</v>
      </c>
      <c r="B69957" s="1">
        <v>41302</v>
      </c>
      <c r="C69957" s="2">
        <v>41609</v>
      </c>
      <c r="D69957">
        <v>290</v>
      </c>
      <c r="E69957">
        <v>1082</v>
      </c>
      <c r="F69957" t="s">
        <v>565</v>
      </c>
      <c r="G69957" t="s">
        <v>316</v>
      </c>
      <c r="H69957">
        <v>2700000</v>
      </c>
      <c r="I69957">
        <v>400000</v>
      </c>
      <c r="J69957" t="s">
        <v>285</v>
      </c>
    </row>
    <row r="69958" spans="1:10" x14ac:dyDescent="0.3">
      <c r="A69958">
        <v>166277</v>
      </c>
      <c r="B69958" s="1">
        <v>41302</v>
      </c>
      <c r="C69958" s="2">
        <v>41609</v>
      </c>
      <c r="D69958">
        <v>21637</v>
      </c>
      <c r="E69958">
        <v>11741</v>
      </c>
      <c r="F69958" t="s">
        <v>18652</v>
      </c>
      <c r="G69958" t="s">
        <v>7939</v>
      </c>
      <c r="J69958" t="s">
        <v>17375</v>
      </c>
    </row>
    <row r="69959" spans="1:10" x14ac:dyDescent="0.3">
      <c r="A69959">
        <v>256267</v>
      </c>
      <c r="B69959" s="1">
        <v>41302</v>
      </c>
      <c r="C69959" s="2">
        <v>41609</v>
      </c>
      <c r="D69959">
        <v>19587</v>
      </c>
      <c r="E69959">
        <v>3739</v>
      </c>
      <c r="F69959" t="s">
        <v>18932</v>
      </c>
      <c r="G69959" t="s">
        <v>13118</v>
      </c>
      <c r="J69959" t="s">
        <v>11483</v>
      </c>
    </row>
    <row r="69960" spans="1:10" x14ac:dyDescent="0.3">
      <c r="A69960">
        <v>118689</v>
      </c>
      <c r="B69960" s="1">
        <v>41301</v>
      </c>
      <c r="C69960" s="2">
        <v>41609</v>
      </c>
      <c r="D69960">
        <v>749</v>
      </c>
      <c r="E69960">
        <v>506</v>
      </c>
      <c r="F69960" t="s">
        <v>253</v>
      </c>
      <c r="G69960" t="s">
        <v>146</v>
      </c>
      <c r="H69960">
        <v>0</v>
      </c>
      <c r="I69960">
        <v>300000</v>
      </c>
      <c r="J69960" t="s">
        <v>3905</v>
      </c>
    </row>
    <row r="69961" spans="1:10" x14ac:dyDescent="0.3">
      <c r="A69961">
        <v>118997</v>
      </c>
      <c r="B69961" s="1">
        <v>41301</v>
      </c>
      <c r="C69961" s="2">
        <v>41609</v>
      </c>
      <c r="D69961">
        <v>3708</v>
      </c>
      <c r="E69961">
        <v>6688</v>
      </c>
      <c r="F69961" t="s">
        <v>1854</v>
      </c>
      <c r="G69961" t="s">
        <v>5539</v>
      </c>
      <c r="H69961">
        <v>0</v>
      </c>
      <c r="J69961" t="s">
        <v>11693</v>
      </c>
    </row>
    <row r="69962" spans="1:10" x14ac:dyDescent="0.3">
      <c r="A69962">
        <v>120070</v>
      </c>
      <c r="B69962" s="1">
        <v>41300</v>
      </c>
      <c r="C69962" s="2">
        <v>41609</v>
      </c>
      <c r="D69962">
        <v>3031</v>
      </c>
      <c r="E69962">
        <v>465</v>
      </c>
      <c r="F69962" t="s">
        <v>3649</v>
      </c>
      <c r="G69962" t="s">
        <v>214</v>
      </c>
      <c r="H69962">
        <v>0</v>
      </c>
      <c r="I69962">
        <v>100000</v>
      </c>
      <c r="J69962" t="s">
        <v>11729</v>
      </c>
    </row>
    <row r="69963" spans="1:10" x14ac:dyDescent="0.3">
      <c r="A69963">
        <v>131075</v>
      </c>
      <c r="B69963" s="1">
        <v>41300</v>
      </c>
      <c r="C69963" s="2">
        <v>41609</v>
      </c>
      <c r="D69963">
        <v>5</v>
      </c>
      <c r="E69963">
        <v>252</v>
      </c>
      <c r="F69963" t="s">
        <v>36</v>
      </c>
      <c r="G69963" t="s">
        <v>259</v>
      </c>
      <c r="H69963">
        <v>4000000</v>
      </c>
      <c r="I69963">
        <v>4000000</v>
      </c>
      <c r="J69963" t="s">
        <v>9321</v>
      </c>
    </row>
    <row r="69964" spans="1:10" x14ac:dyDescent="0.3">
      <c r="A69964">
        <v>145988</v>
      </c>
      <c r="B69964" s="1">
        <v>41300</v>
      </c>
      <c r="C69964" s="2">
        <v>41609</v>
      </c>
      <c r="D69964">
        <v>985</v>
      </c>
      <c r="E69964">
        <v>873</v>
      </c>
      <c r="F69964" t="s">
        <v>366</v>
      </c>
      <c r="G69964" t="s">
        <v>480</v>
      </c>
      <c r="H69964">
        <v>0</v>
      </c>
      <c r="I69964">
        <v>3500000</v>
      </c>
      <c r="J69964" t="s">
        <v>8834</v>
      </c>
    </row>
    <row r="69965" spans="1:10" x14ac:dyDescent="0.3">
      <c r="A69965">
        <v>91473</v>
      </c>
      <c r="B69965" s="1">
        <v>41299</v>
      </c>
      <c r="C69965" s="2">
        <v>41609</v>
      </c>
      <c r="D69965">
        <v>2969</v>
      </c>
      <c r="E69965">
        <v>10004</v>
      </c>
      <c r="F69965" t="s">
        <v>5945</v>
      </c>
      <c r="G69965" t="s">
        <v>5141</v>
      </c>
      <c r="H69965">
        <v>0</v>
      </c>
      <c r="I69965">
        <v>200000</v>
      </c>
      <c r="J69965" t="s">
        <v>4565</v>
      </c>
    </row>
    <row r="69966" spans="1:10" x14ac:dyDescent="0.3">
      <c r="A69966">
        <v>121477</v>
      </c>
      <c r="B69966" s="1">
        <v>41299</v>
      </c>
      <c r="C69966" s="2">
        <v>41609</v>
      </c>
      <c r="D69966">
        <v>984</v>
      </c>
      <c r="E69966">
        <v>355</v>
      </c>
      <c r="F69966" t="s">
        <v>1695</v>
      </c>
      <c r="G69966" t="s">
        <v>2705</v>
      </c>
      <c r="H69966">
        <v>0</v>
      </c>
      <c r="I69966">
        <v>1500000</v>
      </c>
      <c r="J69966" t="s">
        <v>10799</v>
      </c>
    </row>
    <row r="69967" spans="1:10" x14ac:dyDescent="0.3">
      <c r="A69967">
        <v>140554</v>
      </c>
      <c r="B69967" s="1">
        <v>41299</v>
      </c>
      <c r="C69967" s="2">
        <v>41609</v>
      </c>
      <c r="D69967">
        <v>511</v>
      </c>
      <c r="E69967">
        <v>3030</v>
      </c>
      <c r="F69967" t="s">
        <v>44</v>
      </c>
      <c r="G69967" t="s">
        <v>7417</v>
      </c>
      <c r="H69967">
        <v>0</v>
      </c>
      <c r="I69967">
        <v>50000</v>
      </c>
      <c r="J69967" t="s">
        <v>11363</v>
      </c>
    </row>
    <row r="69968" spans="1:10" x14ac:dyDescent="0.3">
      <c r="A69968">
        <v>145988</v>
      </c>
      <c r="B69968" s="1">
        <v>41299</v>
      </c>
      <c r="C69968" s="2">
        <v>41609</v>
      </c>
      <c r="D69968">
        <v>873</v>
      </c>
      <c r="E69968">
        <v>985</v>
      </c>
      <c r="F69968" t="s">
        <v>480</v>
      </c>
      <c r="G69968" t="s">
        <v>366</v>
      </c>
      <c r="H69968">
        <v>11750000</v>
      </c>
      <c r="I69968">
        <v>3500000</v>
      </c>
      <c r="J69968" t="s">
        <v>8834</v>
      </c>
    </row>
    <row r="69969" spans="1:10" x14ac:dyDescent="0.3">
      <c r="A69969">
        <v>195633</v>
      </c>
      <c r="B69969" s="1">
        <v>41299</v>
      </c>
      <c r="C69969" s="2">
        <v>41609</v>
      </c>
      <c r="D69969">
        <v>399</v>
      </c>
      <c r="E69969">
        <v>2451</v>
      </c>
      <c r="F69969" t="s">
        <v>530</v>
      </c>
      <c r="G69969" t="s">
        <v>2492</v>
      </c>
      <c r="H69969">
        <v>0</v>
      </c>
      <c r="J69969" t="s">
        <v>4744</v>
      </c>
    </row>
    <row r="69970" spans="1:10" x14ac:dyDescent="0.3">
      <c r="A69970">
        <v>336248</v>
      </c>
      <c r="B69970" s="1">
        <v>41299</v>
      </c>
      <c r="C69970" s="2">
        <v>41609</v>
      </c>
      <c r="D69970">
        <v>45214</v>
      </c>
      <c r="E69970">
        <v>41791</v>
      </c>
      <c r="F69970" t="s">
        <v>16245</v>
      </c>
      <c r="G69970" t="s">
        <v>10236</v>
      </c>
      <c r="H69970">
        <v>0</v>
      </c>
      <c r="J69970" t="s">
        <v>3809</v>
      </c>
    </row>
    <row r="69971" spans="1:10" x14ac:dyDescent="0.3">
      <c r="A69971">
        <v>61887</v>
      </c>
      <c r="B69971" s="1">
        <v>41298</v>
      </c>
      <c r="C69971" s="2">
        <v>41609</v>
      </c>
      <c r="D69971">
        <v>985</v>
      </c>
      <c r="E69971">
        <v>79</v>
      </c>
      <c r="F69971" t="s">
        <v>366</v>
      </c>
      <c r="G69971" t="s">
        <v>18</v>
      </c>
      <c r="H69971">
        <v>0</v>
      </c>
      <c r="I69971">
        <v>2500000</v>
      </c>
      <c r="J69971" t="s">
        <v>2507</v>
      </c>
    </row>
    <row r="69972" spans="1:10" x14ac:dyDescent="0.3">
      <c r="A69972">
        <v>80059</v>
      </c>
      <c r="B69972" s="1">
        <v>41298</v>
      </c>
      <c r="C69972" s="2">
        <v>41609</v>
      </c>
      <c r="D69972">
        <v>825</v>
      </c>
      <c r="E69972">
        <v>6630</v>
      </c>
      <c r="F69972" t="s">
        <v>8661</v>
      </c>
      <c r="G69972" t="s">
        <v>1210</v>
      </c>
      <c r="H69972">
        <v>0</v>
      </c>
      <c r="I69972">
        <v>150000</v>
      </c>
      <c r="J69972" t="s">
        <v>3254</v>
      </c>
    </row>
    <row r="69973" spans="1:10" x14ac:dyDescent="0.3">
      <c r="A69973">
        <v>170929</v>
      </c>
      <c r="B69973" s="1">
        <v>41298</v>
      </c>
      <c r="C69973" s="2">
        <v>41609</v>
      </c>
      <c r="D69973">
        <v>1159</v>
      </c>
      <c r="E69973">
        <v>762</v>
      </c>
      <c r="F69973" t="s">
        <v>1282</v>
      </c>
      <c r="G69973" t="s">
        <v>170</v>
      </c>
      <c r="H69973">
        <v>2500000</v>
      </c>
      <c r="I69973">
        <v>2000000</v>
      </c>
      <c r="J69973" t="s">
        <v>2675</v>
      </c>
    </row>
    <row r="69974" spans="1:10" x14ac:dyDescent="0.3">
      <c r="A69974">
        <v>184894</v>
      </c>
      <c r="B69974" s="1">
        <v>41298</v>
      </c>
      <c r="C69974" s="2">
        <v>41609</v>
      </c>
      <c r="D69974">
        <v>46</v>
      </c>
      <c r="E69974">
        <v>1210</v>
      </c>
      <c r="F69974" t="s">
        <v>462</v>
      </c>
      <c r="G69974" t="s">
        <v>14308</v>
      </c>
      <c r="H69974">
        <v>0</v>
      </c>
      <c r="I69974">
        <v>1500000</v>
      </c>
      <c r="J69974" t="s">
        <v>3207</v>
      </c>
    </row>
    <row r="69975" spans="1:10" x14ac:dyDescent="0.3">
      <c r="A69975">
        <v>242760</v>
      </c>
      <c r="B69975" s="1">
        <v>41298</v>
      </c>
      <c r="C69975" s="2">
        <v>41609</v>
      </c>
      <c r="D69975">
        <v>47</v>
      </c>
      <c r="E69975">
        <v>35415</v>
      </c>
      <c r="F69975" t="s">
        <v>3982</v>
      </c>
      <c r="G69975" t="s">
        <v>16868</v>
      </c>
      <c r="H69975">
        <v>0</v>
      </c>
      <c r="I69975">
        <v>50000</v>
      </c>
      <c r="J69975" t="s">
        <v>4816</v>
      </c>
    </row>
    <row r="69976" spans="1:10" x14ac:dyDescent="0.3">
      <c r="A69976">
        <v>76274</v>
      </c>
      <c r="B69976" s="1">
        <v>41297</v>
      </c>
      <c r="C69976" s="2">
        <v>41609</v>
      </c>
      <c r="D69976">
        <v>2778</v>
      </c>
      <c r="E69976">
        <v>2761</v>
      </c>
      <c r="F69976" t="s">
        <v>837</v>
      </c>
      <c r="G69976" t="s">
        <v>2375</v>
      </c>
      <c r="I69976">
        <v>700000</v>
      </c>
      <c r="J69976" t="s">
        <v>8897</v>
      </c>
    </row>
    <row r="69977" spans="1:10" x14ac:dyDescent="0.3">
      <c r="A69977">
        <v>130360</v>
      </c>
      <c r="B69977" s="1">
        <v>41297</v>
      </c>
      <c r="C69977" s="2">
        <v>41609</v>
      </c>
      <c r="D69977">
        <v>416</v>
      </c>
      <c r="E69977">
        <v>5587</v>
      </c>
      <c r="F69977" t="s">
        <v>270</v>
      </c>
      <c r="G69977" t="s">
        <v>16408</v>
      </c>
      <c r="H69977">
        <v>0</v>
      </c>
      <c r="I69977">
        <v>500000</v>
      </c>
      <c r="J69977" t="s">
        <v>8372</v>
      </c>
    </row>
    <row r="69978" spans="1:10" x14ac:dyDescent="0.3">
      <c r="A69978">
        <v>144143</v>
      </c>
      <c r="B69978" s="1">
        <v>41297</v>
      </c>
      <c r="C69978" s="2">
        <v>41609</v>
      </c>
      <c r="D69978">
        <v>238</v>
      </c>
      <c r="E69978">
        <v>255</v>
      </c>
      <c r="F69978" t="s">
        <v>346</v>
      </c>
      <c r="G69978" t="s">
        <v>503</v>
      </c>
      <c r="H69978">
        <v>100000</v>
      </c>
      <c r="I69978">
        <v>100000</v>
      </c>
      <c r="J69978" t="s">
        <v>6227</v>
      </c>
    </row>
    <row r="69979" spans="1:10" x14ac:dyDescent="0.3">
      <c r="A69979">
        <v>155395</v>
      </c>
      <c r="B69979" s="1">
        <v>41297</v>
      </c>
      <c r="C69979" s="2">
        <v>41609</v>
      </c>
      <c r="D69979">
        <v>150</v>
      </c>
      <c r="E69979">
        <v>1387</v>
      </c>
      <c r="F69979" t="s">
        <v>120</v>
      </c>
      <c r="G69979" t="s">
        <v>18636</v>
      </c>
      <c r="H69979">
        <v>0</v>
      </c>
      <c r="I69979">
        <v>1500000</v>
      </c>
      <c r="J69979" t="s">
        <v>11741</v>
      </c>
    </row>
    <row r="69980" spans="1:10" x14ac:dyDescent="0.3">
      <c r="A69980">
        <v>188650</v>
      </c>
      <c r="B69980" s="1">
        <v>41297</v>
      </c>
      <c r="C69980" s="2">
        <v>41609</v>
      </c>
      <c r="D69980">
        <v>4057</v>
      </c>
      <c r="E69980">
        <v>2703</v>
      </c>
      <c r="F69980" t="s">
        <v>16749</v>
      </c>
      <c r="G69980" t="s">
        <v>18552</v>
      </c>
      <c r="H69980">
        <v>100000</v>
      </c>
      <c r="I69980">
        <v>75000</v>
      </c>
      <c r="J69980" t="s">
        <v>9232</v>
      </c>
    </row>
    <row r="69981" spans="1:10" x14ac:dyDescent="0.3">
      <c r="A69981">
        <v>189070</v>
      </c>
      <c r="B69981" s="1">
        <v>41297</v>
      </c>
      <c r="C69981" s="2">
        <v>41609</v>
      </c>
      <c r="D69981">
        <v>2844</v>
      </c>
      <c r="E69981">
        <v>10507</v>
      </c>
      <c r="F69981" t="s">
        <v>5230</v>
      </c>
      <c r="G69981" t="s">
        <v>8071</v>
      </c>
      <c r="H69981">
        <v>0</v>
      </c>
      <c r="I69981">
        <v>50000</v>
      </c>
      <c r="J69981" t="s">
        <v>7149</v>
      </c>
    </row>
    <row r="69982" spans="1:10" x14ac:dyDescent="0.3">
      <c r="A69982">
        <v>88706</v>
      </c>
      <c r="B69982" s="1">
        <v>41296</v>
      </c>
      <c r="C69982" s="2">
        <v>41609</v>
      </c>
      <c r="D69982">
        <v>2921</v>
      </c>
      <c r="E69982">
        <v>3522</v>
      </c>
      <c r="F69982" t="s">
        <v>3825</v>
      </c>
      <c r="G69982" t="s">
        <v>559</v>
      </c>
      <c r="H69982">
        <v>0</v>
      </c>
      <c r="I69982">
        <v>600000</v>
      </c>
      <c r="J69982" t="s">
        <v>257</v>
      </c>
    </row>
    <row r="69983" spans="1:10" x14ac:dyDescent="0.3">
      <c r="A69983">
        <v>122115</v>
      </c>
      <c r="B69983" s="1">
        <v>41296</v>
      </c>
      <c r="C69983" s="2">
        <v>41609</v>
      </c>
      <c r="D69983">
        <v>1436</v>
      </c>
      <c r="E69983">
        <v>1075</v>
      </c>
      <c r="F69983" t="s">
        <v>13478</v>
      </c>
      <c r="G69983" t="s">
        <v>138</v>
      </c>
      <c r="H69983">
        <v>750000</v>
      </c>
      <c r="I69983">
        <v>200000</v>
      </c>
      <c r="J69983" t="s">
        <v>3736</v>
      </c>
    </row>
    <row r="69984" spans="1:10" x14ac:dyDescent="0.3">
      <c r="A69984">
        <v>131790</v>
      </c>
      <c r="B69984" s="1">
        <v>41296</v>
      </c>
      <c r="C69984" s="2">
        <v>41609</v>
      </c>
      <c r="D69984">
        <v>2751</v>
      </c>
      <c r="E69984">
        <v>13304</v>
      </c>
      <c r="F69984" t="s">
        <v>14261</v>
      </c>
      <c r="G69984" t="s">
        <v>18922</v>
      </c>
      <c r="H69984">
        <v>0</v>
      </c>
      <c r="I69984">
        <v>50000</v>
      </c>
      <c r="J69984" t="s">
        <v>14012</v>
      </c>
    </row>
    <row r="69985" spans="1:10" x14ac:dyDescent="0.3">
      <c r="A69985">
        <v>162434</v>
      </c>
      <c r="B69985" s="1">
        <v>41296</v>
      </c>
      <c r="C69985" s="2">
        <v>41609</v>
      </c>
      <c r="D69985">
        <v>2613</v>
      </c>
      <c r="E69985">
        <v>4</v>
      </c>
      <c r="F69985" t="s">
        <v>8110</v>
      </c>
      <c r="G69985" t="s">
        <v>414</v>
      </c>
      <c r="J69985" t="s">
        <v>11743</v>
      </c>
    </row>
    <row r="69986" spans="1:10" x14ac:dyDescent="0.3">
      <c r="A69986">
        <v>173835</v>
      </c>
      <c r="B69986" s="1">
        <v>41296</v>
      </c>
      <c r="C69986" s="2">
        <v>41609</v>
      </c>
      <c r="D69986">
        <v>2425</v>
      </c>
      <c r="E69986">
        <v>465</v>
      </c>
      <c r="F69986" t="s">
        <v>576</v>
      </c>
      <c r="G69986" t="s">
        <v>214</v>
      </c>
      <c r="H69986">
        <v>0</v>
      </c>
      <c r="I69986">
        <v>1000000</v>
      </c>
      <c r="J69986" t="s">
        <v>3910</v>
      </c>
    </row>
    <row r="69987" spans="1:10" x14ac:dyDescent="0.3">
      <c r="A69987">
        <v>42072</v>
      </c>
      <c r="B69987" s="1">
        <v>41295</v>
      </c>
      <c r="C69987" s="2">
        <v>41609</v>
      </c>
      <c r="D69987">
        <v>127</v>
      </c>
      <c r="E69987">
        <v>129</v>
      </c>
      <c r="F69987" t="s">
        <v>662</v>
      </c>
      <c r="G69987" t="s">
        <v>5060</v>
      </c>
      <c r="I69987">
        <v>800000</v>
      </c>
      <c r="J69987" t="s">
        <v>16743</v>
      </c>
    </row>
    <row r="69988" spans="1:10" x14ac:dyDescent="0.3">
      <c r="A69988">
        <v>46001</v>
      </c>
      <c r="B69988" s="1">
        <v>41295</v>
      </c>
      <c r="C69988" s="2">
        <v>41609</v>
      </c>
      <c r="D69988">
        <v>415</v>
      </c>
      <c r="E69988">
        <v>762</v>
      </c>
      <c r="F69988" t="s">
        <v>280</v>
      </c>
      <c r="G69988" t="s">
        <v>170</v>
      </c>
      <c r="H69988">
        <v>2000000</v>
      </c>
      <c r="I69988">
        <v>10000000</v>
      </c>
      <c r="J69988" t="s">
        <v>3902</v>
      </c>
    </row>
    <row r="69989" spans="1:10" x14ac:dyDescent="0.3">
      <c r="A69989">
        <v>81349</v>
      </c>
      <c r="B69989" s="1">
        <v>41295</v>
      </c>
      <c r="C69989" s="2">
        <v>41609</v>
      </c>
      <c r="D69989">
        <v>3592</v>
      </c>
      <c r="E69989">
        <v>447</v>
      </c>
      <c r="F69989" t="s">
        <v>59</v>
      </c>
      <c r="G69989" t="s">
        <v>224</v>
      </c>
      <c r="H69989">
        <v>0</v>
      </c>
      <c r="I69989">
        <v>300000</v>
      </c>
      <c r="J69989" t="s">
        <v>7172</v>
      </c>
    </row>
    <row r="69990" spans="1:10" x14ac:dyDescent="0.3">
      <c r="A69990">
        <v>172142</v>
      </c>
      <c r="B69990" s="1">
        <v>41295</v>
      </c>
      <c r="C69990" s="2">
        <v>41609</v>
      </c>
      <c r="D69990">
        <v>5227</v>
      </c>
      <c r="E69990">
        <v>15136</v>
      </c>
      <c r="F69990" t="s">
        <v>10544</v>
      </c>
      <c r="G69990" t="s">
        <v>1188</v>
      </c>
      <c r="I69990">
        <v>50000</v>
      </c>
      <c r="J69990" t="s">
        <v>7664</v>
      </c>
    </row>
    <row r="69991" spans="1:10" x14ac:dyDescent="0.3">
      <c r="A69991">
        <v>208281</v>
      </c>
      <c r="B69991" s="1">
        <v>41295</v>
      </c>
      <c r="C69991" s="2">
        <v>41609</v>
      </c>
      <c r="D69991">
        <v>4295</v>
      </c>
      <c r="E69991">
        <v>2436</v>
      </c>
      <c r="F69991" t="s">
        <v>18619</v>
      </c>
      <c r="G69991" t="s">
        <v>10575</v>
      </c>
      <c r="H69991">
        <v>0</v>
      </c>
      <c r="J69991" t="s">
        <v>4200</v>
      </c>
    </row>
    <row r="69992" spans="1:10" x14ac:dyDescent="0.3">
      <c r="A69992">
        <v>214056</v>
      </c>
      <c r="B69992" s="1">
        <v>41294</v>
      </c>
      <c r="C69992" s="2">
        <v>41609</v>
      </c>
      <c r="D69992">
        <v>32840</v>
      </c>
      <c r="E69992">
        <v>1044</v>
      </c>
      <c r="F69992" t="s">
        <v>17729</v>
      </c>
      <c r="G69992" t="s">
        <v>1603</v>
      </c>
      <c r="J69992" t="s">
        <v>8874</v>
      </c>
    </row>
    <row r="69993" spans="1:10" x14ac:dyDescent="0.3">
      <c r="A69993">
        <v>143812</v>
      </c>
      <c r="B69993" s="1">
        <v>41293</v>
      </c>
      <c r="C69993" s="2">
        <v>41609</v>
      </c>
      <c r="D69993">
        <v>866</v>
      </c>
      <c r="E69993">
        <v>430</v>
      </c>
      <c r="F69993" t="s">
        <v>622</v>
      </c>
      <c r="G69993" t="s">
        <v>140</v>
      </c>
      <c r="H69993">
        <v>2300000</v>
      </c>
      <c r="I69993">
        <v>500000</v>
      </c>
      <c r="J69993" t="s">
        <v>11407</v>
      </c>
    </row>
    <row r="69994" spans="1:10" x14ac:dyDescent="0.3">
      <c r="A69994">
        <v>54265</v>
      </c>
      <c r="B69994" s="1">
        <v>41292</v>
      </c>
      <c r="C69994" s="2">
        <v>41609</v>
      </c>
      <c r="D69994">
        <v>43</v>
      </c>
      <c r="E69994">
        <v>3182</v>
      </c>
      <c r="F69994" t="s">
        <v>1305</v>
      </c>
      <c r="G69994" t="s">
        <v>18170</v>
      </c>
      <c r="H69994">
        <v>500000</v>
      </c>
      <c r="I69994">
        <v>500000</v>
      </c>
      <c r="J69994" t="s">
        <v>4115</v>
      </c>
    </row>
    <row r="69995" spans="1:10" x14ac:dyDescent="0.3">
      <c r="A69995">
        <v>146795</v>
      </c>
      <c r="B69995" s="1">
        <v>41292</v>
      </c>
      <c r="C69995" s="2">
        <v>41609</v>
      </c>
      <c r="D69995">
        <v>370</v>
      </c>
      <c r="E69995">
        <v>989</v>
      </c>
      <c r="F69995" t="s">
        <v>155</v>
      </c>
      <c r="G69995" t="s">
        <v>262</v>
      </c>
      <c r="H69995">
        <v>480000</v>
      </c>
      <c r="I69995">
        <v>50000</v>
      </c>
      <c r="J69995" t="s">
        <v>2674</v>
      </c>
    </row>
    <row r="69996" spans="1:10" x14ac:dyDescent="0.3">
      <c r="A69996">
        <v>170934</v>
      </c>
      <c r="B69996" s="1">
        <v>41292</v>
      </c>
      <c r="C69996" s="2">
        <v>41609</v>
      </c>
      <c r="D69996">
        <v>16662</v>
      </c>
      <c r="E69996">
        <v>1158</v>
      </c>
      <c r="F69996" t="s">
        <v>4381</v>
      </c>
      <c r="G69996" t="s">
        <v>1015</v>
      </c>
      <c r="I69996">
        <v>150000</v>
      </c>
      <c r="J69996" t="s">
        <v>1665</v>
      </c>
    </row>
    <row r="69997" spans="1:10" x14ac:dyDescent="0.3">
      <c r="A69997">
        <v>227805</v>
      </c>
      <c r="B69997" s="1">
        <v>41292</v>
      </c>
      <c r="C69997" s="2">
        <v>41609</v>
      </c>
      <c r="D69997">
        <v>12176</v>
      </c>
      <c r="E69997">
        <v>33600</v>
      </c>
      <c r="F69997" t="s">
        <v>15672</v>
      </c>
      <c r="G69997" t="s">
        <v>2877</v>
      </c>
      <c r="H69997">
        <v>0</v>
      </c>
      <c r="J69997" t="s">
        <v>17882</v>
      </c>
    </row>
    <row r="69998" spans="1:10" x14ac:dyDescent="0.3">
      <c r="A69998">
        <v>101118</v>
      </c>
      <c r="B69998" s="1">
        <v>41291</v>
      </c>
      <c r="C69998" s="2">
        <v>41609</v>
      </c>
      <c r="D69998">
        <v>13</v>
      </c>
      <c r="E69998">
        <v>1071</v>
      </c>
      <c r="F69998" t="s">
        <v>228</v>
      </c>
      <c r="G69998" t="s">
        <v>1481</v>
      </c>
      <c r="H69998">
        <v>0</v>
      </c>
      <c r="I69998">
        <v>2000000</v>
      </c>
      <c r="J69998" t="s">
        <v>3142</v>
      </c>
    </row>
    <row r="69999" spans="1:10" x14ac:dyDescent="0.3">
      <c r="A69999">
        <v>92164</v>
      </c>
      <c r="B69999" s="1">
        <v>41290</v>
      </c>
      <c r="C69999" s="2">
        <v>41609</v>
      </c>
      <c r="D69999">
        <v>8817</v>
      </c>
      <c r="E69999">
        <v>354</v>
      </c>
      <c r="F69999" t="s">
        <v>947</v>
      </c>
      <c r="G69999" t="s">
        <v>153</v>
      </c>
      <c r="I69999">
        <v>500000</v>
      </c>
      <c r="J69999" t="s">
        <v>8508</v>
      </c>
    </row>
    <row r="70000" spans="1:10" x14ac:dyDescent="0.3">
      <c r="A70000">
        <v>102572</v>
      </c>
      <c r="B70000" s="1">
        <v>41290</v>
      </c>
      <c r="C70000" s="2">
        <v>41609</v>
      </c>
      <c r="D70000">
        <v>9007</v>
      </c>
      <c r="E70000">
        <v>2783</v>
      </c>
      <c r="F70000" t="s">
        <v>15136</v>
      </c>
      <c r="G70000" t="s">
        <v>17834</v>
      </c>
      <c r="I70000">
        <v>700000</v>
      </c>
      <c r="J70000" t="s">
        <v>13371</v>
      </c>
    </row>
    <row r="70001" spans="1:10" x14ac:dyDescent="0.3">
      <c r="A70001">
        <v>129991</v>
      </c>
      <c r="B70001" s="1">
        <v>41290</v>
      </c>
      <c r="C70001" s="2">
        <v>41609</v>
      </c>
      <c r="D70001">
        <v>17596</v>
      </c>
      <c r="E70001">
        <v>1435</v>
      </c>
      <c r="F70001" t="s">
        <v>1257</v>
      </c>
      <c r="G70001" t="s">
        <v>1538</v>
      </c>
      <c r="H70001">
        <v>0</v>
      </c>
      <c r="J70001" t="s">
        <v>4630</v>
      </c>
    </row>
    <row r="70002" spans="1:10" x14ac:dyDescent="0.3">
      <c r="A70002">
        <v>169568</v>
      </c>
      <c r="B70002" s="1">
        <v>41290</v>
      </c>
      <c r="C70002" s="2">
        <v>41609</v>
      </c>
      <c r="D70002">
        <v>22546</v>
      </c>
      <c r="E70002">
        <v>3539</v>
      </c>
      <c r="F70002" t="s">
        <v>18933</v>
      </c>
      <c r="G70002" t="s">
        <v>15905</v>
      </c>
      <c r="H70002">
        <v>0</v>
      </c>
      <c r="J70002" t="s">
        <v>7199</v>
      </c>
    </row>
    <row r="70003" spans="1:10" x14ac:dyDescent="0.3">
      <c r="A70003">
        <v>174733</v>
      </c>
      <c r="B70003" s="1">
        <v>41290</v>
      </c>
      <c r="C70003" s="2">
        <v>41609</v>
      </c>
      <c r="D70003">
        <v>2871</v>
      </c>
      <c r="E70003">
        <v>6251</v>
      </c>
      <c r="F70003" t="s">
        <v>2325</v>
      </c>
      <c r="G70003" t="s">
        <v>8047</v>
      </c>
      <c r="H70003">
        <v>0</v>
      </c>
      <c r="J70003" t="s">
        <v>2661</v>
      </c>
    </row>
    <row r="70004" spans="1:10" x14ac:dyDescent="0.3">
      <c r="A70004">
        <v>176485</v>
      </c>
      <c r="B70004" s="1">
        <v>41290</v>
      </c>
      <c r="C70004" s="2">
        <v>41609</v>
      </c>
      <c r="D70004">
        <v>631</v>
      </c>
      <c r="E70004">
        <v>1084</v>
      </c>
      <c r="F70004" t="s">
        <v>15</v>
      </c>
      <c r="G70004" t="s">
        <v>534</v>
      </c>
      <c r="H70004">
        <v>0</v>
      </c>
      <c r="I70004">
        <v>7000000</v>
      </c>
      <c r="J70004" t="s">
        <v>3224</v>
      </c>
    </row>
    <row r="70005" spans="1:10" x14ac:dyDescent="0.3">
      <c r="A70005">
        <v>231650</v>
      </c>
      <c r="B70005" s="1">
        <v>41290</v>
      </c>
      <c r="C70005" s="2">
        <v>41609</v>
      </c>
      <c r="D70005">
        <v>1389</v>
      </c>
      <c r="E70005">
        <v>10782</v>
      </c>
      <c r="F70005" t="s">
        <v>18934</v>
      </c>
      <c r="G70005" t="s">
        <v>18720</v>
      </c>
      <c r="H70005">
        <v>0</v>
      </c>
      <c r="I70005">
        <v>50000</v>
      </c>
      <c r="J70005" t="s">
        <v>3225</v>
      </c>
    </row>
    <row r="70006" spans="1:10" x14ac:dyDescent="0.3">
      <c r="A70006">
        <v>273152</v>
      </c>
      <c r="B70006" s="1">
        <v>41290</v>
      </c>
      <c r="C70006" s="2">
        <v>41609</v>
      </c>
      <c r="D70006">
        <v>11137</v>
      </c>
      <c r="E70006">
        <v>16996</v>
      </c>
      <c r="F70006" t="s">
        <v>7925</v>
      </c>
      <c r="G70006" t="s">
        <v>3730</v>
      </c>
      <c r="H70006">
        <v>0</v>
      </c>
      <c r="J70006" t="s">
        <v>4864</v>
      </c>
    </row>
    <row r="70007" spans="1:10" x14ac:dyDescent="0.3">
      <c r="A70007">
        <v>111811</v>
      </c>
      <c r="B70007" s="1">
        <v>41289</v>
      </c>
      <c r="C70007" s="2">
        <v>41609</v>
      </c>
      <c r="D70007">
        <v>10789</v>
      </c>
      <c r="E70007">
        <v>979</v>
      </c>
      <c r="F70007" t="s">
        <v>1343</v>
      </c>
      <c r="G70007" t="s">
        <v>29</v>
      </c>
      <c r="H70007">
        <v>0</v>
      </c>
      <c r="I70007">
        <v>400000</v>
      </c>
      <c r="J70007" t="s">
        <v>8723</v>
      </c>
    </row>
    <row r="70008" spans="1:10" x14ac:dyDescent="0.3">
      <c r="A70008">
        <v>118850</v>
      </c>
      <c r="B70008" s="1">
        <v>41289</v>
      </c>
      <c r="C70008" s="2">
        <v>41609</v>
      </c>
      <c r="D70008">
        <v>8963</v>
      </c>
      <c r="E70008">
        <v>6993</v>
      </c>
      <c r="F70008" t="s">
        <v>11860</v>
      </c>
      <c r="G70008" t="s">
        <v>17055</v>
      </c>
      <c r="H70008">
        <v>0</v>
      </c>
      <c r="I70008">
        <v>100000</v>
      </c>
      <c r="J70008" t="s">
        <v>4604</v>
      </c>
    </row>
    <row r="70009" spans="1:10" x14ac:dyDescent="0.3">
      <c r="A70009">
        <v>126737</v>
      </c>
      <c r="B70009" s="1">
        <v>41289</v>
      </c>
      <c r="C70009" s="2">
        <v>41609</v>
      </c>
      <c r="D70009">
        <v>1084</v>
      </c>
      <c r="E70009">
        <v>630</v>
      </c>
      <c r="F70009" t="s">
        <v>534</v>
      </c>
      <c r="G70009" t="s">
        <v>1020</v>
      </c>
      <c r="H70009">
        <v>0</v>
      </c>
      <c r="I70009">
        <v>2000000</v>
      </c>
      <c r="J70009" t="s">
        <v>273</v>
      </c>
    </row>
    <row r="70010" spans="1:10" x14ac:dyDescent="0.3">
      <c r="A70010">
        <v>135490</v>
      </c>
      <c r="B70010" s="1">
        <v>41289</v>
      </c>
      <c r="C70010" s="2">
        <v>41609</v>
      </c>
      <c r="D70010">
        <v>1080</v>
      </c>
      <c r="E70010">
        <v>1423</v>
      </c>
      <c r="F70010" t="s">
        <v>2708</v>
      </c>
      <c r="G70010" t="s">
        <v>2149</v>
      </c>
      <c r="H70010">
        <v>1000000</v>
      </c>
      <c r="I70010">
        <v>1500000</v>
      </c>
      <c r="J70010" t="s">
        <v>7821</v>
      </c>
    </row>
    <row r="70011" spans="1:10" x14ac:dyDescent="0.3">
      <c r="A70011">
        <v>188470</v>
      </c>
      <c r="B70011" s="1">
        <v>41289</v>
      </c>
      <c r="C70011" s="2">
        <v>41609</v>
      </c>
      <c r="D70011">
        <v>8601</v>
      </c>
      <c r="E70011">
        <v>2778</v>
      </c>
      <c r="F70011" t="s">
        <v>18935</v>
      </c>
      <c r="G70011" t="s">
        <v>837</v>
      </c>
      <c r="I70011">
        <v>175000</v>
      </c>
      <c r="J70011" t="s">
        <v>2568</v>
      </c>
    </row>
    <row r="70012" spans="1:10" x14ac:dyDescent="0.3">
      <c r="A70012">
        <v>226155</v>
      </c>
      <c r="B70012" s="1">
        <v>41289</v>
      </c>
      <c r="C70012" s="2">
        <v>41609</v>
      </c>
      <c r="D70012">
        <v>15</v>
      </c>
      <c r="E70012">
        <v>109</v>
      </c>
      <c r="F70012" t="s">
        <v>27</v>
      </c>
      <c r="G70012" t="s">
        <v>4719</v>
      </c>
      <c r="H70012">
        <v>0</v>
      </c>
      <c r="I70012">
        <v>300000</v>
      </c>
      <c r="J70012" t="s">
        <v>13271</v>
      </c>
    </row>
    <row r="70013" spans="1:10" x14ac:dyDescent="0.3">
      <c r="A70013">
        <v>84483</v>
      </c>
      <c r="B70013" s="1">
        <v>41288</v>
      </c>
      <c r="C70013" s="2">
        <v>41609</v>
      </c>
      <c r="D70013">
        <v>16704</v>
      </c>
      <c r="E70013">
        <v>3690</v>
      </c>
      <c r="F70013" t="s">
        <v>191</v>
      </c>
      <c r="G70013" t="s">
        <v>17884</v>
      </c>
      <c r="H70013">
        <v>0</v>
      </c>
      <c r="I70013">
        <v>800000</v>
      </c>
      <c r="J70013" t="s">
        <v>16766</v>
      </c>
    </row>
    <row r="70014" spans="1:10" x14ac:dyDescent="0.3">
      <c r="A70014">
        <v>95152</v>
      </c>
      <c r="B70014" s="1">
        <v>41288</v>
      </c>
      <c r="C70014" s="2">
        <v>41609</v>
      </c>
      <c r="D70014">
        <v>614</v>
      </c>
      <c r="E70014">
        <v>2703</v>
      </c>
      <c r="F70014" t="s">
        <v>1084</v>
      </c>
      <c r="G70014" t="s">
        <v>18552</v>
      </c>
      <c r="H70014">
        <v>0</v>
      </c>
      <c r="I70014">
        <v>1500000</v>
      </c>
      <c r="J70014" t="s">
        <v>8898</v>
      </c>
    </row>
    <row r="70015" spans="1:10" x14ac:dyDescent="0.3">
      <c r="A70015">
        <v>114113</v>
      </c>
      <c r="B70015" s="1">
        <v>41288</v>
      </c>
      <c r="C70015" s="2">
        <v>41609</v>
      </c>
      <c r="D70015">
        <v>8036</v>
      </c>
      <c r="E70015">
        <v>10217</v>
      </c>
      <c r="F70015" t="s">
        <v>7889</v>
      </c>
      <c r="G70015" t="s">
        <v>3317</v>
      </c>
      <c r="I70015">
        <v>100000</v>
      </c>
      <c r="J70015" t="s">
        <v>4026</v>
      </c>
    </row>
    <row r="70016" spans="1:10" x14ac:dyDescent="0.3">
      <c r="A70016">
        <v>191556</v>
      </c>
      <c r="B70016" s="1">
        <v>41288</v>
      </c>
      <c r="C70016" s="2">
        <v>41609</v>
      </c>
      <c r="D70016">
        <v>3207</v>
      </c>
      <c r="E70016">
        <v>24245</v>
      </c>
      <c r="F70016" t="s">
        <v>12513</v>
      </c>
      <c r="G70016" t="s">
        <v>1195</v>
      </c>
      <c r="H70016">
        <v>0</v>
      </c>
      <c r="I70016">
        <v>25000</v>
      </c>
      <c r="J70016" t="s">
        <v>11760</v>
      </c>
    </row>
    <row r="70017" spans="1:10" x14ac:dyDescent="0.3">
      <c r="A70017">
        <v>256000</v>
      </c>
      <c r="B70017" s="1">
        <v>41287</v>
      </c>
      <c r="C70017" s="2">
        <v>41609</v>
      </c>
      <c r="D70017">
        <v>25070</v>
      </c>
      <c r="E70017">
        <v>3140</v>
      </c>
      <c r="F70017" t="s">
        <v>18936</v>
      </c>
      <c r="G70017" t="s">
        <v>18937</v>
      </c>
      <c r="J70017" t="s">
        <v>3642</v>
      </c>
    </row>
    <row r="70018" spans="1:10" x14ac:dyDescent="0.3">
      <c r="A70018">
        <v>131758</v>
      </c>
      <c r="B70018" s="1">
        <v>41286</v>
      </c>
      <c r="C70018" s="2">
        <v>41609</v>
      </c>
      <c r="D70018">
        <v>7123</v>
      </c>
      <c r="E70018">
        <v>9262</v>
      </c>
      <c r="F70018" t="s">
        <v>11547</v>
      </c>
      <c r="G70018" t="s">
        <v>17646</v>
      </c>
      <c r="H70018">
        <v>0</v>
      </c>
      <c r="J70018" t="s">
        <v>11737</v>
      </c>
    </row>
    <row r="70019" spans="1:10" x14ac:dyDescent="0.3">
      <c r="A70019">
        <v>73741</v>
      </c>
      <c r="B70019" s="1">
        <v>41285</v>
      </c>
      <c r="C70019" s="2">
        <v>41609</v>
      </c>
      <c r="D70019">
        <v>720</v>
      </c>
      <c r="E70019">
        <v>210</v>
      </c>
      <c r="F70019" t="s">
        <v>137</v>
      </c>
      <c r="G70019" t="s">
        <v>2412</v>
      </c>
      <c r="H70019">
        <v>3750000</v>
      </c>
      <c r="I70019">
        <v>2500000</v>
      </c>
      <c r="J70019" t="s">
        <v>3734</v>
      </c>
    </row>
    <row r="70020" spans="1:10" x14ac:dyDescent="0.3">
      <c r="A70020">
        <v>76028</v>
      </c>
      <c r="B70020" s="1">
        <v>41285</v>
      </c>
      <c r="C70020" s="2">
        <v>41609</v>
      </c>
      <c r="D70020">
        <v>6414</v>
      </c>
      <c r="E70020">
        <v>660</v>
      </c>
      <c r="F70020" t="s">
        <v>17298</v>
      </c>
      <c r="G70020" t="s">
        <v>525</v>
      </c>
      <c r="H70020">
        <v>15240000</v>
      </c>
      <c r="I70020">
        <v>12000000</v>
      </c>
      <c r="J70020" t="s">
        <v>10844</v>
      </c>
    </row>
    <row r="70021" spans="1:10" x14ac:dyDescent="0.3">
      <c r="A70021">
        <v>85127</v>
      </c>
      <c r="B70021" s="1">
        <v>41285</v>
      </c>
      <c r="C70021" s="2">
        <v>41609</v>
      </c>
      <c r="D70021">
        <v>152</v>
      </c>
      <c r="E70021">
        <v>2381</v>
      </c>
      <c r="F70021" t="s">
        <v>2822</v>
      </c>
      <c r="G70021" t="s">
        <v>357</v>
      </c>
      <c r="H70021">
        <v>0</v>
      </c>
      <c r="I70021">
        <v>550000</v>
      </c>
      <c r="J70021" t="s">
        <v>3355</v>
      </c>
    </row>
    <row r="70022" spans="1:10" x14ac:dyDescent="0.3">
      <c r="A70022">
        <v>88680</v>
      </c>
      <c r="B70022" s="1">
        <v>41285</v>
      </c>
      <c r="C70022" s="2">
        <v>41609</v>
      </c>
      <c r="D70022">
        <v>1429</v>
      </c>
      <c r="E70022">
        <v>19</v>
      </c>
      <c r="F70022" t="s">
        <v>1260</v>
      </c>
      <c r="G70022" t="s">
        <v>5118</v>
      </c>
      <c r="H70022">
        <v>0</v>
      </c>
      <c r="I70022">
        <v>3000000</v>
      </c>
      <c r="J70022" t="s">
        <v>13264</v>
      </c>
    </row>
    <row r="70023" spans="1:10" x14ac:dyDescent="0.3">
      <c r="A70023">
        <v>131978</v>
      </c>
      <c r="B70023" s="1">
        <v>41285</v>
      </c>
      <c r="C70023" s="2">
        <v>41609</v>
      </c>
      <c r="D70023">
        <v>29</v>
      </c>
      <c r="E70023">
        <v>399</v>
      </c>
      <c r="F70023" t="s">
        <v>338</v>
      </c>
      <c r="G70023" t="s">
        <v>530</v>
      </c>
      <c r="H70023">
        <v>0</v>
      </c>
      <c r="I70023">
        <v>4500000</v>
      </c>
      <c r="J70023" t="s">
        <v>4632</v>
      </c>
    </row>
    <row r="70024" spans="1:10" x14ac:dyDescent="0.3">
      <c r="A70024">
        <v>189650</v>
      </c>
      <c r="B70024" s="1">
        <v>41285</v>
      </c>
      <c r="C70024" s="2">
        <v>41609</v>
      </c>
      <c r="D70024">
        <v>1389</v>
      </c>
      <c r="E70024">
        <v>515</v>
      </c>
      <c r="F70024" t="s">
        <v>18934</v>
      </c>
      <c r="G70024" t="s">
        <v>69</v>
      </c>
      <c r="I70024">
        <v>100000</v>
      </c>
      <c r="J70024" t="s">
        <v>2478</v>
      </c>
    </row>
    <row r="70025" spans="1:10" x14ac:dyDescent="0.3">
      <c r="A70025">
        <v>217115</v>
      </c>
      <c r="B70025" s="1">
        <v>41285</v>
      </c>
      <c r="C70025" s="2">
        <v>41609</v>
      </c>
      <c r="D70025">
        <v>12763</v>
      </c>
      <c r="E70025">
        <v>417</v>
      </c>
      <c r="F70025" t="s">
        <v>10117</v>
      </c>
      <c r="G70025" t="s">
        <v>11</v>
      </c>
      <c r="I70025">
        <v>1000000</v>
      </c>
      <c r="J70025" t="s">
        <v>339</v>
      </c>
    </row>
    <row r="70026" spans="1:10" x14ac:dyDescent="0.3">
      <c r="A70026">
        <v>126687</v>
      </c>
      <c r="B70026" s="1">
        <v>41284</v>
      </c>
      <c r="C70026" s="2">
        <v>41609</v>
      </c>
      <c r="D70026">
        <v>162</v>
      </c>
      <c r="E70026">
        <v>417</v>
      </c>
      <c r="F70026" t="s">
        <v>160</v>
      </c>
      <c r="G70026" t="s">
        <v>11</v>
      </c>
      <c r="H70026">
        <v>1500000</v>
      </c>
      <c r="I70026">
        <v>1750000</v>
      </c>
      <c r="J70026" t="s">
        <v>4620</v>
      </c>
    </row>
    <row r="70027" spans="1:10" x14ac:dyDescent="0.3">
      <c r="A70027">
        <v>127108</v>
      </c>
      <c r="B70027" s="1">
        <v>41284</v>
      </c>
      <c r="C70027" s="2">
        <v>41609</v>
      </c>
      <c r="D70027">
        <v>1050</v>
      </c>
      <c r="E70027">
        <v>3911</v>
      </c>
      <c r="F70027" t="s">
        <v>501</v>
      </c>
      <c r="G70027" t="s">
        <v>135</v>
      </c>
      <c r="H70027">
        <v>0</v>
      </c>
      <c r="I70027">
        <v>1000000</v>
      </c>
      <c r="J70027" t="s">
        <v>8752</v>
      </c>
    </row>
    <row r="70028" spans="1:10" x14ac:dyDescent="0.3">
      <c r="A70028">
        <v>215592</v>
      </c>
      <c r="B70028" s="1">
        <v>41284</v>
      </c>
      <c r="C70028" s="2">
        <v>41609</v>
      </c>
      <c r="D70028">
        <v>11215</v>
      </c>
      <c r="E70028">
        <v>918</v>
      </c>
      <c r="F70028" t="s">
        <v>18344</v>
      </c>
      <c r="G70028" t="s">
        <v>14390</v>
      </c>
      <c r="H70028">
        <v>0</v>
      </c>
      <c r="I70028">
        <v>100000</v>
      </c>
      <c r="J70028" t="s">
        <v>15776</v>
      </c>
    </row>
    <row r="70029" spans="1:10" x14ac:dyDescent="0.3">
      <c r="A70029">
        <v>255838</v>
      </c>
      <c r="B70029" s="1">
        <v>41284</v>
      </c>
      <c r="C70029" s="2">
        <v>41609</v>
      </c>
      <c r="D70029">
        <v>19365</v>
      </c>
      <c r="E70029">
        <v>14893</v>
      </c>
      <c r="F70029" t="s">
        <v>18738</v>
      </c>
      <c r="G70029" t="s">
        <v>11418</v>
      </c>
      <c r="H70029">
        <v>0</v>
      </c>
      <c r="J70029" t="s">
        <v>13183</v>
      </c>
    </row>
    <row r="70030" spans="1:10" x14ac:dyDescent="0.3">
      <c r="A70030">
        <v>126687</v>
      </c>
      <c r="B70030" s="1">
        <v>41283</v>
      </c>
      <c r="C70030" s="2">
        <v>41609</v>
      </c>
      <c r="D70030">
        <v>417</v>
      </c>
      <c r="E70030">
        <v>162</v>
      </c>
      <c r="F70030" t="s">
        <v>11</v>
      </c>
      <c r="G70030" t="s">
        <v>160</v>
      </c>
      <c r="H70030">
        <v>0</v>
      </c>
      <c r="I70030">
        <v>1750000</v>
      </c>
      <c r="J70030" t="s">
        <v>4620</v>
      </c>
    </row>
    <row r="70031" spans="1:10" x14ac:dyDescent="0.3">
      <c r="A70031">
        <v>175792</v>
      </c>
      <c r="B70031" s="1">
        <v>41283</v>
      </c>
      <c r="C70031" s="2">
        <v>41609</v>
      </c>
      <c r="D70031">
        <v>409</v>
      </c>
      <c r="E70031">
        <v>37024</v>
      </c>
      <c r="F70031" t="s">
        <v>178</v>
      </c>
      <c r="G70031" t="s">
        <v>6653</v>
      </c>
      <c r="H70031">
        <v>0</v>
      </c>
      <c r="I70031">
        <v>100000</v>
      </c>
      <c r="J70031" t="s">
        <v>3638</v>
      </c>
    </row>
    <row r="70032" spans="1:10" x14ac:dyDescent="0.3">
      <c r="A70032">
        <v>88262</v>
      </c>
      <c r="B70032" s="1">
        <v>41282</v>
      </c>
      <c r="C70032" s="2">
        <v>41609</v>
      </c>
      <c r="D70032">
        <v>317</v>
      </c>
      <c r="E70032">
        <v>281</v>
      </c>
      <c r="F70032" t="s">
        <v>426</v>
      </c>
      <c r="G70032" t="s">
        <v>100</v>
      </c>
      <c r="H70032">
        <v>0</v>
      </c>
      <c r="I70032">
        <v>2000000</v>
      </c>
      <c r="J70032" t="s">
        <v>11267</v>
      </c>
    </row>
    <row r="70033" spans="1:10" x14ac:dyDescent="0.3">
      <c r="A70033">
        <v>126516</v>
      </c>
      <c r="B70033" s="1">
        <v>41282</v>
      </c>
      <c r="C70033" s="2">
        <v>41609</v>
      </c>
      <c r="D70033">
        <v>368</v>
      </c>
      <c r="E70033">
        <v>237</v>
      </c>
      <c r="F70033" t="s">
        <v>278</v>
      </c>
      <c r="G70033" t="s">
        <v>452</v>
      </c>
      <c r="H70033">
        <v>0</v>
      </c>
      <c r="I70033">
        <v>2500000</v>
      </c>
      <c r="J70033" t="s">
        <v>4618</v>
      </c>
    </row>
    <row r="70034" spans="1:10" x14ac:dyDescent="0.3">
      <c r="A70034">
        <v>130394</v>
      </c>
      <c r="B70034" s="1">
        <v>41282</v>
      </c>
      <c r="C70034" s="2">
        <v>41609</v>
      </c>
      <c r="D70034">
        <v>1429</v>
      </c>
      <c r="E70034">
        <v>8970</v>
      </c>
      <c r="F70034" t="s">
        <v>1260</v>
      </c>
      <c r="G70034" t="s">
        <v>256</v>
      </c>
      <c r="H70034">
        <v>0</v>
      </c>
      <c r="I70034">
        <v>350000</v>
      </c>
      <c r="J70034" t="s">
        <v>11465</v>
      </c>
    </row>
    <row r="70035" spans="1:10" x14ac:dyDescent="0.3">
      <c r="A70035">
        <v>146710</v>
      </c>
      <c r="B70035" s="1">
        <v>41282</v>
      </c>
      <c r="C70035" s="2">
        <v>41609</v>
      </c>
      <c r="D70035">
        <v>197</v>
      </c>
      <c r="E70035">
        <v>697</v>
      </c>
      <c r="F70035" t="s">
        <v>784</v>
      </c>
      <c r="G70035" t="s">
        <v>3187</v>
      </c>
      <c r="I70035">
        <v>300000</v>
      </c>
      <c r="J70035" t="s">
        <v>2962</v>
      </c>
    </row>
    <row r="70036" spans="1:10" x14ac:dyDescent="0.3">
      <c r="A70036">
        <v>206386</v>
      </c>
      <c r="B70036" s="1">
        <v>41282</v>
      </c>
      <c r="C70036" s="2">
        <v>41609</v>
      </c>
      <c r="D70036">
        <v>9641</v>
      </c>
      <c r="E70036">
        <v>419</v>
      </c>
      <c r="F70036" t="s">
        <v>13062</v>
      </c>
      <c r="G70036" t="s">
        <v>442</v>
      </c>
      <c r="J70036" t="s">
        <v>4763</v>
      </c>
    </row>
    <row r="70037" spans="1:10" x14ac:dyDescent="0.3">
      <c r="A70037">
        <v>229616</v>
      </c>
      <c r="B70037" s="1">
        <v>41282</v>
      </c>
      <c r="C70037" s="2">
        <v>41609</v>
      </c>
      <c r="D70037">
        <v>8659</v>
      </c>
      <c r="E70037">
        <v>699</v>
      </c>
      <c r="F70037" t="s">
        <v>13309</v>
      </c>
      <c r="G70037" t="s">
        <v>8389</v>
      </c>
      <c r="J70037" t="s">
        <v>347</v>
      </c>
    </row>
    <row r="70038" spans="1:10" x14ac:dyDescent="0.3">
      <c r="A70038">
        <v>251813</v>
      </c>
      <c r="B70038" s="1">
        <v>41282</v>
      </c>
      <c r="C70038" s="2">
        <v>41609</v>
      </c>
      <c r="D70038">
        <v>15618</v>
      </c>
      <c r="E70038">
        <v>5196</v>
      </c>
      <c r="F70038" t="s">
        <v>15928</v>
      </c>
      <c r="G70038" t="s">
        <v>13080</v>
      </c>
      <c r="J70038" t="s">
        <v>11230</v>
      </c>
    </row>
    <row r="70039" spans="1:10" x14ac:dyDescent="0.3">
      <c r="A70039">
        <v>169873</v>
      </c>
      <c r="B70039" s="1">
        <v>41281</v>
      </c>
      <c r="C70039" s="2">
        <v>41609</v>
      </c>
      <c r="D70039">
        <v>12378</v>
      </c>
      <c r="E70039">
        <v>20</v>
      </c>
      <c r="F70039" t="s">
        <v>18895</v>
      </c>
      <c r="G70039" t="s">
        <v>3631</v>
      </c>
      <c r="H70039">
        <v>0</v>
      </c>
      <c r="I70039">
        <v>250000</v>
      </c>
      <c r="J70039" t="s">
        <v>8125</v>
      </c>
    </row>
    <row r="70040" spans="1:10" x14ac:dyDescent="0.3">
      <c r="A70040">
        <v>170851</v>
      </c>
      <c r="B70040" s="1">
        <v>41281</v>
      </c>
      <c r="C70040" s="2">
        <v>41609</v>
      </c>
      <c r="D70040">
        <v>11194</v>
      </c>
      <c r="E70040">
        <v>419</v>
      </c>
      <c r="F70040" t="s">
        <v>5889</v>
      </c>
      <c r="G70040" t="s">
        <v>442</v>
      </c>
      <c r="H70040">
        <v>0</v>
      </c>
      <c r="J70040" t="s">
        <v>4695</v>
      </c>
    </row>
    <row r="70041" spans="1:10" x14ac:dyDescent="0.3">
      <c r="A70041">
        <v>341646</v>
      </c>
      <c r="B70041" s="1">
        <v>41281</v>
      </c>
      <c r="C70041" s="2">
        <v>41609</v>
      </c>
      <c r="D70041">
        <v>43421</v>
      </c>
      <c r="E70041">
        <v>43473</v>
      </c>
      <c r="F70041" t="s">
        <v>15078</v>
      </c>
      <c r="G70041" t="s">
        <v>13792</v>
      </c>
      <c r="H70041">
        <v>0</v>
      </c>
      <c r="J70041" t="s">
        <v>10396</v>
      </c>
    </row>
    <row r="70042" spans="1:10" x14ac:dyDescent="0.3">
      <c r="A70042">
        <v>42460</v>
      </c>
      <c r="B70042" s="1">
        <v>41280</v>
      </c>
      <c r="C70042" s="2">
        <v>41609</v>
      </c>
      <c r="D70042">
        <v>16</v>
      </c>
      <c r="E70042">
        <v>82</v>
      </c>
      <c r="F70042" t="s">
        <v>199</v>
      </c>
      <c r="G70042" t="s">
        <v>208</v>
      </c>
      <c r="H70042">
        <v>8000000</v>
      </c>
      <c r="I70042">
        <v>7000000</v>
      </c>
      <c r="J70042" t="s">
        <v>2525</v>
      </c>
    </row>
    <row r="70043" spans="1:10" x14ac:dyDescent="0.3">
      <c r="A70043">
        <v>170646</v>
      </c>
      <c r="B70043" s="1">
        <v>41280</v>
      </c>
      <c r="C70043" s="2">
        <v>41609</v>
      </c>
      <c r="D70043">
        <v>1092</v>
      </c>
      <c r="E70043">
        <v>801</v>
      </c>
      <c r="F70043" t="s">
        <v>2103</v>
      </c>
      <c r="G70043" t="s">
        <v>1677</v>
      </c>
      <c r="I70043">
        <v>150000</v>
      </c>
      <c r="J70043" t="s">
        <v>3067</v>
      </c>
    </row>
    <row r="70044" spans="1:10" x14ac:dyDescent="0.3">
      <c r="A70044">
        <v>197981</v>
      </c>
      <c r="B70044" s="1">
        <v>41280</v>
      </c>
      <c r="C70044" s="2">
        <v>41609</v>
      </c>
      <c r="D70044">
        <v>2421</v>
      </c>
      <c r="E70044">
        <v>12522</v>
      </c>
      <c r="F70044" t="s">
        <v>17343</v>
      </c>
      <c r="G70044" t="s">
        <v>10550</v>
      </c>
      <c r="H70044">
        <v>0</v>
      </c>
      <c r="I70044">
        <v>50000</v>
      </c>
      <c r="J70044" t="s">
        <v>3827</v>
      </c>
    </row>
    <row r="70045" spans="1:10" x14ac:dyDescent="0.3">
      <c r="A70045">
        <v>110668</v>
      </c>
      <c r="B70045" s="1">
        <v>41279</v>
      </c>
      <c r="C70045" s="2">
        <v>41609</v>
      </c>
      <c r="D70045">
        <v>498</v>
      </c>
      <c r="E70045">
        <v>2282</v>
      </c>
      <c r="F70045" t="s">
        <v>14241</v>
      </c>
      <c r="G70045" t="s">
        <v>905</v>
      </c>
      <c r="H70045">
        <v>3500000</v>
      </c>
      <c r="I70045">
        <v>1500000</v>
      </c>
      <c r="J70045" t="s">
        <v>4595</v>
      </c>
    </row>
    <row r="70046" spans="1:10" x14ac:dyDescent="0.3">
      <c r="A70046">
        <v>106987</v>
      </c>
      <c r="B70046" s="1">
        <v>41278</v>
      </c>
      <c r="C70046" s="2">
        <v>41609</v>
      </c>
      <c r="D70046">
        <v>503</v>
      </c>
      <c r="E70046">
        <v>170</v>
      </c>
      <c r="F70046" t="s">
        <v>10406</v>
      </c>
      <c r="G70046" t="s">
        <v>887</v>
      </c>
      <c r="H70046">
        <v>350000</v>
      </c>
      <c r="I70046">
        <v>1200000</v>
      </c>
      <c r="J70046" t="s">
        <v>8833</v>
      </c>
    </row>
    <row r="70047" spans="1:10" x14ac:dyDescent="0.3">
      <c r="A70047">
        <v>170321</v>
      </c>
      <c r="B70047" s="1">
        <v>41278</v>
      </c>
      <c r="C70047" s="2">
        <v>41609</v>
      </c>
      <c r="D70047">
        <v>465</v>
      </c>
      <c r="E70047">
        <v>762</v>
      </c>
      <c r="F70047" t="s">
        <v>214</v>
      </c>
      <c r="G70047" t="s">
        <v>170</v>
      </c>
      <c r="H70047">
        <v>0</v>
      </c>
      <c r="I70047">
        <v>50000</v>
      </c>
      <c r="J70047" t="s">
        <v>4693</v>
      </c>
    </row>
    <row r="70048" spans="1:10" x14ac:dyDescent="0.3">
      <c r="A70048">
        <v>171679</v>
      </c>
      <c r="B70048" s="1">
        <v>41278</v>
      </c>
      <c r="C70048" s="2">
        <v>41609</v>
      </c>
      <c r="D70048">
        <v>2413</v>
      </c>
      <c r="E70048">
        <v>543</v>
      </c>
      <c r="F70048" t="s">
        <v>16531</v>
      </c>
      <c r="G70048" t="s">
        <v>640</v>
      </c>
      <c r="H70048">
        <v>0</v>
      </c>
      <c r="I70048">
        <v>150000</v>
      </c>
      <c r="J70048" t="s">
        <v>8899</v>
      </c>
    </row>
    <row r="70049" spans="1:10" x14ac:dyDescent="0.3">
      <c r="A70049">
        <v>187291</v>
      </c>
      <c r="B70049" s="1">
        <v>41278</v>
      </c>
      <c r="C70049" s="2">
        <v>41609</v>
      </c>
      <c r="D70049">
        <v>8817</v>
      </c>
      <c r="E70049">
        <v>723</v>
      </c>
      <c r="F70049" t="s">
        <v>947</v>
      </c>
      <c r="G70049" t="s">
        <v>902</v>
      </c>
      <c r="H70049">
        <v>0</v>
      </c>
      <c r="J70049" t="s">
        <v>3965</v>
      </c>
    </row>
    <row r="70050" spans="1:10" x14ac:dyDescent="0.3">
      <c r="A70050">
        <v>191056</v>
      </c>
      <c r="B70050" s="1">
        <v>41278</v>
      </c>
      <c r="C70050" s="2">
        <v>41609</v>
      </c>
      <c r="D70050">
        <v>738</v>
      </c>
      <c r="E70050">
        <v>244</v>
      </c>
      <c r="F70050" t="s">
        <v>774</v>
      </c>
      <c r="G70050" t="s">
        <v>287</v>
      </c>
      <c r="H70050">
        <v>400000</v>
      </c>
      <c r="I70050">
        <v>150000</v>
      </c>
      <c r="J70050" t="s">
        <v>2151</v>
      </c>
    </row>
    <row r="70051" spans="1:10" x14ac:dyDescent="0.3">
      <c r="A70051">
        <v>199527</v>
      </c>
      <c r="B70051" s="1">
        <v>41278</v>
      </c>
      <c r="C70051" s="2">
        <v>41609</v>
      </c>
      <c r="D70051">
        <v>6898</v>
      </c>
      <c r="E70051">
        <v>1123</v>
      </c>
      <c r="F70051" t="s">
        <v>9696</v>
      </c>
      <c r="G70051" t="s">
        <v>974</v>
      </c>
      <c r="J70051" t="s">
        <v>14489</v>
      </c>
    </row>
    <row r="70052" spans="1:10" x14ac:dyDescent="0.3">
      <c r="A70052">
        <v>255353</v>
      </c>
      <c r="B70052" s="1">
        <v>41278</v>
      </c>
      <c r="C70052" s="2">
        <v>41609</v>
      </c>
      <c r="D70052">
        <v>1115</v>
      </c>
      <c r="E70052">
        <v>12566</v>
      </c>
      <c r="F70052" t="s">
        <v>18938</v>
      </c>
      <c r="G70052" t="s">
        <v>18287</v>
      </c>
      <c r="H70052">
        <v>0</v>
      </c>
      <c r="J70052" t="s">
        <v>7367</v>
      </c>
    </row>
    <row r="70053" spans="1:10" x14ac:dyDescent="0.3">
      <c r="A70053">
        <v>255468</v>
      </c>
      <c r="B70053" s="1">
        <v>41278</v>
      </c>
      <c r="C70053" s="2">
        <v>41609</v>
      </c>
      <c r="D70053">
        <v>5027</v>
      </c>
      <c r="E70053">
        <v>7913</v>
      </c>
      <c r="F70053" t="s">
        <v>16564</v>
      </c>
      <c r="G70053" t="s">
        <v>12286</v>
      </c>
      <c r="J70053" t="s">
        <v>1698</v>
      </c>
    </row>
    <row r="70054" spans="1:10" x14ac:dyDescent="0.3">
      <c r="A70054">
        <v>255469</v>
      </c>
      <c r="B70054" s="1">
        <v>41278</v>
      </c>
      <c r="C70054" s="2">
        <v>41609</v>
      </c>
      <c r="D70054">
        <v>5027</v>
      </c>
      <c r="E70054">
        <v>7913</v>
      </c>
      <c r="F70054" t="s">
        <v>16564</v>
      </c>
      <c r="G70054" t="s">
        <v>12286</v>
      </c>
      <c r="J70054" t="s">
        <v>16045</v>
      </c>
    </row>
    <row r="70055" spans="1:10" x14ac:dyDescent="0.3">
      <c r="A70055">
        <v>341647</v>
      </c>
      <c r="B70055" s="1">
        <v>41278</v>
      </c>
      <c r="C70055" s="2">
        <v>41609</v>
      </c>
      <c r="D70055">
        <v>43421</v>
      </c>
      <c r="E70055">
        <v>73501</v>
      </c>
      <c r="F70055" t="s">
        <v>15078</v>
      </c>
      <c r="G70055" t="s">
        <v>11111</v>
      </c>
      <c r="H70055">
        <v>0</v>
      </c>
      <c r="J70055" t="s">
        <v>8536</v>
      </c>
    </row>
    <row r="70056" spans="1:10" x14ac:dyDescent="0.3">
      <c r="A70056">
        <v>361256</v>
      </c>
      <c r="B70056" s="1">
        <v>41278</v>
      </c>
      <c r="C70056" s="2">
        <v>41609</v>
      </c>
      <c r="D70056">
        <v>43421</v>
      </c>
      <c r="E70056">
        <v>43473</v>
      </c>
      <c r="F70056" t="s">
        <v>15078</v>
      </c>
      <c r="G70056" t="s">
        <v>13792</v>
      </c>
      <c r="H70056">
        <v>0</v>
      </c>
      <c r="J70056" t="s">
        <v>10404</v>
      </c>
    </row>
    <row r="70057" spans="1:10" x14ac:dyDescent="0.3">
      <c r="A70057">
        <v>435135</v>
      </c>
      <c r="B70057" s="1">
        <v>41278</v>
      </c>
      <c r="C70057" s="2">
        <v>41609</v>
      </c>
      <c r="D70057">
        <v>43421</v>
      </c>
      <c r="E70057">
        <v>43473</v>
      </c>
      <c r="F70057" t="s">
        <v>15078</v>
      </c>
      <c r="G70057" t="s">
        <v>13792</v>
      </c>
      <c r="H70057">
        <v>0</v>
      </c>
      <c r="J70057" t="s">
        <v>8731</v>
      </c>
    </row>
    <row r="70058" spans="1:10" x14ac:dyDescent="0.3">
      <c r="A70058">
        <v>440653</v>
      </c>
      <c r="B70058" s="1">
        <v>41278</v>
      </c>
      <c r="C70058" s="2">
        <v>41609</v>
      </c>
      <c r="D70058">
        <v>43421</v>
      </c>
      <c r="E70058">
        <v>43473</v>
      </c>
      <c r="F70058" t="s">
        <v>15078</v>
      </c>
      <c r="G70058" t="s">
        <v>13792</v>
      </c>
      <c r="H70058">
        <v>0</v>
      </c>
      <c r="J70058" t="s">
        <v>13445</v>
      </c>
    </row>
    <row r="70059" spans="1:10" x14ac:dyDescent="0.3">
      <c r="A70059">
        <v>615350</v>
      </c>
      <c r="B70059" s="1">
        <v>41278</v>
      </c>
      <c r="C70059" s="2">
        <v>41609</v>
      </c>
      <c r="D70059">
        <v>43421</v>
      </c>
      <c r="E70059">
        <v>43473</v>
      </c>
      <c r="F70059" t="s">
        <v>15078</v>
      </c>
      <c r="G70059" t="s">
        <v>13792</v>
      </c>
      <c r="H70059">
        <v>0</v>
      </c>
      <c r="J70059" t="s">
        <v>880</v>
      </c>
    </row>
    <row r="70060" spans="1:10" x14ac:dyDescent="0.3">
      <c r="A70060">
        <v>59442</v>
      </c>
      <c r="B70060" s="1">
        <v>41277</v>
      </c>
      <c r="C70060" s="2">
        <v>41609</v>
      </c>
      <c r="D70060">
        <v>2740</v>
      </c>
      <c r="E70060">
        <v>338</v>
      </c>
      <c r="F70060" t="s">
        <v>428</v>
      </c>
      <c r="G70060" t="s">
        <v>397</v>
      </c>
      <c r="H70060">
        <v>2000000</v>
      </c>
      <c r="I70060">
        <v>2500000</v>
      </c>
      <c r="J70060" t="s">
        <v>7806</v>
      </c>
    </row>
    <row r="70061" spans="1:10" x14ac:dyDescent="0.3">
      <c r="A70061">
        <v>173750</v>
      </c>
      <c r="B70061" s="1">
        <v>41277</v>
      </c>
      <c r="C70061" s="2">
        <v>41609</v>
      </c>
      <c r="D70061">
        <v>1181</v>
      </c>
      <c r="E70061">
        <v>1071</v>
      </c>
      <c r="F70061" t="s">
        <v>1473</v>
      </c>
      <c r="G70061" t="s">
        <v>1481</v>
      </c>
      <c r="H70061">
        <v>0</v>
      </c>
      <c r="J70061" t="s">
        <v>7361</v>
      </c>
    </row>
    <row r="70062" spans="1:10" x14ac:dyDescent="0.3">
      <c r="A70062">
        <v>181767</v>
      </c>
      <c r="B70062" s="1">
        <v>41277</v>
      </c>
      <c r="C70062" s="2">
        <v>41609</v>
      </c>
      <c r="D70062">
        <v>199</v>
      </c>
      <c r="E70062">
        <v>12</v>
      </c>
      <c r="F70062" t="s">
        <v>2360</v>
      </c>
      <c r="G70062" t="s">
        <v>81</v>
      </c>
      <c r="H70062">
        <v>5700000</v>
      </c>
      <c r="I70062">
        <v>750000</v>
      </c>
      <c r="J70062" t="s">
        <v>2374</v>
      </c>
    </row>
    <row r="70063" spans="1:10" x14ac:dyDescent="0.3">
      <c r="A70063">
        <v>207037</v>
      </c>
      <c r="B70063" s="1">
        <v>41277</v>
      </c>
      <c r="C70063" s="2">
        <v>41609</v>
      </c>
      <c r="D70063">
        <v>1060</v>
      </c>
      <c r="E70063">
        <v>379</v>
      </c>
      <c r="F70063" t="s">
        <v>2175</v>
      </c>
      <c r="G70063" t="s">
        <v>348</v>
      </c>
      <c r="H70063">
        <v>0</v>
      </c>
      <c r="I70063">
        <v>250000</v>
      </c>
      <c r="J70063" t="s">
        <v>4765</v>
      </c>
    </row>
    <row r="70064" spans="1:10" x14ac:dyDescent="0.3">
      <c r="A70064">
        <v>225569</v>
      </c>
      <c r="B70064" s="1">
        <v>41277</v>
      </c>
      <c r="C70064" s="2">
        <v>41609</v>
      </c>
      <c r="D70064">
        <v>1055</v>
      </c>
      <c r="E70064">
        <v>7945</v>
      </c>
      <c r="F70064" t="s">
        <v>15661</v>
      </c>
      <c r="G70064" t="s">
        <v>2114</v>
      </c>
      <c r="H70064">
        <v>0</v>
      </c>
      <c r="J70064" t="s">
        <v>14381</v>
      </c>
    </row>
    <row r="70065" spans="1:10" x14ac:dyDescent="0.3">
      <c r="A70065">
        <v>243302</v>
      </c>
      <c r="B70065" s="1">
        <v>41277</v>
      </c>
      <c r="C70065" s="2">
        <v>41609</v>
      </c>
      <c r="D70065">
        <v>47</v>
      </c>
      <c r="E70065">
        <v>35415</v>
      </c>
      <c r="F70065" t="s">
        <v>3982</v>
      </c>
      <c r="G70065" t="s">
        <v>16868</v>
      </c>
      <c r="H70065">
        <v>0</v>
      </c>
      <c r="I70065">
        <v>50000</v>
      </c>
      <c r="J70065" t="s">
        <v>4818</v>
      </c>
    </row>
    <row r="70066" spans="1:10" x14ac:dyDescent="0.3">
      <c r="A70066">
        <v>320141</v>
      </c>
      <c r="B70066" s="1">
        <v>41277</v>
      </c>
      <c r="C70066" s="2">
        <v>41609</v>
      </c>
      <c r="D70066">
        <v>43421</v>
      </c>
      <c r="E70066">
        <v>43875</v>
      </c>
      <c r="F70066" t="s">
        <v>15078</v>
      </c>
      <c r="G70066" t="s">
        <v>18939</v>
      </c>
      <c r="H70066">
        <v>0</v>
      </c>
      <c r="J70066" t="s">
        <v>4937</v>
      </c>
    </row>
    <row r="70067" spans="1:10" x14ac:dyDescent="0.3">
      <c r="A70067">
        <v>433584</v>
      </c>
      <c r="B70067" s="1">
        <v>41277</v>
      </c>
      <c r="C70067" s="2">
        <v>41609</v>
      </c>
      <c r="D70067">
        <v>24432</v>
      </c>
      <c r="E70067">
        <v>22259</v>
      </c>
      <c r="F70067" t="s">
        <v>13569</v>
      </c>
      <c r="G70067" t="s">
        <v>13179</v>
      </c>
      <c r="J70067" t="s">
        <v>654</v>
      </c>
    </row>
    <row r="70068" spans="1:10" x14ac:dyDescent="0.3">
      <c r="A70068">
        <v>46083</v>
      </c>
      <c r="B70068" s="1">
        <v>41276</v>
      </c>
      <c r="C70068" s="2">
        <v>41609</v>
      </c>
      <c r="D70068">
        <v>419</v>
      </c>
      <c r="E70068">
        <v>338</v>
      </c>
      <c r="F70068" t="s">
        <v>442</v>
      </c>
      <c r="G70068" t="s">
        <v>397</v>
      </c>
      <c r="H70068">
        <v>5000000</v>
      </c>
      <c r="I70068">
        <v>4000000</v>
      </c>
      <c r="J70068" t="s">
        <v>11433</v>
      </c>
    </row>
    <row r="70069" spans="1:10" x14ac:dyDescent="0.3">
      <c r="A70069">
        <v>91059</v>
      </c>
      <c r="B70069" s="1">
        <v>41276</v>
      </c>
      <c r="C70069" s="2">
        <v>41609</v>
      </c>
      <c r="D70069">
        <v>9251</v>
      </c>
      <c r="E70069">
        <v>164</v>
      </c>
      <c r="F70069" t="s">
        <v>1482</v>
      </c>
      <c r="G70069" t="s">
        <v>1441</v>
      </c>
      <c r="H70069">
        <v>1230000</v>
      </c>
      <c r="J70069" t="s">
        <v>2730</v>
      </c>
    </row>
    <row r="70070" spans="1:10" x14ac:dyDescent="0.3">
      <c r="A70070">
        <v>102581</v>
      </c>
      <c r="B70070" s="1">
        <v>41276</v>
      </c>
      <c r="C70070" s="2">
        <v>41609</v>
      </c>
      <c r="D70070">
        <v>964</v>
      </c>
      <c r="E70070">
        <v>16704</v>
      </c>
      <c r="F70070" t="s">
        <v>181</v>
      </c>
      <c r="G70070" t="s">
        <v>191</v>
      </c>
      <c r="I70070">
        <v>750000</v>
      </c>
      <c r="J70070" t="s">
        <v>18940</v>
      </c>
    </row>
    <row r="70071" spans="1:10" x14ac:dyDescent="0.3">
      <c r="A70071">
        <v>119211</v>
      </c>
      <c r="B70071" s="1">
        <v>41276</v>
      </c>
      <c r="C70071" s="2">
        <v>41609</v>
      </c>
      <c r="D70071">
        <v>27</v>
      </c>
      <c r="E70071">
        <v>2</v>
      </c>
      <c r="F70071" t="s">
        <v>19</v>
      </c>
      <c r="G70071" t="s">
        <v>5274</v>
      </c>
      <c r="H70071">
        <v>0</v>
      </c>
      <c r="I70071">
        <v>1000000</v>
      </c>
      <c r="J70071" t="s">
        <v>11542</v>
      </c>
    </row>
    <row r="70072" spans="1:10" x14ac:dyDescent="0.3">
      <c r="A70072">
        <v>124715</v>
      </c>
      <c r="B70072" s="1">
        <v>41276</v>
      </c>
      <c r="C70072" s="2">
        <v>41609</v>
      </c>
      <c r="D70072">
        <v>429</v>
      </c>
      <c r="E70072">
        <v>159</v>
      </c>
      <c r="F70072" t="s">
        <v>3079</v>
      </c>
      <c r="G70072" t="s">
        <v>112</v>
      </c>
      <c r="H70072">
        <v>0</v>
      </c>
      <c r="I70072">
        <v>2000000</v>
      </c>
      <c r="J70072" t="s">
        <v>2488</v>
      </c>
    </row>
    <row r="70073" spans="1:10" x14ac:dyDescent="0.3">
      <c r="A70073">
        <v>181767</v>
      </c>
      <c r="B70073" s="1">
        <v>41276</v>
      </c>
      <c r="C70073" s="2">
        <v>41609</v>
      </c>
      <c r="D70073">
        <v>12</v>
      </c>
      <c r="E70073">
        <v>199</v>
      </c>
      <c r="F70073" t="s">
        <v>81</v>
      </c>
      <c r="G70073" t="s">
        <v>2360</v>
      </c>
      <c r="H70073">
        <v>0</v>
      </c>
      <c r="I70073">
        <v>750000</v>
      </c>
      <c r="J70073" t="s">
        <v>2374</v>
      </c>
    </row>
    <row r="70074" spans="1:10" x14ac:dyDescent="0.3">
      <c r="A70074">
        <v>189740</v>
      </c>
      <c r="B70074" s="1">
        <v>41276</v>
      </c>
      <c r="C70074" s="2">
        <v>41609</v>
      </c>
      <c r="D70074">
        <v>985</v>
      </c>
      <c r="E70074">
        <v>1071</v>
      </c>
      <c r="F70074" t="s">
        <v>366</v>
      </c>
      <c r="G70074" t="s">
        <v>1481</v>
      </c>
      <c r="H70074">
        <v>0</v>
      </c>
      <c r="I70074">
        <v>5000000</v>
      </c>
      <c r="J70074" t="s">
        <v>4729</v>
      </c>
    </row>
    <row r="70075" spans="1:10" x14ac:dyDescent="0.3">
      <c r="A70075">
        <v>196522</v>
      </c>
      <c r="B70075" s="1">
        <v>41276</v>
      </c>
      <c r="C70075" s="2">
        <v>41609</v>
      </c>
      <c r="D70075">
        <v>3696</v>
      </c>
      <c r="E70075">
        <v>1072</v>
      </c>
      <c r="F70075" t="s">
        <v>1443</v>
      </c>
      <c r="G70075" t="s">
        <v>2231</v>
      </c>
      <c r="H70075">
        <v>614000</v>
      </c>
      <c r="I70075">
        <v>500000</v>
      </c>
      <c r="J70075" t="s">
        <v>2548</v>
      </c>
    </row>
    <row r="70076" spans="1:10" x14ac:dyDescent="0.3">
      <c r="A70076">
        <v>236537</v>
      </c>
      <c r="B70076" s="1">
        <v>41276</v>
      </c>
      <c r="C70076" s="2">
        <v>41609</v>
      </c>
      <c r="D70076">
        <v>3958</v>
      </c>
      <c r="E70076">
        <v>16959</v>
      </c>
      <c r="F70076" t="s">
        <v>10862</v>
      </c>
      <c r="G70076" t="s">
        <v>18575</v>
      </c>
      <c r="H70076">
        <v>0</v>
      </c>
      <c r="J70076" t="s">
        <v>9380</v>
      </c>
    </row>
    <row r="70077" spans="1:10" x14ac:dyDescent="0.3">
      <c r="A70077">
        <v>271256</v>
      </c>
      <c r="B70077" s="1">
        <v>41276</v>
      </c>
      <c r="C70077" s="2">
        <v>41609</v>
      </c>
      <c r="D70077">
        <v>29750</v>
      </c>
      <c r="E70077">
        <v>20343</v>
      </c>
      <c r="F70077" t="s">
        <v>18375</v>
      </c>
      <c r="G70077" t="s">
        <v>17173</v>
      </c>
      <c r="J70077" t="s">
        <v>3976</v>
      </c>
    </row>
    <row r="70078" spans="1:10" x14ac:dyDescent="0.3">
      <c r="A70078">
        <v>304892</v>
      </c>
      <c r="B70078" s="1">
        <v>41276</v>
      </c>
      <c r="C70078" s="2">
        <v>41609</v>
      </c>
      <c r="D70078">
        <v>9961</v>
      </c>
      <c r="E70078">
        <v>32040</v>
      </c>
      <c r="F70078" t="s">
        <v>6008</v>
      </c>
      <c r="G70078" t="s">
        <v>18618</v>
      </c>
      <c r="H70078">
        <v>0</v>
      </c>
      <c r="J70078" t="s">
        <v>2878</v>
      </c>
    </row>
    <row r="70079" spans="1:10" x14ac:dyDescent="0.3">
      <c r="A70079">
        <v>14881</v>
      </c>
      <c r="B70079" s="1">
        <v>41275</v>
      </c>
      <c r="C70079" s="2">
        <v>41609</v>
      </c>
      <c r="D70079">
        <v>614</v>
      </c>
      <c r="E70079">
        <v>3234</v>
      </c>
      <c r="F70079" t="s">
        <v>1084</v>
      </c>
      <c r="G70079" t="s">
        <v>4241</v>
      </c>
      <c r="H70079">
        <v>0</v>
      </c>
      <c r="I70079">
        <v>50000</v>
      </c>
      <c r="J70079" t="s">
        <v>3430</v>
      </c>
    </row>
    <row r="70080" spans="1:10" x14ac:dyDescent="0.3">
      <c r="A70080">
        <v>36364</v>
      </c>
      <c r="B70080" s="1">
        <v>41275</v>
      </c>
      <c r="C70080" s="2">
        <v>41609</v>
      </c>
      <c r="D70080">
        <v>3508</v>
      </c>
      <c r="E70080">
        <v>713</v>
      </c>
      <c r="F70080" t="s">
        <v>2460</v>
      </c>
      <c r="G70080" t="s">
        <v>7506</v>
      </c>
      <c r="H70080">
        <v>300000</v>
      </c>
      <c r="I70080">
        <v>400000</v>
      </c>
      <c r="J70080" t="s">
        <v>4421</v>
      </c>
    </row>
    <row r="70081" spans="1:10" x14ac:dyDescent="0.3">
      <c r="A70081">
        <v>44059</v>
      </c>
      <c r="B70081" s="1">
        <v>41275</v>
      </c>
      <c r="C70081" s="2">
        <v>41609</v>
      </c>
      <c r="D70081">
        <v>601</v>
      </c>
      <c r="E70081">
        <v>157</v>
      </c>
      <c r="F70081" t="s">
        <v>482</v>
      </c>
      <c r="G70081" t="s">
        <v>939</v>
      </c>
      <c r="H70081">
        <v>625000</v>
      </c>
      <c r="I70081">
        <v>1300000</v>
      </c>
      <c r="J70081" t="s">
        <v>4441</v>
      </c>
    </row>
    <row r="70082" spans="1:10" x14ac:dyDescent="0.3">
      <c r="A70082">
        <v>49676</v>
      </c>
      <c r="B70082" s="1">
        <v>41275</v>
      </c>
      <c r="C70082" s="2">
        <v>41609</v>
      </c>
      <c r="D70082">
        <v>2700</v>
      </c>
      <c r="E70082">
        <v>4128</v>
      </c>
      <c r="F70082" t="s">
        <v>11600</v>
      </c>
      <c r="G70082" t="s">
        <v>2382</v>
      </c>
      <c r="H70082">
        <v>0</v>
      </c>
      <c r="I70082">
        <v>1400000</v>
      </c>
      <c r="J70082" t="s">
        <v>16051</v>
      </c>
    </row>
    <row r="70083" spans="1:10" x14ac:dyDescent="0.3">
      <c r="A70083">
        <v>59209</v>
      </c>
      <c r="B70083" s="1">
        <v>41275</v>
      </c>
      <c r="C70083" s="2">
        <v>41609</v>
      </c>
      <c r="D70083">
        <v>232</v>
      </c>
      <c r="E70083">
        <v>2703</v>
      </c>
      <c r="F70083" t="s">
        <v>373</v>
      </c>
      <c r="G70083" t="s">
        <v>18552</v>
      </c>
      <c r="H70083">
        <v>0</v>
      </c>
      <c r="I70083">
        <v>1000000</v>
      </c>
      <c r="J70083" t="s">
        <v>4494</v>
      </c>
    </row>
    <row r="70084" spans="1:10" x14ac:dyDescent="0.3">
      <c r="A70084">
        <v>59248</v>
      </c>
      <c r="B70084" s="1">
        <v>41275</v>
      </c>
      <c r="C70084" s="2">
        <v>41609</v>
      </c>
      <c r="D70084">
        <v>720</v>
      </c>
      <c r="E70084">
        <v>336</v>
      </c>
      <c r="F70084" t="s">
        <v>137</v>
      </c>
      <c r="G70084" t="s">
        <v>14</v>
      </c>
      <c r="H70084">
        <v>1750000</v>
      </c>
      <c r="I70084">
        <v>3600000</v>
      </c>
      <c r="J70084" t="s">
        <v>12976</v>
      </c>
    </row>
    <row r="70085" spans="1:10" x14ac:dyDescent="0.3">
      <c r="A70085">
        <v>64598</v>
      </c>
      <c r="B70085" s="1">
        <v>41275</v>
      </c>
      <c r="C70085" s="2">
        <v>41609</v>
      </c>
      <c r="D70085">
        <v>368</v>
      </c>
      <c r="E70085">
        <v>2448</v>
      </c>
      <c r="F70085" t="s">
        <v>278</v>
      </c>
      <c r="G70085" t="s">
        <v>3923</v>
      </c>
      <c r="H70085">
        <v>0</v>
      </c>
      <c r="I70085">
        <v>1000000</v>
      </c>
      <c r="J70085" t="s">
        <v>4021</v>
      </c>
    </row>
    <row r="70086" spans="1:10" x14ac:dyDescent="0.3">
      <c r="A70086">
        <v>73517</v>
      </c>
      <c r="B70086" s="1">
        <v>41275</v>
      </c>
      <c r="C70086" s="2">
        <v>41609</v>
      </c>
      <c r="D70086">
        <v>8995</v>
      </c>
      <c r="E70086">
        <v>687</v>
      </c>
      <c r="F70086" t="s">
        <v>12617</v>
      </c>
      <c r="G70086" t="s">
        <v>2160</v>
      </c>
      <c r="H70086">
        <v>0</v>
      </c>
      <c r="I70086">
        <v>200000</v>
      </c>
      <c r="J70086" t="s">
        <v>8446</v>
      </c>
    </row>
    <row r="70087" spans="1:10" x14ac:dyDescent="0.3">
      <c r="A70087">
        <v>86097</v>
      </c>
      <c r="B70087" s="1">
        <v>41275</v>
      </c>
      <c r="C70087" s="2">
        <v>41609</v>
      </c>
      <c r="D70087">
        <v>11122</v>
      </c>
      <c r="E70087">
        <v>3243</v>
      </c>
      <c r="F70087" t="s">
        <v>1340</v>
      </c>
      <c r="G70087" t="s">
        <v>4554</v>
      </c>
      <c r="J70087" t="s">
        <v>4555</v>
      </c>
    </row>
    <row r="70088" spans="1:10" x14ac:dyDescent="0.3">
      <c r="A70088">
        <v>91059</v>
      </c>
      <c r="B70088" s="1">
        <v>41275</v>
      </c>
      <c r="C70088" s="2">
        <v>41609</v>
      </c>
      <c r="D70088">
        <v>164</v>
      </c>
      <c r="E70088">
        <v>9251</v>
      </c>
      <c r="F70088" t="s">
        <v>1441</v>
      </c>
      <c r="G70088" t="s">
        <v>1482</v>
      </c>
      <c r="H70088">
        <v>0</v>
      </c>
      <c r="J70088" t="s">
        <v>2730</v>
      </c>
    </row>
    <row r="70089" spans="1:10" x14ac:dyDescent="0.3">
      <c r="A70089">
        <v>95990</v>
      </c>
      <c r="B70089" s="1">
        <v>41275</v>
      </c>
      <c r="C70089" s="2">
        <v>41609</v>
      </c>
      <c r="D70089">
        <v>10743</v>
      </c>
      <c r="E70089">
        <v>10532</v>
      </c>
      <c r="F70089" t="s">
        <v>7046</v>
      </c>
      <c r="G70089" t="s">
        <v>2367</v>
      </c>
      <c r="I70089">
        <v>25000</v>
      </c>
      <c r="J70089" t="s">
        <v>7047</v>
      </c>
    </row>
    <row r="70090" spans="1:10" x14ac:dyDescent="0.3">
      <c r="A70090">
        <v>99047</v>
      </c>
      <c r="B70090" s="1">
        <v>41275</v>
      </c>
      <c r="C70090" s="2">
        <v>41609</v>
      </c>
      <c r="D70090">
        <v>2996</v>
      </c>
      <c r="E70090">
        <v>739</v>
      </c>
      <c r="F70090" t="s">
        <v>16515</v>
      </c>
      <c r="G70090" t="s">
        <v>14937</v>
      </c>
      <c r="I70090">
        <v>250000</v>
      </c>
      <c r="J70090" t="s">
        <v>10375</v>
      </c>
    </row>
    <row r="70091" spans="1:10" x14ac:dyDescent="0.3">
      <c r="A70091">
        <v>99863</v>
      </c>
      <c r="B70091" s="1">
        <v>41275</v>
      </c>
      <c r="C70091" s="2">
        <v>41609</v>
      </c>
      <c r="D70091">
        <v>6993</v>
      </c>
      <c r="E70091">
        <v>660</v>
      </c>
      <c r="F70091" t="s">
        <v>17055</v>
      </c>
      <c r="G70091" t="s">
        <v>525</v>
      </c>
      <c r="I70091">
        <v>500000</v>
      </c>
      <c r="J70091" t="s">
        <v>2820</v>
      </c>
    </row>
    <row r="70092" spans="1:10" x14ac:dyDescent="0.3">
      <c r="A70092">
        <v>102581</v>
      </c>
      <c r="B70092" s="1">
        <v>41275</v>
      </c>
      <c r="C70092" s="2">
        <v>41609</v>
      </c>
      <c r="D70092">
        <v>2696</v>
      </c>
      <c r="E70092">
        <v>964</v>
      </c>
      <c r="F70092" t="s">
        <v>372</v>
      </c>
      <c r="G70092" t="s">
        <v>181</v>
      </c>
      <c r="H70092">
        <v>760000</v>
      </c>
      <c r="I70092">
        <v>750000</v>
      </c>
      <c r="J70092" t="s">
        <v>18940</v>
      </c>
    </row>
    <row r="70093" spans="1:10" x14ac:dyDescent="0.3">
      <c r="A70093">
        <v>103981</v>
      </c>
      <c r="B70093" s="1">
        <v>41275</v>
      </c>
      <c r="C70093" s="2">
        <v>41609</v>
      </c>
      <c r="D70093">
        <v>14355</v>
      </c>
      <c r="E70093">
        <v>2778</v>
      </c>
      <c r="F70093" t="s">
        <v>1566</v>
      </c>
      <c r="G70093" t="s">
        <v>837</v>
      </c>
      <c r="I70093">
        <v>50000</v>
      </c>
      <c r="J70093" t="s">
        <v>10788</v>
      </c>
    </row>
    <row r="70094" spans="1:10" x14ac:dyDescent="0.3">
      <c r="A70094">
        <v>105470</v>
      </c>
      <c r="B70094" s="1">
        <v>41275</v>
      </c>
      <c r="C70094" s="2">
        <v>41609</v>
      </c>
      <c r="D70094">
        <v>15466</v>
      </c>
      <c r="E70094">
        <v>6600</v>
      </c>
      <c r="F70094" t="s">
        <v>13916</v>
      </c>
      <c r="G70094" t="s">
        <v>1127</v>
      </c>
      <c r="I70094">
        <v>150000</v>
      </c>
      <c r="J70094" t="s">
        <v>1555</v>
      </c>
    </row>
    <row r="70095" spans="1:10" x14ac:dyDescent="0.3">
      <c r="A70095">
        <v>105506</v>
      </c>
      <c r="B70095" s="1">
        <v>41275</v>
      </c>
      <c r="C70095" s="2">
        <v>41609</v>
      </c>
      <c r="D70095">
        <v>6189</v>
      </c>
      <c r="E70095">
        <v>1186</v>
      </c>
      <c r="F70095" t="s">
        <v>1244</v>
      </c>
      <c r="G70095" t="s">
        <v>10513</v>
      </c>
      <c r="H70095">
        <v>0</v>
      </c>
      <c r="I70095">
        <v>100000</v>
      </c>
      <c r="J70095" t="s">
        <v>4591</v>
      </c>
    </row>
    <row r="70096" spans="1:10" x14ac:dyDescent="0.3">
      <c r="A70096">
        <v>108725</v>
      </c>
      <c r="B70096" s="1">
        <v>41275</v>
      </c>
      <c r="C70096" s="2">
        <v>41609</v>
      </c>
      <c r="D70096">
        <v>984</v>
      </c>
      <c r="E70096">
        <v>1003</v>
      </c>
      <c r="F70096" t="s">
        <v>1695</v>
      </c>
      <c r="G70096" t="s">
        <v>479</v>
      </c>
      <c r="H70096">
        <v>1230000</v>
      </c>
      <c r="I70096">
        <v>1000000</v>
      </c>
      <c r="J70096" t="s">
        <v>9302</v>
      </c>
    </row>
    <row r="70097" spans="1:10" x14ac:dyDescent="0.3">
      <c r="A70097">
        <v>110688</v>
      </c>
      <c r="B70097" s="1">
        <v>41275</v>
      </c>
      <c r="C70097" s="2">
        <v>41609</v>
      </c>
      <c r="D70097">
        <v>8047</v>
      </c>
      <c r="E70097">
        <v>6249</v>
      </c>
      <c r="F70097" t="s">
        <v>18941</v>
      </c>
      <c r="G70097" t="s">
        <v>17268</v>
      </c>
      <c r="H70097">
        <v>0</v>
      </c>
      <c r="I70097">
        <v>225000</v>
      </c>
      <c r="J70097" t="s">
        <v>9303</v>
      </c>
    </row>
    <row r="70098" spans="1:10" x14ac:dyDescent="0.3">
      <c r="A70098">
        <v>111078</v>
      </c>
      <c r="B70098" s="1">
        <v>41275</v>
      </c>
      <c r="C70098" s="2">
        <v>41609</v>
      </c>
      <c r="D70098">
        <v>2843</v>
      </c>
      <c r="E70098">
        <v>496</v>
      </c>
      <c r="F70098" t="s">
        <v>16519</v>
      </c>
      <c r="G70098" t="s">
        <v>1806</v>
      </c>
      <c r="H70098">
        <v>300000</v>
      </c>
      <c r="I70098">
        <v>175000</v>
      </c>
      <c r="J70098" t="s">
        <v>7358</v>
      </c>
    </row>
    <row r="70099" spans="1:10" x14ac:dyDescent="0.3">
      <c r="A70099">
        <v>112822</v>
      </c>
      <c r="B70099" s="1">
        <v>41275</v>
      </c>
      <c r="C70099" s="2">
        <v>41609</v>
      </c>
      <c r="D70099">
        <v>1011</v>
      </c>
      <c r="E70099">
        <v>467</v>
      </c>
      <c r="F70099" t="s">
        <v>1956</v>
      </c>
      <c r="G70099" t="s">
        <v>79</v>
      </c>
      <c r="H70099">
        <v>0</v>
      </c>
      <c r="I70099">
        <v>400000</v>
      </c>
      <c r="J70099" t="s">
        <v>2915</v>
      </c>
    </row>
    <row r="70100" spans="1:10" x14ac:dyDescent="0.3">
      <c r="A70100">
        <v>112930</v>
      </c>
      <c r="B70100" s="1">
        <v>41275</v>
      </c>
      <c r="C70100" s="2">
        <v>41609</v>
      </c>
      <c r="D70100">
        <v>157</v>
      </c>
      <c r="E70100">
        <v>566</v>
      </c>
      <c r="F70100" t="s">
        <v>939</v>
      </c>
      <c r="G70100" t="s">
        <v>18691</v>
      </c>
      <c r="H70100">
        <v>0</v>
      </c>
      <c r="I70100">
        <v>500000</v>
      </c>
      <c r="J70100" t="s">
        <v>2823</v>
      </c>
    </row>
    <row r="70101" spans="1:10" x14ac:dyDescent="0.3">
      <c r="A70101">
        <v>121686</v>
      </c>
      <c r="B70101" s="1">
        <v>41275</v>
      </c>
      <c r="C70101" s="2">
        <v>41609</v>
      </c>
      <c r="D70101">
        <v>190</v>
      </c>
      <c r="E70101">
        <v>195</v>
      </c>
      <c r="F70101" t="s">
        <v>96</v>
      </c>
      <c r="G70101" t="s">
        <v>1697</v>
      </c>
      <c r="H70101">
        <v>400000</v>
      </c>
      <c r="I70101">
        <v>600000</v>
      </c>
      <c r="J70101" t="s">
        <v>15119</v>
      </c>
    </row>
    <row r="70102" spans="1:10" x14ac:dyDescent="0.3">
      <c r="A70102">
        <v>122155</v>
      </c>
      <c r="B70102" s="1">
        <v>41275</v>
      </c>
      <c r="C70102" s="2">
        <v>41609</v>
      </c>
      <c r="D70102">
        <v>18075</v>
      </c>
      <c r="E70102">
        <v>210</v>
      </c>
      <c r="F70102" t="s">
        <v>12874</v>
      </c>
      <c r="G70102" t="s">
        <v>2412</v>
      </c>
      <c r="H70102">
        <v>0</v>
      </c>
      <c r="I70102">
        <v>1500000</v>
      </c>
      <c r="J70102" t="s">
        <v>4612</v>
      </c>
    </row>
    <row r="70103" spans="1:10" x14ac:dyDescent="0.3">
      <c r="A70103">
        <v>123682</v>
      </c>
      <c r="B70103" s="1">
        <v>41275</v>
      </c>
      <c r="C70103" s="2">
        <v>41609</v>
      </c>
      <c r="D70103">
        <v>32636</v>
      </c>
      <c r="E70103">
        <v>990</v>
      </c>
      <c r="F70103" t="s">
        <v>1529</v>
      </c>
      <c r="G70103" t="s">
        <v>6947</v>
      </c>
      <c r="I70103">
        <v>50000</v>
      </c>
      <c r="J70103" t="s">
        <v>14276</v>
      </c>
    </row>
    <row r="70104" spans="1:10" x14ac:dyDescent="0.3">
      <c r="A70104">
        <v>124080</v>
      </c>
      <c r="B70104" s="1">
        <v>41275</v>
      </c>
      <c r="C70104" s="2">
        <v>41609</v>
      </c>
      <c r="D70104">
        <v>78</v>
      </c>
      <c r="E70104">
        <v>476</v>
      </c>
      <c r="F70104" t="s">
        <v>6611</v>
      </c>
      <c r="G70104" t="s">
        <v>16090</v>
      </c>
      <c r="H70104">
        <v>0</v>
      </c>
      <c r="I70104">
        <v>75000</v>
      </c>
      <c r="J70104" t="s">
        <v>9312</v>
      </c>
    </row>
    <row r="70105" spans="1:10" x14ac:dyDescent="0.3">
      <c r="A70105">
        <v>124182</v>
      </c>
      <c r="B70105" s="1">
        <v>41275</v>
      </c>
      <c r="C70105" s="2">
        <v>41609</v>
      </c>
      <c r="D70105">
        <v>6994</v>
      </c>
      <c r="E70105">
        <v>21218</v>
      </c>
      <c r="F70105" t="s">
        <v>17660</v>
      </c>
      <c r="G70105" t="s">
        <v>11331</v>
      </c>
      <c r="I70105">
        <v>400000</v>
      </c>
      <c r="J70105" t="s">
        <v>8194</v>
      </c>
    </row>
    <row r="70106" spans="1:10" x14ac:dyDescent="0.3">
      <c r="A70106">
        <v>124577</v>
      </c>
      <c r="B70106" s="1">
        <v>41275</v>
      </c>
      <c r="C70106" s="2">
        <v>41609</v>
      </c>
      <c r="D70106">
        <v>1191</v>
      </c>
      <c r="E70106">
        <v>3033</v>
      </c>
      <c r="F70106" t="s">
        <v>10567</v>
      </c>
      <c r="G70106" t="s">
        <v>5123</v>
      </c>
      <c r="H70106">
        <v>0</v>
      </c>
      <c r="I70106">
        <v>50000</v>
      </c>
      <c r="J70106" t="s">
        <v>14019</v>
      </c>
    </row>
    <row r="70107" spans="1:10" x14ac:dyDescent="0.3">
      <c r="A70107">
        <v>124715</v>
      </c>
      <c r="B70107" s="1">
        <v>41275</v>
      </c>
      <c r="C70107" s="2">
        <v>41609</v>
      </c>
      <c r="D70107">
        <v>159</v>
      </c>
      <c r="E70107">
        <v>429</v>
      </c>
      <c r="F70107" t="s">
        <v>112</v>
      </c>
      <c r="G70107" t="s">
        <v>3079</v>
      </c>
      <c r="H70107">
        <v>1000000</v>
      </c>
      <c r="I70107">
        <v>2000000</v>
      </c>
      <c r="J70107" t="s">
        <v>2488</v>
      </c>
    </row>
    <row r="70108" spans="1:10" x14ac:dyDescent="0.3">
      <c r="A70108">
        <v>125614</v>
      </c>
      <c r="B70108" s="1">
        <v>41275</v>
      </c>
      <c r="C70108" s="2">
        <v>41609</v>
      </c>
      <c r="D70108">
        <v>402</v>
      </c>
      <c r="E70108">
        <v>30</v>
      </c>
      <c r="F70108" t="s">
        <v>18562</v>
      </c>
      <c r="G70108" t="s">
        <v>4342</v>
      </c>
      <c r="J70108" t="s">
        <v>11653</v>
      </c>
    </row>
    <row r="70109" spans="1:10" x14ac:dyDescent="0.3">
      <c r="A70109">
        <v>125755</v>
      </c>
      <c r="B70109" s="1">
        <v>41275</v>
      </c>
      <c r="C70109" s="2">
        <v>41609</v>
      </c>
      <c r="D70109">
        <v>11344</v>
      </c>
      <c r="E70109">
        <v>25743</v>
      </c>
      <c r="F70109" t="s">
        <v>7016</v>
      </c>
      <c r="G70109" t="s">
        <v>18185</v>
      </c>
      <c r="H70109">
        <v>0</v>
      </c>
      <c r="I70109">
        <v>75000</v>
      </c>
      <c r="J70109" t="s">
        <v>11733</v>
      </c>
    </row>
    <row r="70110" spans="1:10" x14ac:dyDescent="0.3">
      <c r="A70110">
        <v>131101</v>
      </c>
      <c r="B70110" s="1">
        <v>41275</v>
      </c>
      <c r="C70110" s="2">
        <v>41609</v>
      </c>
      <c r="D70110">
        <v>7136</v>
      </c>
      <c r="E70110">
        <v>13379</v>
      </c>
      <c r="F70110" t="s">
        <v>12599</v>
      </c>
      <c r="G70110" t="s">
        <v>18887</v>
      </c>
      <c r="H70110">
        <v>0</v>
      </c>
      <c r="I70110">
        <v>150000</v>
      </c>
      <c r="J70110" t="s">
        <v>3907</v>
      </c>
    </row>
    <row r="70111" spans="1:10" x14ac:dyDescent="0.3">
      <c r="A70111">
        <v>140676</v>
      </c>
      <c r="B70111" s="1">
        <v>41275</v>
      </c>
      <c r="C70111" s="2">
        <v>41609</v>
      </c>
      <c r="D70111">
        <v>37130</v>
      </c>
      <c r="E70111">
        <v>37825</v>
      </c>
      <c r="F70111" t="s">
        <v>18942</v>
      </c>
      <c r="G70111" t="s">
        <v>17795</v>
      </c>
      <c r="H70111">
        <v>0</v>
      </c>
      <c r="J70111" t="s">
        <v>16066</v>
      </c>
    </row>
    <row r="70112" spans="1:10" x14ac:dyDescent="0.3">
      <c r="A70112">
        <v>143891</v>
      </c>
      <c r="B70112" s="1">
        <v>41275</v>
      </c>
      <c r="C70112" s="2">
        <v>41609</v>
      </c>
      <c r="D70112">
        <v>2492</v>
      </c>
      <c r="E70112">
        <v>4042</v>
      </c>
      <c r="F70112" t="s">
        <v>15330</v>
      </c>
      <c r="G70112" t="s">
        <v>7929</v>
      </c>
      <c r="H70112">
        <v>0</v>
      </c>
      <c r="J70112" t="s">
        <v>4644</v>
      </c>
    </row>
    <row r="70113" spans="1:10" x14ac:dyDescent="0.3">
      <c r="A70113">
        <v>146774</v>
      </c>
      <c r="B70113" s="1">
        <v>41275</v>
      </c>
      <c r="C70113" s="2">
        <v>41609</v>
      </c>
      <c r="D70113">
        <v>4414</v>
      </c>
      <c r="E70113">
        <v>2843</v>
      </c>
      <c r="F70113" t="s">
        <v>13273</v>
      </c>
      <c r="G70113" t="s">
        <v>16519</v>
      </c>
      <c r="H70113">
        <v>0</v>
      </c>
      <c r="I70113">
        <v>100000</v>
      </c>
      <c r="J70113" t="s">
        <v>7018</v>
      </c>
    </row>
    <row r="70114" spans="1:10" x14ac:dyDescent="0.3">
      <c r="A70114">
        <v>148118</v>
      </c>
      <c r="B70114" s="1">
        <v>41275</v>
      </c>
      <c r="C70114" s="2">
        <v>41609</v>
      </c>
      <c r="D70114">
        <v>21637</v>
      </c>
      <c r="E70114">
        <v>3609</v>
      </c>
      <c r="F70114" t="s">
        <v>18652</v>
      </c>
      <c r="G70114" t="s">
        <v>6635</v>
      </c>
      <c r="I70114">
        <v>100000</v>
      </c>
      <c r="J70114" t="s">
        <v>11740</v>
      </c>
    </row>
    <row r="70115" spans="1:10" x14ac:dyDescent="0.3">
      <c r="A70115">
        <v>148485</v>
      </c>
      <c r="B70115" s="1">
        <v>41275</v>
      </c>
      <c r="C70115" s="2">
        <v>41609</v>
      </c>
      <c r="D70115">
        <v>3714</v>
      </c>
      <c r="E70115">
        <v>1083</v>
      </c>
      <c r="F70115" t="s">
        <v>796</v>
      </c>
      <c r="G70115" t="s">
        <v>118</v>
      </c>
      <c r="I70115">
        <v>50000</v>
      </c>
      <c r="J70115" t="s">
        <v>4655</v>
      </c>
    </row>
    <row r="70116" spans="1:10" x14ac:dyDescent="0.3">
      <c r="A70116">
        <v>149752</v>
      </c>
      <c r="B70116" s="1">
        <v>41275</v>
      </c>
      <c r="C70116" s="2">
        <v>41609</v>
      </c>
      <c r="D70116">
        <v>21506</v>
      </c>
      <c r="E70116">
        <v>4773</v>
      </c>
      <c r="F70116" t="s">
        <v>18902</v>
      </c>
      <c r="G70116" t="s">
        <v>5718</v>
      </c>
      <c r="H70116">
        <v>0</v>
      </c>
      <c r="J70116" t="s">
        <v>6228</v>
      </c>
    </row>
    <row r="70117" spans="1:10" x14ac:dyDescent="0.3">
      <c r="A70117">
        <v>153427</v>
      </c>
      <c r="B70117" s="1">
        <v>41275</v>
      </c>
      <c r="C70117" s="2">
        <v>41609</v>
      </c>
      <c r="D70117">
        <v>985</v>
      </c>
      <c r="E70117">
        <v>2425</v>
      </c>
      <c r="F70117" t="s">
        <v>366</v>
      </c>
      <c r="G70117" t="s">
        <v>576</v>
      </c>
      <c r="H70117">
        <v>0</v>
      </c>
      <c r="I70117">
        <v>1000000</v>
      </c>
      <c r="J70117" t="s">
        <v>10377</v>
      </c>
    </row>
    <row r="70118" spans="1:10" x14ac:dyDescent="0.3">
      <c r="A70118">
        <v>155964</v>
      </c>
      <c r="B70118" s="1">
        <v>41275</v>
      </c>
      <c r="C70118" s="2">
        <v>41609</v>
      </c>
      <c r="D70118">
        <v>6994</v>
      </c>
      <c r="E70118">
        <v>21218</v>
      </c>
      <c r="F70118" t="s">
        <v>17660</v>
      </c>
      <c r="G70118" t="s">
        <v>11331</v>
      </c>
      <c r="I70118">
        <v>700000</v>
      </c>
      <c r="J70118" t="s">
        <v>9333</v>
      </c>
    </row>
    <row r="70119" spans="1:10" x14ac:dyDescent="0.3">
      <c r="A70119">
        <v>164705</v>
      </c>
      <c r="B70119" s="1">
        <v>41275</v>
      </c>
      <c r="C70119" s="2">
        <v>41609</v>
      </c>
      <c r="D70119">
        <v>8718</v>
      </c>
      <c r="E70119">
        <v>6347</v>
      </c>
      <c r="F70119" t="s">
        <v>3145</v>
      </c>
      <c r="G70119" t="s">
        <v>2184</v>
      </c>
      <c r="H70119">
        <v>0</v>
      </c>
      <c r="J70119" t="s">
        <v>4684</v>
      </c>
    </row>
    <row r="70120" spans="1:10" x14ac:dyDescent="0.3">
      <c r="A70120">
        <v>166563</v>
      </c>
      <c r="B70120" s="1">
        <v>41275</v>
      </c>
      <c r="C70120" s="2">
        <v>41609</v>
      </c>
      <c r="D70120">
        <v>21218</v>
      </c>
      <c r="E70120">
        <v>6249</v>
      </c>
      <c r="F70120" t="s">
        <v>11331</v>
      </c>
      <c r="G70120" t="s">
        <v>17654</v>
      </c>
      <c r="J70120" t="s">
        <v>4689</v>
      </c>
    </row>
    <row r="70121" spans="1:10" x14ac:dyDescent="0.3">
      <c r="A70121">
        <v>168163</v>
      </c>
      <c r="B70121" s="1">
        <v>41275</v>
      </c>
      <c r="C70121" s="2">
        <v>41609</v>
      </c>
      <c r="D70121">
        <v>10459</v>
      </c>
      <c r="E70121">
        <v>24394</v>
      </c>
      <c r="F70121" t="s">
        <v>12509</v>
      </c>
      <c r="G70121" t="s">
        <v>12587</v>
      </c>
      <c r="J70121" t="s">
        <v>10379</v>
      </c>
    </row>
    <row r="70122" spans="1:10" x14ac:dyDescent="0.3">
      <c r="A70122">
        <v>168530</v>
      </c>
      <c r="B70122" s="1">
        <v>41275</v>
      </c>
      <c r="C70122" s="2">
        <v>41609</v>
      </c>
      <c r="D70122">
        <v>14699</v>
      </c>
      <c r="E70122">
        <v>15064</v>
      </c>
      <c r="F70122" t="s">
        <v>9048</v>
      </c>
      <c r="G70122" t="s">
        <v>15201</v>
      </c>
      <c r="H70122">
        <v>0</v>
      </c>
      <c r="J70122" t="s">
        <v>7197</v>
      </c>
    </row>
    <row r="70123" spans="1:10" x14ac:dyDescent="0.3">
      <c r="A70123">
        <v>175383</v>
      </c>
      <c r="B70123" s="1">
        <v>41275</v>
      </c>
      <c r="C70123" s="2">
        <v>41609</v>
      </c>
      <c r="D70123">
        <v>3270</v>
      </c>
      <c r="E70123">
        <v>7178</v>
      </c>
      <c r="F70123" t="s">
        <v>18943</v>
      </c>
      <c r="G70123" t="s">
        <v>2254</v>
      </c>
      <c r="H70123">
        <v>0</v>
      </c>
      <c r="J70123" t="s">
        <v>4700</v>
      </c>
    </row>
    <row r="70124" spans="1:10" x14ac:dyDescent="0.3">
      <c r="A70124">
        <v>175446</v>
      </c>
      <c r="B70124" s="1">
        <v>41275</v>
      </c>
      <c r="C70124" s="2">
        <v>41609</v>
      </c>
      <c r="D70124">
        <v>8733</v>
      </c>
      <c r="E70124">
        <v>940</v>
      </c>
      <c r="F70124" t="s">
        <v>10388</v>
      </c>
      <c r="G70124" t="s">
        <v>390</v>
      </c>
      <c r="J70124" t="s">
        <v>7454</v>
      </c>
    </row>
    <row r="70125" spans="1:10" x14ac:dyDescent="0.3">
      <c r="A70125">
        <v>177467</v>
      </c>
      <c r="B70125" s="1">
        <v>41275</v>
      </c>
      <c r="C70125" s="2">
        <v>41609</v>
      </c>
      <c r="D70125">
        <v>11972</v>
      </c>
      <c r="E70125">
        <v>1050</v>
      </c>
      <c r="F70125" t="s">
        <v>1326</v>
      </c>
      <c r="G70125" t="s">
        <v>501</v>
      </c>
      <c r="J70125" t="s">
        <v>16072</v>
      </c>
    </row>
    <row r="70126" spans="1:10" x14ac:dyDescent="0.3">
      <c r="A70126">
        <v>177476</v>
      </c>
      <c r="B70126" s="1">
        <v>41275</v>
      </c>
      <c r="C70126" s="2">
        <v>41609</v>
      </c>
      <c r="D70126">
        <v>6918</v>
      </c>
      <c r="E70126">
        <v>631</v>
      </c>
      <c r="F70126" t="s">
        <v>5698</v>
      </c>
      <c r="G70126" t="s">
        <v>15</v>
      </c>
      <c r="J70126" t="s">
        <v>14423</v>
      </c>
    </row>
    <row r="70127" spans="1:10" x14ac:dyDescent="0.3">
      <c r="A70127">
        <v>177776</v>
      </c>
      <c r="B70127" s="1">
        <v>41275</v>
      </c>
      <c r="C70127" s="2">
        <v>41609</v>
      </c>
      <c r="D70127">
        <v>15002</v>
      </c>
      <c r="E70127">
        <v>614</v>
      </c>
      <c r="F70127" t="s">
        <v>1685</v>
      </c>
      <c r="G70127" t="s">
        <v>1084</v>
      </c>
      <c r="I70127">
        <v>150000</v>
      </c>
      <c r="J70127" t="s">
        <v>2546</v>
      </c>
    </row>
    <row r="70128" spans="1:10" x14ac:dyDescent="0.3">
      <c r="A70128">
        <v>177860</v>
      </c>
      <c r="B70128" s="1">
        <v>41275</v>
      </c>
      <c r="C70128" s="2">
        <v>41609</v>
      </c>
      <c r="D70128">
        <v>25005</v>
      </c>
      <c r="E70128">
        <v>3038</v>
      </c>
      <c r="F70128" t="s">
        <v>10070</v>
      </c>
      <c r="G70128" t="s">
        <v>16133</v>
      </c>
      <c r="J70128" t="s">
        <v>7606</v>
      </c>
    </row>
    <row r="70129" spans="1:10" x14ac:dyDescent="0.3">
      <c r="A70129">
        <v>180337</v>
      </c>
      <c r="B70129" s="1">
        <v>41275</v>
      </c>
      <c r="C70129" s="2">
        <v>41609</v>
      </c>
      <c r="D70129">
        <v>28380</v>
      </c>
      <c r="E70129">
        <v>11750</v>
      </c>
      <c r="F70129" t="s">
        <v>18944</v>
      </c>
      <c r="G70129" t="s">
        <v>7944</v>
      </c>
      <c r="H70129">
        <v>0</v>
      </c>
      <c r="I70129">
        <v>75000</v>
      </c>
      <c r="J70129" t="s">
        <v>6231</v>
      </c>
    </row>
    <row r="70130" spans="1:10" x14ac:dyDescent="0.3">
      <c r="A70130">
        <v>181469</v>
      </c>
      <c r="B70130" s="1">
        <v>41275</v>
      </c>
      <c r="C70130" s="2">
        <v>41609</v>
      </c>
      <c r="D70130">
        <v>5545</v>
      </c>
      <c r="E70130">
        <v>1897</v>
      </c>
      <c r="F70130" t="s">
        <v>13862</v>
      </c>
      <c r="G70130" t="s">
        <v>8429</v>
      </c>
      <c r="H70130">
        <v>0</v>
      </c>
      <c r="I70130">
        <v>100000</v>
      </c>
      <c r="J70130" t="s">
        <v>7873</v>
      </c>
    </row>
    <row r="70131" spans="1:10" x14ac:dyDescent="0.3">
      <c r="A70131">
        <v>181768</v>
      </c>
      <c r="B70131" s="1">
        <v>41275</v>
      </c>
      <c r="C70131" s="2">
        <v>41609</v>
      </c>
      <c r="D70131">
        <v>16656</v>
      </c>
      <c r="E70131">
        <v>679</v>
      </c>
      <c r="F70131" t="s">
        <v>16445</v>
      </c>
      <c r="G70131" t="s">
        <v>16406</v>
      </c>
      <c r="J70131" t="s">
        <v>10381</v>
      </c>
    </row>
    <row r="70132" spans="1:10" x14ac:dyDescent="0.3">
      <c r="A70132">
        <v>181778</v>
      </c>
      <c r="B70132" s="1">
        <v>41275</v>
      </c>
      <c r="C70132" s="2">
        <v>41609</v>
      </c>
      <c r="D70132">
        <v>14701</v>
      </c>
      <c r="E70132">
        <v>221</v>
      </c>
      <c r="F70132" t="s">
        <v>16601</v>
      </c>
      <c r="G70132" t="s">
        <v>925</v>
      </c>
      <c r="I70132">
        <v>150000</v>
      </c>
      <c r="J70132" t="s">
        <v>11257</v>
      </c>
    </row>
    <row r="70133" spans="1:10" x14ac:dyDescent="0.3">
      <c r="A70133">
        <v>182710</v>
      </c>
      <c r="B70133" s="1">
        <v>41275</v>
      </c>
      <c r="C70133" s="2">
        <v>41609</v>
      </c>
      <c r="D70133">
        <v>8889</v>
      </c>
      <c r="E70133">
        <v>10330</v>
      </c>
      <c r="F70133" t="s">
        <v>8068</v>
      </c>
      <c r="G70133" t="s">
        <v>742</v>
      </c>
      <c r="J70133" t="s">
        <v>2627</v>
      </c>
    </row>
    <row r="70134" spans="1:10" x14ac:dyDescent="0.3">
      <c r="A70134">
        <v>182712</v>
      </c>
      <c r="B70134" s="1">
        <v>41275</v>
      </c>
      <c r="C70134" s="2">
        <v>41609</v>
      </c>
      <c r="D70134">
        <v>8889</v>
      </c>
      <c r="E70134">
        <v>10330</v>
      </c>
      <c r="F70134" t="s">
        <v>8068</v>
      </c>
      <c r="G70134" t="s">
        <v>742</v>
      </c>
      <c r="I70134">
        <v>1000000</v>
      </c>
      <c r="J70134" t="s">
        <v>6233</v>
      </c>
    </row>
    <row r="70135" spans="1:10" x14ac:dyDescent="0.3">
      <c r="A70135">
        <v>182875</v>
      </c>
      <c r="B70135" s="1">
        <v>41275</v>
      </c>
      <c r="C70135" s="2">
        <v>41609</v>
      </c>
      <c r="D70135">
        <v>7817</v>
      </c>
      <c r="E70135">
        <v>10820</v>
      </c>
      <c r="F70135" t="s">
        <v>6035</v>
      </c>
      <c r="G70135" t="s">
        <v>2653</v>
      </c>
      <c r="J70135" t="s">
        <v>14565</v>
      </c>
    </row>
    <row r="70136" spans="1:10" x14ac:dyDescent="0.3">
      <c r="A70136">
        <v>186901</v>
      </c>
      <c r="B70136" s="1">
        <v>41275</v>
      </c>
      <c r="C70136" s="2">
        <v>41609</v>
      </c>
      <c r="D70136">
        <v>18763</v>
      </c>
      <c r="E70136">
        <v>6942</v>
      </c>
      <c r="F70136" t="s">
        <v>18704</v>
      </c>
      <c r="G70136" t="s">
        <v>5968</v>
      </c>
      <c r="H70136">
        <v>0</v>
      </c>
      <c r="J70136" t="s">
        <v>3208</v>
      </c>
    </row>
    <row r="70137" spans="1:10" x14ac:dyDescent="0.3">
      <c r="A70137">
        <v>186988</v>
      </c>
      <c r="B70137" s="1">
        <v>41275</v>
      </c>
      <c r="C70137" s="2">
        <v>41609</v>
      </c>
      <c r="D70137">
        <v>63</v>
      </c>
      <c r="E70137">
        <v>1006</v>
      </c>
      <c r="F70137" t="s">
        <v>16776</v>
      </c>
      <c r="G70137" t="s">
        <v>7695</v>
      </c>
      <c r="H70137">
        <v>75000</v>
      </c>
      <c r="I70137">
        <v>75000</v>
      </c>
      <c r="J70137" t="s">
        <v>4121</v>
      </c>
    </row>
    <row r="70138" spans="1:10" x14ac:dyDescent="0.3">
      <c r="A70138">
        <v>189439</v>
      </c>
      <c r="B70138" s="1">
        <v>41275</v>
      </c>
      <c r="C70138" s="2">
        <v>41609</v>
      </c>
      <c r="D70138">
        <v>16560</v>
      </c>
      <c r="E70138">
        <v>866</v>
      </c>
      <c r="F70138" t="s">
        <v>10142</v>
      </c>
      <c r="G70138" t="s">
        <v>622</v>
      </c>
      <c r="J70138" t="s">
        <v>2963</v>
      </c>
    </row>
    <row r="70139" spans="1:10" x14ac:dyDescent="0.3">
      <c r="A70139">
        <v>191891</v>
      </c>
      <c r="B70139" s="1">
        <v>41275</v>
      </c>
      <c r="C70139" s="2">
        <v>41609</v>
      </c>
      <c r="D70139">
        <v>428</v>
      </c>
      <c r="E70139">
        <v>15</v>
      </c>
      <c r="F70139" t="s">
        <v>4722</v>
      </c>
      <c r="G70139" t="s">
        <v>27</v>
      </c>
      <c r="H70139">
        <v>2600000</v>
      </c>
      <c r="I70139">
        <v>2500000</v>
      </c>
      <c r="J70139" t="s">
        <v>9350</v>
      </c>
    </row>
    <row r="70140" spans="1:10" x14ac:dyDescent="0.3">
      <c r="A70140">
        <v>192616</v>
      </c>
      <c r="B70140" s="1">
        <v>41275</v>
      </c>
      <c r="C70140" s="2">
        <v>41609</v>
      </c>
      <c r="D70140">
        <v>14543</v>
      </c>
      <c r="E70140">
        <v>5502</v>
      </c>
      <c r="F70140" t="s">
        <v>11204</v>
      </c>
      <c r="G70140" t="s">
        <v>17133</v>
      </c>
      <c r="J70140" t="s">
        <v>7665</v>
      </c>
    </row>
    <row r="70141" spans="1:10" x14ac:dyDescent="0.3">
      <c r="A70141">
        <v>196158</v>
      </c>
      <c r="B70141" s="1">
        <v>41275</v>
      </c>
      <c r="C70141" s="2">
        <v>41609</v>
      </c>
      <c r="D70141">
        <v>36892</v>
      </c>
      <c r="E70141">
        <v>499</v>
      </c>
      <c r="F70141" t="s">
        <v>18921</v>
      </c>
      <c r="G70141" t="s">
        <v>2273</v>
      </c>
      <c r="I70141">
        <v>150000</v>
      </c>
      <c r="J70141" t="s">
        <v>8059</v>
      </c>
    </row>
    <row r="70142" spans="1:10" x14ac:dyDescent="0.3">
      <c r="A70142">
        <v>196522</v>
      </c>
      <c r="B70142" s="1">
        <v>41275</v>
      </c>
      <c r="C70142" s="2">
        <v>41609</v>
      </c>
      <c r="D70142">
        <v>1072</v>
      </c>
      <c r="E70142">
        <v>3696</v>
      </c>
      <c r="F70142" t="s">
        <v>2231</v>
      </c>
      <c r="G70142" t="s">
        <v>1443</v>
      </c>
      <c r="H70142">
        <v>0</v>
      </c>
      <c r="I70142">
        <v>500000</v>
      </c>
      <c r="J70142" t="s">
        <v>2548</v>
      </c>
    </row>
    <row r="70143" spans="1:10" x14ac:dyDescent="0.3">
      <c r="A70143">
        <v>196524</v>
      </c>
      <c r="B70143" s="1">
        <v>41275</v>
      </c>
      <c r="C70143" s="2">
        <v>41609</v>
      </c>
      <c r="D70143">
        <v>2517</v>
      </c>
      <c r="E70143">
        <v>102</v>
      </c>
      <c r="F70143" t="s">
        <v>1823</v>
      </c>
      <c r="G70143" t="s">
        <v>2210</v>
      </c>
      <c r="J70143" t="s">
        <v>7722</v>
      </c>
    </row>
    <row r="70144" spans="1:10" x14ac:dyDescent="0.3">
      <c r="A70144">
        <v>200082</v>
      </c>
      <c r="B70144" s="1">
        <v>41275</v>
      </c>
      <c r="C70144" s="2">
        <v>41609</v>
      </c>
      <c r="D70144">
        <v>10342</v>
      </c>
      <c r="E70144">
        <v>9196</v>
      </c>
      <c r="F70144" t="s">
        <v>18945</v>
      </c>
      <c r="G70144" t="s">
        <v>16814</v>
      </c>
      <c r="H70144">
        <v>0</v>
      </c>
      <c r="J70144" t="s">
        <v>14980</v>
      </c>
    </row>
    <row r="70145" spans="1:10" x14ac:dyDescent="0.3">
      <c r="A70145">
        <v>201671</v>
      </c>
      <c r="B70145" s="1">
        <v>41275</v>
      </c>
      <c r="C70145" s="2">
        <v>41609</v>
      </c>
      <c r="D70145">
        <v>12441</v>
      </c>
      <c r="E70145">
        <v>2740</v>
      </c>
      <c r="F70145" t="s">
        <v>11492</v>
      </c>
      <c r="G70145" t="s">
        <v>428</v>
      </c>
      <c r="J70145" t="s">
        <v>18946</v>
      </c>
    </row>
    <row r="70146" spans="1:10" x14ac:dyDescent="0.3">
      <c r="A70146">
        <v>202831</v>
      </c>
      <c r="B70146" s="1">
        <v>41275</v>
      </c>
      <c r="C70146" s="2">
        <v>41609</v>
      </c>
      <c r="D70146">
        <v>3038</v>
      </c>
      <c r="E70146">
        <v>30857</v>
      </c>
      <c r="F70146" t="s">
        <v>16133</v>
      </c>
      <c r="G70146" t="s">
        <v>13457</v>
      </c>
      <c r="J70146" t="s">
        <v>7216</v>
      </c>
    </row>
    <row r="70147" spans="1:10" x14ac:dyDescent="0.3">
      <c r="A70147">
        <v>203357</v>
      </c>
      <c r="B70147" s="1">
        <v>41275</v>
      </c>
      <c r="C70147" s="2">
        <v>41609</v>
      </c>
      <c r="D70147">
        <v>16020</v>
      </c>
      <c r="E70147">
        <v>38902</v>
      </c>
      <c r="F70147" t="s">
        <v>18947</v>
      </c>
      <c r="G70147" t="s">
        <v>18712</v>
      </c>
      <c r="H70147">
        <v>0</v>
      </c>
      <c r="I70147">
        <v>150000</v>
      </c>
      <c r="J70147" t="s">
        <v>11086</v>
      </c>
    </row>
    <row r="70148" spans="1:10" x14ac:dyDescent="0.3">
      <c r="A70148">
        <v>203510</v>
      </c>
      <c r="B70148" s="1">
        <v>41275</v>
      </c>
      <c r="C70148" s="2">
        <v>41609</v>
      </c>
      <c r="D70148">
        <v>24176</v>
      </c>
      <c r="E70148">
        <v>10695</v>
      </c>
      <c r="F70148" t="s">
        <v>12609</v>
      </c>
      <c r="G70148" t="s">
        <v>9012</v>
      </c>
      <c r="J70148" t="s">
        <v>7217</v>
      </c>
    </row>
    <row r="70149" spans="1:10" x14ac:dyDescent="0.3">
      <c r="A70149">
        <v>204396</v>
      </c>
      <c r="B70149" s="1">
        <v>41275</v>
      </c>
      <c r="C70149" s="2">
        <v>41609</v>
      </c>
      <c r="D70149">
        <v>12412</v>
      </c>
      <c r="E70149">
        <v>75</v>
      </c>
      <c r="F70149" t="s">
        <v>15210</v>
      </c>
      <c r="G70149" t="s">
        <v>2088</v>
      </c>
      <c r="H70149">
        <v>0</v>
      </c>
      <c r="J70149" t="s">
        <v>9365</v>
      </c>
    </row>
    <row r="70150" spans="1:10" x14ac:dyDescent="0.3">
      <c r="A70150">
        <v>211325</v>
      </c>
      <c r="B70150" s="1">
        <v>41275</v>
      </c>
      <c r="C70150" s="2">
        <v>41609</v>
      </c>
      <c r="D70150">
        <v>28578</v>
      </c>
      <c r="E70150">
        <v>501</v>
      </c>
      <c r="F70150" t="s">
        <v>8197</v>
      </c>
      <c r="G70150" t="s">
        <v>2346</v>
      </c>
      <c r="I70150">
        <v>100000</v>
      </c>
      <c r="J70150" t="s">
        <v>2600</v>
      </c>
    </row>
    <row r="70151" spans="1:10" x14ac:dyDescent="0.3">
      <c r="A70151">
        <v>212391</v>
      </c>
      <c r="B70151" s="1">
        <v>41275</v>
      </c>
      <c r="C70151" s="2">
        <v>41609</v>
      </c>
      <c r="D70151">
        <v>11516</v>
      </c>
      <c r="E70151">
        <v>3368</v>
      </c>
      <c r="F70151" t="s">
        <v>18647</v>
      </c>
      <c r="G70151" t="s">
        <v>2029</v>
      </c>
      <c r="I70151">
        <v>300000</v>
      </c>
      <c r="J70151" t="s">
        <v>10767</v>
      </c>
    </row>
    <row r="70152" spans="1:10" x14ac:dyDescent="0.3">
      <c r="A70152">
        <v>213555</v>
      </c>
      <c r="B70152" s="1">
        <v>41275</v>
      </c>
      <c r="C70152" s="2">
        <v>41609</v>
      </c>
      <c r="D70152">
        <v>13025</v>
      </c>
      <c r="E70152">
        <v>409</v>
      </c>
      <c r="F70152" t="s">
        <v>2224</v>
      </c>
      <c r="G70152" t="s">
        <v>178</v>
      </c>
      <c r="H70152">
        <v>675000</v>
      </c>
      <c r="I70152">
        <v>400000</v>
      </c>
      <c r="J70152" t="s">
        <v>7006</v>
      </c>
    </row>
    <row r="70153" spans="1:10" x14ac:dyDescent="0.3">
      <c r="A70153">
        <v>215864</v>
      </c>
      <c r="B70153" s="1">
        <v>41275</v>
      </c>
      <c r="C70153" s="2">
        <v>41609</v>
      </c>
      <c r="D70153">
        <v>12865</v>
      </c>
      <c r="E70153">
        <v>448</v>
      </c>
      <c r="F70153" t="s">
        <v>18545</v>
      </c>
      <c r="G70153" t="s">
        <v>2858</v>
      </c>
      <c r="J70153" t="s">
        <v>11773</v>
      </c>
    </row>
    <row r="70154" spans="1:10" x14ac:dyDescent="0.3">
      <c r="A70154">
        <v>217033</v>
      </c>
      <c r="B70154" s="1">
        <v>41275</v>
      </c>
      <c r="C70154" s="2">
        <v>41609</v>
      </c>
      <c r="D70154">
        <v>6082</v>
      </c>
      <c r="E70154">
        <v>40896</v>
      </c>
      <c r="F70154" t="s">
        <v>7909</v>
      </c>
      <c r="G70154" t="s">
        <v>13308</v>
      </c>
      <c r="H70154">
        <v>0</v>
      </c>
      <c r="I70154">
        <v>25000</v>
      </c>
      <c r="J70154" t="s">
        <v>337</v>
      </c>
    </row>
    <row r="70155" spans="1:10" x14ac:dyDescent="0.3">
      <c r="A70155">
        <v>217923</v>
      </c>
      <c r="B70155" s="1">
        <v>41275</v>
      </c>
      <c r="C70155" s="2">
        <v>41609</v>
      </c>
      <c r="D70155">
        <v>16704</v>
      </c>
      <c r="E70155">
        <v>3609</v>
      </c>
      <c r="F70155" t="s">
        <v>191</v>
      </c>
      <c r="G70155" t="s">
        <v>6635</v>
      </c>
      <c r="H70155">
        <v>0</v>
      </c>
      <c r="I70155">
        <v>100000</v>
      </c>
      <c r="J70155" t="s">
        <v>14042</v>
      </c>
    </row>
    <row r="70156" spans="1:10" x14ac:dyDescent="0.3">
      <c r="A70156">
        <v>218085</v>
      </c>
      <c r="B70156" s="1">
        <v>41275</v>
      </c>
      <c r="C70156" s="2">
        <v>41609</v>
      </c>
      <c r="D70156">
        <v>9054</v>
      </c>
      <c r="E70156">
        <v>865</v>
      </c>
      <c r="F70156" t="s">
        <v>3574</v>
      </c>
      <c r="G70156" t="s">
        <v>756</v>
      </c>
      <c r="I70156">
        <v>50000</v>
      </c>
      <c r="J70156" t="s">
        <v>2840</v>
      </c>
    </row>
    <row r="70157" spans="1:10" x14ac:dyDescent="0.3">
      <c r="A70157">
        <v>218144</v>
      </c>
      <c r="B70157" s="1">
        <v>41275</v>
      </c>
      <c r="C70157" s="2">
        <v>41609</v>
      </c>
      <c r="D70157">
        <v>12797</v>
      </c>
      <c r="E70157">
        <v>289</v>
      </c>
      <c r="F70157" t="s">
        <v>14064</v>
      </c>
      <c r="G70157" t="s">
        <v>772</v>
      </c>
      <c r="J70157" t="s">
        <v>9121</v>
      </c>
    </row>
    <row r="70158" spans="1:10" x14ac:dyDescent="0.3">
      <c r="A70158">
        <v>221540</v>
      </c>
      <c r="B70158" s="1">
        <v>41275</v>
      </c>
      <c r="C70158" s="2">
        <v>41609</v>
      </c>
      <c r="D70158">
        <v>16034</v>
      </c>
      <c r="E70158">
        <v>271</v>
      </c>
      <c r="F70158" t="s">
        <v>18755</v>
      </c>
      <c r="G70158" t="s">
        <v>12718</v>
      </c>
      <c r="I70158">
        <v>150000</v>
      </c>
      <c r="J70158" t="s">
        <v>8200</v>
      </c>
    </row>
    <row r="70159" spans="1:10" x14ac:dyDescent="0.3">
      <c r="A70159">
        <v>222855</v>
      </c>
      <c r="B70159" s="1">
        <v>41275</v>
      </c>
      <c r="C70159" s="2">
        <v>41609</v>
      </c>
      <c r="D70159">
        <v>42543</v>
      </c>
      <c r="E70159">
        <v>8955</v>
      </c>
      <c r="F70159" t="s">
        <v>10683</v>
      </c>
      <c r="G70159" t="s">
        <v>10778</v>
      </c>
      <c r="J70159" t="s">
        <v>3097</v>
      </c>
    </row>
    <row r="70160" spans="1:10" x14ac:dyDescent="0.3">
      <c r="A70160">
        <v>226012</v>
      </c>
      <c r="B70160" s="1">
        <v>41275</v>
      </c>
      <c r="C70160" s="2">
        <v>41609</v>
      </c>
      <c r="D70160">
        <v>39341</v>
      </c>
      <c r="E70160">
        <v>12319</v>
      </c>
      <c r="F70160" t="s">
        <v>1515</v>
      </c>
      <c r="G70160" t="s">
        <v>5834</v>
      </c>
      <c r="J70160" t="s">
        <v>16022</v>
      </c>
    </row>
    <row r="70161" spans="1:10" x14ac:dyDescent="0.3">
      <c r="A70161">
        <v>226450</v>
      </c>
      <c r="B70161" s="1">
        <v>41275</v>
      </c>
      <c r="C70161" s="2">
        <v>41609</v>
      </c>
      <c r="D70161">
        <v>15693</v>
      </c>
      <c r="E70161">
        <v>2817</v>
      </c>
      <c r="F70161" t="s">
        <v>17129</v>
      </c>
      <c r="G70161" t="s">
        <v>7371</v>
      </c>
      <c r="J70161" t="s">
        <v>7279</v>
      </c>
    </row>
    <row r="70162" spans="1:10" x14ac:dyDescent="0.3">
      <c r="A70162">
        <v>227081</v>
      </c>
      <c r="B70162" s="1">
        <v>41275</v>
      </c>
      <c r="C70162" s="2">
        <v>41609</v>
      </c>
      <c r="D70162">
        <v>15115</v>
      </c>
      <c r="E70162">
        <v>288</v>
      </c>
      <c r="F70162" t="s">
        <v>18948</v>
      </c>
      <c r="G70162" t="s">
        <v>5231</v>
      </c>
      <c r="J70162" t="s">
        <v>6251</v>
      </c>
    </row>
    <row r="70163" spans="1:10" x14ac:dyDescent="0.3">
      <c r="A70163">
        <v>227084</v>
      </c>
      <c r="B70163" s="1">
        <v>41275</v>
      </c>
      <c r="C70163" s="2">
        <v>41609</v>
      </c>
      <c r="D70163">
        <v>17474</v>
      </c>
      <c r="E70163">
        <v>21082</v>
      </c>
      <c r="F70163" t="s">
        <v>14668</v>
      </c>
      <c r="G70163" t="s">
        <v>10999</v>
      </c>
      <c r="J70163" t="s">
        <v>9374</v>
      </c>
    </row>
    <row r="70164" spans="1:10" x14ac:dyDescent="0.3">
      <c r="A70164">
        <v>230361</v>
      </c>
      <c r="B70164" s="1">
        <v>41275</v>
      </c>
      <c r="C70164" s="2">
        <v>41609</v>
      </c>
      <c r="D70164">
        <v>94225</v>
      </c>
      <c r="E70164">
        <v>36248</v>
      </c>
      <c r="F70164" t="s">
        <v>18949</v>
      </c>
      <c r="G70164" t="s">
        <v>18153</v>
      </c>
      <c r="J70164" t="s">
        <v>1617</v>
      </c>
    </row>
    <row r="70165" spans="1:10" x14ac:dyDescent="0.3">
      <c r="A70165">
        <v>231724</v>
      </c>
      <c r="B70165" s="1">
        <v>41275</v>
      </c>
      <c r="C70165" s="2">
        <v>41609</v>
      </c>
      <c r="D70165">
        <v>3715</v>
      </c>
      <c r="E70165">
        <v>12420</v>
      </c>
      <c r="F70165" t="s">
        <v>18688</v>
      </c>
      <c r="G70165" t="s">
        <v>13501</v>
      </c>
      <c r="H70165">
        <v>0</v>
      </c>
      <c r="I70165">
        <v>25000</v>
      </c>
      <c r="J70165" t="s">
        <v>7129</v>
      </c>
    </row>
    <row r="70166" spans="1:10" x14ac:dyDescent="0.3">
      <c r="A70166">
        <v>232093</v>
      </c>
      <c r="B70166" s="1">
        <v>41275</v>
      </c>
      <c r="C70166" s="2">
        <v>41609</v>
      </c>
      <c r="D70166">
        <v>8835</v>
      </c>
      <c r="E70166">
        <v>14590</v>
      </c>
      <c r="F70166" t="s">
        <v>11555</v>
      </c>
      <c r="G70166" t="s">
        <v>16819</v>
      </c>
      <c r="H70166">
        <v>0</v>
      </c>
      <c r="I70166">
        <v>25000</v>
      </c>
      <c r="J70166" t="s">
        <v>4795</v>
      </c>
    </row>
    <row r="70167" spans="1:10" x14ac:dyDescent="0.3">
      <c r="A70167">
        <v>233124</v>
      </c>
      <c r="B70167" s="1">
        <v>41275</v>
      </c>
      <c r="C70167" s="2">
        <v>41609</v>
      </c>
      <c r="D70167">
        <v>18149</v>
      </c>
      <c r="E70167">
        <v>2805</v>
      </c>
      <c r="F70167" t="s">
        <v>18950</v>
      </c>
      <c r="G70167" t="s">
        <v>6894</v>
      </c>
      <c r="J70167" t="s">
        <v>10561</v>
      </c>
    </row>
    <row r="70168" spans="1:10" x14ac:dyDescent="0.3">
      <c r="A70168">
        <v>235780</v>
      </c>
      <c r="B70168" s="1">
        <v>41275</v>
      </c>
      <c r="C70168" s="2">
        <v>41609</v>
      </c>
      <c r="D70168">
        <v>9046</v>
      </c>
      <c r="E70168">
        <v>2553</v>
      </c>
      <c r="F70168" t="s">
        <v>16142</v>
      </c>
      <c r="G70168" t="s">
        <v>1405</v>
      </c>
      <c r="J70168" t="s">
        <v>11781</v>
      </c>
    </row>
    <row r="70169" spans="1:10" x14ac:dyDescent="0.3">
      <c r="A70169">
        <v>238367</v>
      </c>
      <c r="B70169" s="1">
        <v>41275</v>
      </c>
      <c r="C70169" s="2">
        <v>41609</v>
      </c>
      <c r="D70169">
        <v>7535</v>
      </c>
      <c r="E70169">
        <v>6600</v>
      </c>
      <c r="F70169" t="s">
        <v>18951</v>
      </c>
      <c r="G70169" t="s">
        <v>1127</v>
      </c>
      <c r="I70169">
        <v>400000</v>
      </c>
      <c r="J70169" t="s">
        <v>2656</v>
      </c>
    </row>
    <row r="70170" spans="1:10" x14ac:dyDescent="0.3">
      <c r="A70170">
        <v>243714</v>
      </c>
      <c r="B70170" s="1">
        <v>41275</v>
      </c>
      <c r="C70170" s="2">
        <v>41609</v>
      </c>
      <c r="D70170">
        <v>54295</v>
      </c>
      <c r="E70170">
        <v>6326</v>
      </c>
      <c r="F70170" t="s">
        <v>8012</v>
      </c>
      <c r="G70170" t="s">
        <v>4247</v>
      </c>
      <c r="J70170" t="s">
        <v>16780</v>
      </c>
    </row>
    <row r="70171" spans="1:10" x14ac:dyDescent="0.3">
      <c r="A70171">
        <v>247555</v>
      </c>
      <c r="B70171" s="1">
        <v>41275</v>
      </c>
      <c r="C70171" s="2">
        <v>41609</v>
      </c>
      <c r="D70171">
        <v>14211</v>
      </c>
      <c r="E70171">
        <v>8508</v>
      </c>
      <c r="F70171" t="s">
        <v>18752</v>
      </c>
      <c r="G70171" t="s">
        <v>14603</v>
      </c>
      <c r="J70171" t="s">
        <v>356</v>
      </c>
    </row>
    <row r="70172" spans="1:10" x14ac:dyDescent="0.3">
      <c r="A70172">
        <v>248054</v>
      </c>
      <c r="B70172" s="1">
        <v>41275</v>
      </c>
      <c r="C70172" s="2">
        <v>41609</v>
      </c>
      <c r="D70172">
        <v>29601</v>
      </c>
      <c r="E70172">
        <v>13467</v>
      </c>
      <c r="F70172" t="s">
        <v>14623</v>
      </c>
      <c r="G70172" t="s">
        <v>16799</v>
      </c>
      <c r="J70172" t="s">
        <v>11790</v>
      </c>
    </row>
    <row r="70173" spans="1:10" x14ac:dyDescent="0.3">
      <c r="A70173">
        <v>248551</v>
      </c>
      <c r="B70173" s="1">
        <v>41275</v>
      </c>
      <c r="C70173" s="2">
        <v>41609</v>
      </c>
      <c r="D70173">
        <v>36846</v>
      </c>
      <c r="E70173">
        <v>3705</v>
      </c>
      <c r="F70173" t="s">
        <v>18952</v>
      </c>
      <c r="G70173" t="s">
        <v>8717</v>
      </c>
      <c r="H70173">
        <v>0</v>
      </c>
      <c r="J70173" t="s">
        <v>4204</v>
      </c>
    </row>
    <row r="70174" spans="1:10" x14ac:dyDescent="0.3">
      <c r="A70174">
        <v>251897</v>
      </c>
      <c r="B70174" s="1">
        <v>41275</v>
      </c>
      <c r="C70174" s="2">
        <v>41609</v>
      </c>
      <c r="D70174">
        <v>14733</v>
      </c>
      <c r="E70174">
        <v>107198</v>
      </c>
      <c r="F70174" t="s">
        <v>13796</v>
      </c>
      <c r="G70174" t="s">
        <v>12448</v>
      </c>
      <c r="J70174" t="s">
        <v>3704</v>
      </c>
    </row>
    <row r="70175" spans="1:10" x14ac:dyDescent="0.3">
      <c r="A70175">
        <v>252689</v>
      </c>
      <c r="B70175" s="1">
        <v>41275</v>
      </c>
      <c r="C70175" s="2">
        <v>41609</v>
      </c>
      <c r="D70175">
        <v>35892</v>
      </c>
      <c r="E70175">
        <v>7913</v>
      </c>
      <c r="F70175" t="s">
        <v>12923</v>
      </c>
      <c r="G70175" t="s">
        <v>12286</v>
      </c>
      <c r="J70175" t="s">
        <v>9393</v>
      </c>
    </row>
    <row r="70176" spans="1:10" x14ac:dyDescent="0.3">
      <c r="A70176">
        <v>253290</v>
      </c>
      <c r="B70176" s="1">
        <v>41275</v>
      </c>
      <c r="C70176" s="2">
        <v>41609</v>
      </c>
      <c r="D70176">
        <v>10134</v>
      </c>
      <c r="E70176">
        <v>6110</v>
      </c>
      <c r="F70176" t="s">
        <v>14887</v>
      </c>
      <c r="G70176" t="s">
        <v>10434</v>
      </c>
      <c r="J70176" t="s">
        <v>4834</v>
      </c>
    </row>
    <row r="70177" spans="1:10" x14ac:dyDescent="0.3">
      <c r="A70177">
        <v>253738</v>
      </c>
      <c r="B70177" s="1">
        <v>41275</v>
      </c>
      <c r="C70177" s="2">
        <v>41609</v>
      </c>
      <c r="D70177">
        <v>36366</v>
      </c>
      <c r="E70177">
        <v>18078</v>
      </c>
      <c r="F70177" t="s">
        <v>18953</v>
      </c>
      <c r="G70177" t="s">
        <v>17151</v>
      </c>
      <c r="J70177" t="s">
        <v>3446</v>
      </c>
    </row>
    <row r="70178" spans="1:10" x14ac:dyDescent="0.3">
      <c r="A70178">
        <v>255450</v>
      </c>
      <c r="B70178" s="1">
        <v>41275</v>
      </c>
      <c r="C70178" s="2">
        <v>41609</v>
      </c>
      <c r="D70178">
        <v>11749</v>
      </c>
      <c r="E70178">
        <v>932</v>
      </c>
      <c r="F70178" t="s">
        <v>1152</v>
      </c>
      <c r="G70178" t="s">
        <v>643</v>
      </c>
      <c r="J70178" t="s">
        <v>10387</v>
      </c>
    </row>
    <row r="70179" spans="1:10" x14ac:dyDescent="0.3">
      <c r="A70179">
        <v>255942</v>
      </c>
      <c r="B70179" s="1">
        <v>41275</v>
      </c>
      <c r="C70179" s="2">
        <v>41609</v>
      </c>
      <c r="D70179">
        <v>5663</v>
      </c>
      <c r="E70179">
        <v>11676</v>
      </c>
      <c r="F70179" t="s">
        <v>14326</v>
      </c>
      <c r="G70179" t="s">
        <v>8474</v>
      </c>
      <c r="J70179" t="s">
        <v>14298</v>
      </c>
    </row>
    <row r="70180" spans="1:10" x14ac:dyDescent="0.3">
      <c r="A70180">
        <v>256429</v>
      </c>
      <c r="B70180" s="1">
        <v>41275</v>
      </c>
      <c r="C70180" s="2">
        <v>41609</v>
      </c>
      <c r="D70180">
        <v>15447</v>
      </c>
      <c r="E70180">
        <v>8510</v>
      </c>
      <c r="F70180" t="s">
        <v>16036</v>
      </c>
      <c r="G70180" t="s">
        <v>1389</v>
      </c>
      <c r="J70180" t="s">
        <v>2601</v>
      </c>
    </row>
    <row r="70181" spans="1:10" x14ac:dyDescent="0.3">
      <c r="A70181">
        <v>256453</v>
      </c>
      <c r="B70181" s="1">
        <v>41275</v>
      </c>
      <c r="C70181" s="2">
        <v>41609</v>
      </c>
      <c r="D70181">
        <v>10492</v>
      </c>
      <c r="E70181">
        <v>210</v>
      </c>
      <c r="F70181" t="s">
        <v>3810</v>
      </c>
      <c r="G70181" t="s">
        <v>2412</v>
      </c>
      <c r="H70181">
        <v>265000</v>
      </c>
      <c r="J70181" t="s">
        <v>7681</v>
      </c>
    </row>
    <row r="70182" spans="1:10" x14ac:dyDescent="0.3">
      <c r="A70182">
        <v>257455</v>
      </c>
      <c r="B70182" s="1">
        <v>41275</v>
      </c>
      <c r="C70182" s="2">
        <v>41609</v>
      </c>
      <c r="D70182">
        <v>35285</v>
      </c>
      <c r="E70182">
        <v>10283</v>
      </c>
      <c r="F70182" t="s">
        <v>12419</v>
      </c>
      <c r="G70182" t="s">
        <v>5904</v>
      </c>
      <c r="H70182">
        <v>37000</v>
      </c>
      <c r="J70182" t="s">
        <v>3862</v>
      </c>
    </row>
    <row r="70183" spans="1:10" x14ac:dyDescent="0.3">
      <c r="A70183">
        <v>257482</v>
      </c>
      <c r="B70183" s="1">
        <v>41275</v>
      </c>
      <c r="C70183" s="2">
        <v>41609</v>
      </c>
      <c r="D70183">
        <v>14726</v>
      </c>
      <c r="E70183">
        <v>2671</v>
      </c>
      <c r="F70183" t="s">
        <v>16457</v>
      </c>
      <c r="G70183" t="s">
        <v>1885</v>
      </c>
      <c r="J70183" t="s">
        <v>11318</v>
      </c>
    </row>
    <row r="70184" spans="1:10" x14ac:dyDescent="0.3">
      <c r="A70184">
        <v>258618</v>
      </c>
      <c r="B70184" s="1">
        <v>41275</v>
      </c>
      <c r="C70184" s="2">
        <v>41609</v>
      </c>
      <c r="D70184">
        <v>679</v>
      </c>
      <c r="E70184">
        <v>10010</v>
      </c>
      <c r="F70184" t="s">
        <v>16406</v>
      </c>
      <c r="G70184" t="s">
        <v>1368</v>
      </c>
      <c r="H70184">
        <v>0</v>
      </c>
      <c r="J70184" t="s">
        <v>4845</v>
      </c>
    </row>
    <row r="70185" spans="1:10" x14ac:dyDescent="0.3">
      <c r="A70185">
        <v>258626</v>
      </c>
      <c r="B70185" s="1">
        <v>41275</v>
      </c>
      <c r="C70185" s="2">
        <v>41609</v>
      </c>
      <c r="D70185">
        <v>17817</v>
      </c>
      <c r="E70185">
        <v>10010</v>
      </c>
      <c r="F70185" t="s">
        <v>12956</v>
      </c>
      <c r="G70185" t="s">
        <v>1368</v>
      </c>
      <c r="J70185" t="s">
        <v>1928</v>
      </c>
    </row>
    <row r="70186" spans="1:10" x14ac:dyDescent="0.3">
      <c r="A70186">
        <v>259849</v>
      </c>
      <c r="B70186" s="1">
        <v>41275</v>
      </c>
      <c r="C70186" s="2">
        <v>41609</v>
      </c>
      <c r="D70186">
        <v>12043</v>
      </c>
      <c r="E70186">
        <v>6432</v>
      </c>
      <c r="F70186" t="s">
        <v>17373</v>
      </c>
      <c r="G70186" t="s">
        <v>1318</v>
      </c>
      <c r="H70186">
        <v>25000</v>
      </c>
      <c r="J70186" t="s">
        <v>4848</v>
      </c>
    </row>
    <row r="70187" spans="1:10" x14ac:dyDescent="0.3">
      <c r="A70187">
        <v>260166</v>
      </c>
      <c r="B70187" s="1">
        <v>41275</v>
      </c>
      <c r="C70187" s="2">
        <v>41609</v>
      </c>
      <c r="D70187">
        <v>27039</v>
      </c>
      <c r="E70187">
        <v>3610</v>
      </c>
      <c r="F70187" t="s">
        <v>17504</v>
      </c>
      <c r="G70187" t="s">
        <v>7062</v>
      </c>
      <c r="H70187">
        <v>0</v>
      </c>
      <c r="J70187" t="s">
        <v>2581</v>
      </c>
    </row>
    <row r="70188" spans="1:10" x14ac:dyDescent="0.3">
      <c r="A70188">
        <v>260316</v>
      </c>
      <c r="B70188" s="1">
        <v>41275</v>
      </c>
      <c r="C70188" s="2">
        <v>41609</v>
      </c>
      <c r="D70188">
        <v>44345</v>
      </c>
      <c r="E70188">
        <v>4645</v>
      </c>
      <c r="F70188" t="s">
        <v>18954</v>
      </c>
      <c r="G70188" t="s">
        <v>18270</v>
      </c>
      <c r="J70188" t="s">
        <v>11546</v>
      </c>
    </row>
    <row r="70189" spans="1:10" x14ac:dyDescent="0.3">
      <c r="A70189">
        <v>260676</v>
      </c>
      <c r="B70189" s="1">
        <v>41275</v>
      </c>
      <c r="C70189" s="2">
        <v>41609</v>
      </c>
      <c r="D70189">
        <v>14301</v>
      </c>
      <c r="E70189">
        <v>6189</v>
      </c>
      <c r="F70189" t="s">
        <v>9947</v>
      </c>
      <c r="G70189" t="s">
        <v>1244</v>
      </c>
      <c r="J70189" t="s">
        <v>15295</v>
      </c>
    </row>
    <row r="70190" spans="1:10" x14ac:dyDescent="0.3">
      <c r="A70190">
        <v>260677</v>
      </c>
      <c r="B70190" s="1">
        <v>41275</v>
      </c>
      <c r="C70190" s="2">
        <v>41609</v>
      </c>
      <c r="D70190">
        <v>14301</v>
      </c>
      <c r="E70190">
        <v>6189</v>
      </c>
      <c r="F70190" t="s">
        <v>9947</v>
      </c>
      <c r="G70190" t="s">
        <v>1244</v>
      </c>
      <c r="J70190" t="s">
        <v>4850</v>
      </c>
    </row>
    <row r="70191" spans="1:10" x14ac:dyDescent="0.3">
      <c r="A70191">
        <v>261095</v>
      </c>
      <c r="B70191" s="1">
        <v>41275</v>
      </c>
      <c r="C70191" s="2">
        <v>41609</v>
      </c>
      <c r="D70191">
        <v>23075</v>
      </c>
      <c r="E70191">
        <v>5411</v>
      </c>
      <c r="F70191" t="s">
        <v>12073</v>
      </c>
      <c r="G70191" t="s">
        <v>8023</v>
      </c>
      <c r="J70191" t="s">
        <v>6273</v>
      </c>
    </row>
    <row r="70192" spans="1:10" x14ac:dyDescent="0.3">
      <c r="A70192">
        <v>261927</v>
      </c>
      <c r="B70192" s="1">
        <v>41275</v>
      </c>
      <c r="C70192" s="2">
        <v>41609</v>
      </c>
      <c r="D70192">
        <v>15019</v>
      </c>
      <c r="E70192">
        <v>1085</v>
      </c>
      <c r="F70192" t="s">
        <v>10291</v>
      </c>
      <c r="G70192" t="s">
        <v>9325</v>
      </c>
      <c r="J70192" t="s">
        <v>16731</v>
      </c>
    </row>
    <row r="70193" spans="1:10" x14ac:dyDescent="0.3">
      <c r="A70193">
        <v>262300</v>
      </c>
      <c r="B70193" s="1">
        <v>41275</v>
      </c>
      <c r="C70193" s="2">
        <v>41609</v>
      </c>
      <c r="D70193">
        <v>32368</v>
      </c>
      <c r="E70193">
        <v>26223</v>
      </c>
      <c r="F70193" t="s">
        <v>18955</v>
      </c>
      <c r="G70193" t="s">
        <v>18563</v>
      </c>
      <c r="J70193" t="s">
        <v>9071</v>
      </c>
    </row>
    <row r="70194" spans="1:10" x14ac:dyDescent="0.3">
      <c r="A70194">
        <v>262709</v>
      </c>
      <c r="B70194" s="1">
        <v>41275</v>
      </c>
      <c r="C70194" s="2">
        <v>41609</v>
      </c>
      <c r="D70194">
        <v>8657</v>
      </c>
      <c r="E70194">
        <v>20047</v>
      </c>
      <c r="F70194" t="s">
        <v>18956</v>
      </c>
      <c r="G70194" t="s">
        <v>18184</v>
      </c>
      <c r="H70194">
        <v>0</v>
      </c>
      <c r="J70194" t="s">
        <v>3017</v>
      </c>
    </row>
    <row r="70195" spans="1:10" x14ac:dyDescent="0.3">
      <c r="A70195">
        <v>262861</v>
      </c>
      <c r="B70195" s="1">
        <v>41275</v>
      </c>
      <c r="C70195" s="2">
        <v>41609</v>
      </c>
      <c r="D70195">
        <v>15098</v>
      </c>
      <c r="E70195">
        <v>189</v>
      </c>
      <c r="F70195" t="s">
        <v>11030</v>
      </c>
      <c r="G70195" t="s">
        <v>1355</v>
      </c>
      <c r="J70195" t="s">
        <v>3647</v>
      </c>
    </row>
    <row r="70196" spans="1:10" x14ac:dyDescent="0.3">
      <c r="A70196">
        <v>262980</v>
      </c>
      <c r="B70196" s="1">
        <v>41275</v>
      </c>
      <c r="C70196" s="2">
        <v>41609</v>
      </c>
      <c r="D70196">
        <v>24470</v>
      </c>
      <c r="E70196">
        <v>14583</v>
      </c>
      <c r="F70196" t="s">
        <v>18957</v>
      </c>
      <c r="G70196" t="s">
        <v>17168</v>
      </c>
      <c r="J70196" t="s">
        <v>9398</v>
      </c>
    </row>
    <row r="70197" spans="1:10" x14ac:dyDescent="0.3">
      <c r="A70197">
        <v>263727</v>
      </c>
      <c r="B70197" s="1">
        <v>41275</v>
      </c>
      <c r="C70197" s="2">
        <v>41609</v>
      </c>
      <c r="D70197">
        <v>9478</v>
      </c>
      <c r="E70197">
        <v>10773</v>
      </c>
      <c r="F70197" t="s">
        <v>10530</v>
      </c>
      <c r="G70197" t="s">
        <v>3340</v>
      </c>
      <c r="J70197" t="s">
        <v>371</v>
      </c>
    </row>
    <row r="70198" spans="1:10" x14ac:dyDescent="0.3">
      <c r="A70198">
        <v>264116</v>
      </c>
      <c r="B70198" s="1">
        <v>41275</v>
      </c>
      <c r="C70198" s="2">
        <v>41609</v>
      </c>
      <c r="D70198">
        <v>16560</v>
      </c>
      <c r="E70198">
        <v>866</v>
      </c>
      <c r="F70198" t="s">
        <v>10142</v>
      </c>
      <c r="G70198" t="s">
        <v>622</v>
      </c>
      <c r="J70198" t="s">
        <v>6276</v>
      </c>
    </row>
    <row r="70199" spans="1:10" x14ac:dyDescent="0.3">
      <c r="A70199">
        <v>265324</v>
      </c>
      <c r="B70199" s="1">
        <v>41275</v>
      </c>
      <c r="C70199" s="2">
        <v>41609</v>
      </c>
      <c r="D70199">
        <v>38802</v>
      </c>
      <c r="E70199">
        <v>8867</v>
      </c>
      <c r="F70199" t="s">
        <v>14146</v>
      </c>
      <c r="G70199" t="s">
        <v>10687</v>
      </c>
      <c r="J70199" t="s">
        <v>9402</v>
      </c>
    </row>
    <row r="70200" spans="1:10" x14ac:dyDescent="0.3">
      <c r="A70200">
        <v>265542</v>
      </c>
      <c r="B70200" s="1">
        <v>41275</v>
      </c>
      <c r="C70200" s="2">
        <v>41609</v>
      </c>
      <c r="D70200">
        <v>10011</v>
      </c>
      <c r="E70200">
        <v>387</v>
      </c>
      <c r="F70200" t="s">
        <v>18761</v>
      </c>
      <c r="G70200" t="s">
        <v>18280</v>
      </c>
      <c r="J70200" t="s">
        <v>1619</v>
      </c>
    </row>
    <row r="70201" spans="1:10" x14ac:dyDescent="0.3">
      <c r="A70201">
        <v>266807</v>
      </c>
      <c r="B70201" s="1">
        <v>41275</v>
      </c>
      <c r="C70201" s="2">
        <v>41609</v>
      </c>
      <c r="D70201">
        <v>15879</v>
      </c>
      <c r="E70201">
        <v>1775</v>
      </c>
      <c r="F70201" t="s">
        <v>7927</v>
      </c>
      <c r="G70201" t="s">
        <v>1057</v>
      </c>
      <c r="J70201" t="s">
        <v>18189</v>
      </c>
    </row>
    <row r="70202" spans="1:10" x14ac:dyDescent="0.3">
      <c r="A70202">
        <v>267160</v>
      </c>
      <c r="B70202" s="1">
        <v>41275</v>
      </c>
      <c r="C70202" s="2">
        <v>41609</v>
      </c>
      <c r="D70202">
        <v>44207</v>
      </c>
      <c r="E70202">
        <v>15532</v>
      </c>
      <c r="F70202" t="s">
        <v>18958</v>
      </c>
      <c r="G70202" t="s">
        <v>18744</v>
      </c>
      <c r="H70202">
        <v>0</v>
      </c>
      <c r="J70202" t="s">
        <v>3864</v>
      </c>
    </row>
    <row r="70203" spans="1:10" x14ac:dyDescent="0.3">
      <c r="A70203">
        <v>268327</v>
      </c>
      <c r="B70203" s="1">
        <v>41275</v>
      </c>
      <c r="C70203" s="2">
        <v>41609</v>
      </c>
      <c r="D70203">
        <v>101900</v>
      </c>
      <c r="E70203">
        <v>13036</v>
      </c>
      <c r="F70203" t="s">
        <v>18898</v>
      </c>
      <c r="G70203" t="s">
        <v>18645</v>
      </c>
      <c r="J70203" t="s">
        <v>9405</v>
      </c>
    </row>
    <row r="70204" spans="1:10" x14ac:dyDescent="0.3">
      <c r="A70204">
        <v>268506</v>
      </c>
      <c r="B70204" s="1">
        <v>41275</v>
      </c>
      <c r="C70204" s="2">
        <v>41609</v>
      </c>
      <c r="D70204">
        <v>19446</v>
      </c>
      <c r="E70204">
        <v>19445</v>
      </c>
      <c r="F70204" t="s">
        <v>16572</v>
      </c>
      <c r="G70204" t="s">
        <v>14970</v>
      </c>
      <c r="J70204" t="s">
        <v>11561</v>
      </c>
    </row>
    <row r="70205" spans="1:10" x14ac:dyDescent="0.3">
      <c r="A70205">
        <v>271773</v>
      </c>
      <c r="B70205" s="1">
        <v>41275</v>
      </c>
      <c r="C70205" s="2">
        <v>41609</v>
      </c>
      <c r="D70205">
        <v>40593</v>
      </c>
      <c r="E70205">
        <v>7917</v>
      </c>
      <c r="F70205" t="s">
        <v>12920</v>
      </c>
      <c r="G70205" t="s">
        <v>10605</v>
      </c>
      <c r="J70205" t="s">
        <v>3307</v>
      </c>
    </row>
    <row r="70206" spans="1:10" x14ac:dyDescent="0.3">
      <c r="A70206">
        <v>273000</v>
      </c>
      <c r="B70206" s="1">
        <v>41275</v>
      </c>
      <c r="C70206" s="2">
        <v>41609</v>
      </c>
      <c r="D70206">
        <v>20055</v>
      </c>
      <c r="E70206">
        <v>1214</v>
      </c>
      <c r="F70206" t="s">
        <v>16165</v>
      </c>
      <c r="G70206" t="s">
        <v>9111</v>
      </c>
      <c r="J70206" t="s">
        <v>3916</v>
      </c>
    </row>
    <row r="70207" spans="1:10" x14ac:dyDescent="0.3">
      <c r="A70207">
        <v>273341</v>
      </c>
      <c r="B70207" s="1">
        <v>41275</v>
      </c>
      <c r="C70207" s="2">
        <v>41609</v>
      </c>
      <c r="D70207">
        <v>40100</v>
      </c>
      <c r="E70207">
        <v>10468</v>
      </c>
      <c r="F70207" t="s">
        <v>18959</v>
      </c>
      <c r="G70207" t="s">
        <v>18174</v>
      </c>
      <c r="J70207" t="s">
        <v>15723</v>
      </c>
    </row>
    <row r="70208" spans="1:10" x14ac:dyDescent="0.3">
      <c r="A70208">
        <v>274536</v>
      </c>
      <c r="B70208" s="1">
        <v>41275</v>
      </c>
      <c r="C70208" s="2">
        <v>41609</v>
      </c>
      <c r="D70208">
        <v>59131</v>
      </c>
      <c r="E70208">
        <v>3718</v>
      </c>
      <c r="F70208" t="s">
        <v>14103</v>
      </c>
      <c r="G70208" t="s">
        <v>7207</v>
      </c>
      <c r="J70208" t="s">
        <v>7247</v>
      </c>
    </row>
    <row r="70209" spans="1:10" x14ac:dyDescent="0.3">
      <c r="A70209">
        <v>278190</v>
      </c>
      <c r="B70209" s="1">
        <v>41275</v>
      </c>
      <c r="C70209" s="2">
        <v>41609</v>
      </c>
      <c r="D70209">
        <v>6189</v>
      </c>
      <c r="E70209">
        <v>11740</v>
      </c>
      <c r="F70209" t="s">
        <v>1244</v>
      </c>
      <c r="G70209" t="s">
        <v>18291</v>
      </c>
      <c r="H70209">
        <v>0</v>
      </c>
      <c r="J70209" t="s">
        <v>4877</v>
      </c>
    </row>
    <row r="70210" spans="1:10" x14ac:dyDescent="0.3">
      <c r="A70210">
        <v>280701</v>
      </c>
      <c r="B70210" s="1">
        <v>41275</v>
      </c>
      <c r="C70210" s="2">
        <v>41609</v>
      </c>
      <c r="D70210">
        <v>43283</v>
      </c>
      <c r="E70210">
        <v>8434</v>
      </c>
      <c r="F70210" t="s">
        <v>17972</v>
      </c>
      <c r="G70210" t="s">
        <v>16479</v>
      </c>
      <c r="H70210">
        <v>40000</v>
      </c>
      <c r="J70210" t="s">
        <v>9052</v>
      </c>
    </row>
    <row r="70211" spans="1:10" x14ac:dyDescent="0.3">
      <c r="A70211">
        <v>281404</v>
      </c>
      <c r="B70211" s="1">
        <v>41275</v>
      </c>
      <c r="C70211" s="2">
        <v>41609</v>
      </c>
      <c r="D70211">
        <v>15029</v>
      </c>
      <c r="E70211">
        <v>14702</v>
      </c>
      <c r="F70211" t="s">
        <v>11045</v>
      </c>
      <c r="G70211" t="s">
        <v>1375</v>
      </c>
      <c r="J70211" t="s">
        <v>11168</v>
      </c>
    </row>
    <row r="70212" spans="1:10" x14ac:dyDescent="0.3">
      <c r="A70212">
        <v>283497</v>
      </c>
      <c r="B70212" s="1">
        <v>41275</v>
      </c>
      <c r="C70212" s="2">
        <v>41609</v>
      </c>
      <c r="D70212">
        <v>20154</v>
      </c>
      <c r="E70212">
        <v>4406</v>
      </c>
      <c r="F70212" t="s">
        <v>18593</v>
      </c>
      <c r="G70212" t="s">
        <v>16138</v>
      </c>
      <c r="J70212" t="s">
        <v>4881</v>
      </c>
    </row>
    <row r="70213" spans="1:10" x14ac:dyDescent="0.3">
      <c r="A70213">
        <v>284701</v>
      </c>
      <c r="B70213" s="1">
        <v>41275</v>
      </c>
      <c r="C70213" s="2">
        <v>41609</v>
      </c>
      <c r="D70213">
        <v>15539</v>
      </c>
      <c r="E70213">
        <v>15130</v>
      </c>
      <c r="F70213" t="s">
        <v>10970</v>
      </c>
      <c r="G70213" t="s">
        <v>11467</v>
      </c>
      <c r="J70213" t="s">
        <v>11169</v>
      </c>
    </row>
    <row r="70214" spans="1:10" x14ac:dyDescent="0.3">
      <c r="A70214">
        <v>285548</v>
      </c>
      <c r="B70214" s="1">
        <v>41275</v>
      </c>
      <c r="C70214" s="2">
        <v>41609</v>
      </c>
      <c r="D70214">
        <v>19486</v>
      </c>
      <c r="E70214">
        <v>23170</v>
      </c>
      <c r="F70214" t="s">
        <v>18960</v>
      </c>
      <c r="G70214" t="s">
        <v>18558</v>
      </c>
      <c r="J70214" t="s">
        <v>10390</v>
      </c>
    </row>
    <row r="70215" spans="1:10" x14ac:dyDescent="0.3">
      <c r="A70215">
        <v>287700</v>
      </c>
      <c r="B70215" s="1">
        <v>41275</v>
      </c>
      <c r="C70215" s="2">
        <v>41609</v>
      </c>
      <c r="D70215">
        <v>62344</v>
      </c>
      <c r="E70215">
        <v>49755</v>
      </c>
      <c r="F70215" t="s">
        <v>10250</v>
      </c>
      <c r="G70215" t="s">
        <v>12361</v>
      </c>
      <c r="H70215">
        <v>0</v>
      </c>
      <c r="J70215" t="s">
        <v>403</v>
      </c>
    </row>
    <row r="70216" spans="1:10" x14ac:dyDescent="0.3">
      <c r="A70216">
        <v>289060</v>
      </c>
      <c r="B70216" s="1">
        <v>41275</v>
      </c>
      <c r="C70216" s="2">
        <v>41609</v>
      </c>
      <c r="D70216">
        <v>36890</v>
      </c>
      <c r="E70216">
        <v>15622</v>
      </c>
      <c r="F70216" t="s">
        <v>13977</v>
      </c>
      <c r="G70216" t="s">
        <v>1589</v>
      </c>
      <c r="J70216" t="s">
        <v>11350</v>
      </c>
    </row>
    <row r="70217" spans="1:10" x14ac:dyDescent="0.3">
      <c r="A70217">
        <v>289446</v>
      </c>
      <c r="B70217" s="1">
        <v>41275</v>
      </c>
      <c r="C70217" s="2">
        <v>41609</v>
      </c>
      <c r="D70217">
        <v>22633</v>
      </c>
      <c r="E70217">
        <v>10090</v>
      </c>
      <c r="F70217" t="s">
        <v>18961</v>
      </c>
      <c r="G70217" t="s">
        <v>18583</v>
      </c>
      <c r="J70217" t="s">
        <v>7287</v>
      </c>
    </row>
    <row r="70218" spans="1:10" x14ac:dyDescent="0.3">
      <c r="A70218">
        <v>290346</v>
      </c>
      <c r="B70218" s="1">
        <v>41275</v>
      </c>
      <c r="C70218" s="2">
        <v>41609</v>
      </c>
      <c r="D70218">
        <v>22216</v>
      </c>
      <c r="E70218">
        <v>45618</v>
      </c>
      <c r="F70218" t="s">
        <v>17744</v>
      </c>
      <c r="G70218" t="s">
        <v>8694</v>
      </c>
      <c r="J70218" t="s">
        <v>4896</v>
      </c>
    </row>
    <row r="70219" spans="1:10" x14ac:dyDescent="0.3">
      <c r="A70219">
        <v>291968</v>
      </c>
      <c r="B70219" s="1">
        <v>41275</v>
      </c>
      <c r="C70219" s="2">
        <v>41609</v>
      </c>
      <c r="D70219">
        <v>20132</v>
      </c>
      <c r="E70219">
        <v>27475</v>
      </c>
      <c r="F70219" t="s">
        <v>14876</v>
      </c>
      <c r="G70219" t="s">
        <v>16581</v>
      </c>
      <c r="J70219" t="s">
        <v>263</v>
      </c>
    </row>
    <row r="70220" spans="1:10" x14ac:dyDescent="0.3">
      <c r="A70220">
        <v>292396</v>
      </c>
      <c r="B70220" s="1">
        <v>41275</v>
      </c>
      <c r="C70220" s="2">
        <v>41609</v>
      </c>
      <c r="D70220">
        <v>26461</v>
      </c>
      <c r="E70220">
        <v>33179</v>
      </c>
      <c r="F70220" t="s">
        <v>18962</v>
      </c>
      <c r="G70220" t="s">
        <v>18554</v>
      </c>
      <c r="J70220" t="s">
        <v>4900</v>
      </c>
    </row>
    <row r="70221" spans="1:10" x14ac:dyDescent="0.3">
      <c r="A70221">
        <v>293828</v>
      </c>
      <c r="B70221" s="1">
        <v>41275</v>
      </c>
      <c r="C70221" s="2">
        <v>41609</v>
      </c>
      <c r="D70221">
        <v>11740</v>
      </c>
      <c r="E70221">
        <v>28098</v>
      </c>
      <c r="F70221" t="s">
        <v>18291</v>
      </c>
      <c r="G70221" t="s">
        <v>3485</v>
      </c>
      <c r="H70221">
        <v>0</v>
      </c>
      <c r="J70221" t="s">
        <v>11819</v>
      </c>
    </row>
    <row r="70222" spans="1:10" x14ac:dyDescent="0.3">
      <c r="A70222">
        <v>294817</v>
      </c>
      <c r="B70222" s="1">
        <v>41275</v>
      </c>
      <c r="C70222" s="2">
        <v>41609</v>
      </c>
      <c r="D70222">
        <v>97588</v>
      </c>
      <c r="E70222">
        <v>15002</v>
      </c>
      <c r="F70222" t="s">
        <v>10616</v>
      </c>
      <c r="G70222" t="s">
        <v>1685</v>
      </c>
      <c r="J70222" t="s">
        <v>3900</v>
      </c>
    </row>
    <row r="70223" spans="1:10" x14ac:dyDescent="0.3">
      <c r="A70223">
        <v>297752</v>
      </c>
      <c r="B70223" s="1">
        <v>41275</v>
      </c>
      <c r="C70223" s="2">
        <v>41609</v>
      </c>
      <c r="D70223">
        <v>31675</v>
      </c>
      <c r="E70223">
        <v>24176</v>
      </c>
      <c r="F70223" t="s">
        <v>16547</v>
      </c>
      <c r="G70223" t="s">
        <v>12609</v>
      </c>
      <c r="J70223" t="s">
        <v>3867</v>
      </c>
    </row>
    <row r="70224" spans="1:10" x14ac:dyDescent="0.3">
      <c r="A70224">
        <v>302215</v>
      </c>
      <c r="B70224" s="1">
        <v>41275</v>
      </c>
      <c r="C70224" s="2">
        <v>41609</v>
      </c>
      <c r="D70224">
        <v>74190</v>
      </c>
      <c r="E70224">
        <v>8474</v>
      </c>
      <c r="F70224" t="s">
        <v>18963</v>
      </c>
      <c r="G70224" t="s">
        <v>11882</v>
      </c>
      <c r="J70224" t="s">
        <v>9421</v>
      </c>
    </row>
    <row r="70225" spans="1:10" x14ac:dyDescent="0.3">
      <c r="A70225">
        <v>303657</v>
      </c>
      <c r="B70225" s="1">
        <v>41275</v>
      </c>
      <c r="C70225" s="2">
        <v>41609</v>
      </c>
      <c r="D70225">
        <v>124847</v>
      </c>
      <c r="E70225">
        <v>29458</v>
      </c>
      <c r="F70225" t="s">
        <v>18964</v>
      </c>
      <c r="G70225" t="s">
        <v>18649</v>
      </c>
      <c r="H70225">
        <v>0</v>
      </c>
      <c r="J70225" t="s">
        <v>1703</v>
      </c>
    </row>
    <row r="70226" spans="1:10" x14ac:dyDescent="0.3">
      <c r="A70226">
        <v>304892</v>
      </c>
      <c r="B70226" s="1">
        <v>41275</v>
      </c>
      <c r="C70226" s="2">
        <v>41609</v>
      </c>
      <c r="D70226">
        <v>20589</v>
      </c>
      <c r="E70226">
        <v>9961</v>
      </c>
      <c r="F70226" t="s">
        <v>7980</v>
      </c>
      <c r="G70226" t="s">
        <v>6008</v>
      </c>
      <c r="J70226" t="s">
        <v>2878</v>
      </c>
    </row>
    <row r="70227" spans="1:10" x14ac:dyDescent="0.3">
      <c r="A70227">
        <v>307053</v>
      </c>
      <c r="B70227" s="1">
        <v>41275</v>
      </c>
      <c r="C70227" s="2">
        <v>41609</v>
      </c>
      <c r="D70227">
        <v>29109</v>
      </c>
      <c r="E70227">
        <v>33179</v>
      </c>
      <c r="F70227" t="s">
        <v>6106</v>
      </c>
      <c r="G70227" t="s">
        <v>18554</v>
      </c>
      <c r="J70227" t="s">
        <v>4269</v>
      </c>
    </row>
    <row r="70228" spans="1:10" x14ac:dyDescent="0.3">
      <c r="A70228">
        <v>313078</v>
      </c>
      <c r="B70228" s="1">
        <v>41275</v>
      </c>
      <c r="C70228" s="2">
        <v>41609</v>
      </c>
      <c r="D70228">
        <v>19608</v>
      </c>
      <c r="E70228">
        <v>40345</v>
      </c>
      <c r="F70228" t="s">
        <v>15035</v>
      </c>
      <c r="G70228" t="s">
        <v>18776</v>
      </c>
      <c r="H70228">
        <v>0</v>
      </c>
      <c r="J70228" t="s">
        <v>3520</v>
      </c>
    </row>
    <row r="70229" spans="1:10" x14ac:dyDescent="0.3">
      <c r="A70229">
        <v>313691</v>
      </c>
      <c r="B70229" s="1">
        <v>41275</v>
      </c>
      <c r="C70229" s="2">
        <v>41609</v>
      </c>
      <c r="D70229">
        <v>75</v>
      </c>
      <c r="E70229">
        <v>14699</v>
      </c>
      <c r="F70229" t="s">
        <v>2088</v>
      </c>
      <c r="G70229" t="s">
        <v>9048</v>
      </c>
      <c r="J70229" t="s">
        <v>7095</v>
      </c>
    </row>
    <row r="70230" spans="1:10" x14ac:dyDescent="0.3">
      <c r="A70230">
        <v>313830</v>
      </c>
      <c r="B70230" s="1">
        <v>41275</v>
      </c>
      <c r="C70230" s="2">
        <v>41609</v>
      </c>
      <c r="D70230">
        <v>27922</v>
      </c>
      <c r="E70230">
        <v>15455</v>
      </c>
      <c r="F70230" t="s">
        <v>16915</v>
      </c>
      <c r="G70230" t="s">
        <v>18589</v>
      </c>
      <c r="J70230" t="s">
        <v>7238</v>
      </c>
    </row>
    <row r="70231" spans="1:10" x14ac:dyDescent="0.3">
      <c r="A70231">
        <v>315289</v>
      </c>
      <c r="B70231" s="1">
        <v>41275</v>
      </c>
      <c r="C70231" s="2">
        <v>41609</v>
      </c>
      <c r="D70231">
        <v>35859</v>
      </c>
      <c r="E70231">
        <v>27113</v>
      </c>
      <c r="F70231" t="s">
        <v>18965</v>
      </c>
      <c r="G70231" t="s">
        <v>11415</v>
      </c>
      <c r="J70231" t="s">
        <v>12747</v>
      </c>
    </row>
    <row r="70232" spans="1:10" x14ac:dyDescent="0.3">
      <c r="A70232">
        <v>316296</v>
      </c>
      <c r="B70232" s="1">
        <v>41275</v>
      </c>
      <c r="C70232" s="2">
        <v>41609</v>
      </c>
      <c r="D70232">
        <v>26397</v>
      </c>
      <c r="E70232">
        <v>5228</v>
      </c>
      <c r="F70232" t="s">
        <v>12153</v>
      </c>
      <c r="G70232" t="s">
        <v>15982</v>
      </c>
      <c r="H70232">
        <v>0</v>
      </c>
      <c r="J70232" t="s">
        <v>4931</v>
      </c>
    </row>
    <row r="70233" spans="1:10" x14ac:dyDescent="0.3">
      <c r="A70233">
        <v>320248</v>
      </c>
      <c r="B70233" s="1">
        <v>41275</v>
      </c>
      <c r="C70233" s="2">
        <v>41609</v>
      </c>
      <c r="D70233">
        <v>75</v>
      </c>
      <c r="E70233">
        <v>39097</v>
      </c>
      <c r="F70233" t="s">
        <v>2088</v>
      </c>
      <c r="G70233" t="s">
        <v>15194</v>
      </c>
      <c r="H70233">
        <v>0</v>
      </c>
      <c r="J70233" t="s">
        <v>18966</v>
      </c>
    </row>
    <row r="70234" spans="1:10" x14ac:dyDescent="0.3">
      <c r="A70234">
        <v>320748</v>
      </c>
      <c r="B70234" s="1">
        <v>41275</v>
      </c>
      <c r="C70234" s="2">
        <v>41609</v>
      </c>
      <c r="D70234">
        <v>49708</v>
      </c>
      <c r="E70234">
        <v>51026</v>
      </c>
      <c r="F70234" t="s">
        <v>18967</v>
      </c>
      <c r="G70234" t="s">
        <v>16874</v>
      </c>
      <c r="H70234">
        <v>0</v>
      </c>
      <c r="J70234" t="s">
        <v>9054</v>
      </c>
    </row>
    <row r="70235" spans="1:10" x14ac:dyDescent="0.3">
      <c r="A70235">
        <v>320953</v>
      </c>
      <c r="B70235" s="1">
        <v>41275</v>
      </c>
      <c r="C70235" s="2">
        <v>41609</v>
      </c>
      <c r="D70235">
        <v>37096</v>
      </c>
      <c r="E70235">
        <v>515</v>
      </c>
      <c r="F70235" t="s">
        <v>18968</v>
      </c>
      <c r="G70235" t="s">
        <v>69</v>
      </c>
      <c r="J70235" t="s">
        <v>7082</v>
      </c>
    </row>
    <row r="70236" spans="1:10" x14ac:dyDescent="0.3">
      <c r="A70236">
        <v>321417</v>
      </c>
      <c r="B70236" s="1">
        <v>41275</v>
      </c>
      <c r="C70236" s="2">
        <v>41609</v>
      </c>
      <c r="D70236">
        <v>15681</v>
      </c>
      <c r="E70236">
        <v>12518</v>
      </c>
      <c r="F70236" t="s">
        <v>17690</v>
      </c>
      <c r="G70236" t="s">
        <v>17904</v>
      </c>
      <c r="J70236" t="s">
        <v>4943</v>
      </c>
    </row>
    <row r="70237" spans="1:10" x14ac:dyDescent="0.3">
      <c r="A70237">
        <v>328770</v>
      </c>
      <c r="B70237" s="1">
        <v>41275</v>
      </c>
      <c r="C70237" s="2">
        <v>41609</v>
      </c>
      <c r="D70237">
        <v>71054</v>
      </c>
      <c r="E70237">
        <v>19848</v>
      </c>
      <c r="F70237" t="s">
        <v>17812</v>
      </c>
      <c r="G70237" t="s">
        <v>17661</v>
      </c>
      <c r="J70237" t="s">
        <v>2335</v>
      </c>
    </row>
    <row r="70238" spans="1:10" x14ac:dyDescent="0.3">
      <c r="A70238">
        <v>329145</v>
      </c>
      <c r="B70238" s="1">
        <v>41275</v>
      </c>
      <c r="C70238" s="2">
        <v>41609</v>
      </c>
      <c r="D70238">
        <v>42746</v>
      </c>
      <c r="E70238">
        <v>14708</v>
      </c>
      <c r="F70238" t="s">
        <v>13174</v>
      </c>
      <c r="G70238" t="s">
        <v>8893</v>
      </c>
      <c r="J70238" t="s">
        <v>1975</v>
      </c>
    </row>
    <row r="70239" spans="1:10" x14ac:dyDescent="0.3">
      <c r="A70239">
        <v>333859</v>
      </c>
      <c r="B70239" s="1">
        <v>41275</v>
      </c>
      <c r="C70239" s="2">
        <v>41609</v>
      </c>
      <c r="D70239">
        <v>32223</v>
      </c>
      <c r="E70239">
        <v>14575</v>
      </c>
      <c r="F70239" t="s">
        <v>18969</v>
      </c>
      <c r="G70239" t="s">
        <v>17244</v>
      </c>
      <c r="J70239" t="s">
        <v>4955</v>
      </c>
    </row>
    <row r="70240" spans="1:10" x14ac:dyDescent="0.3">
      <c r="A70240">
        <v>334440</v>
      </c>
      <c r="B70240" s="1">
        <v>41275</v>
      </c>
      <c r="C70240" s="2">
        <v>41609</v>
      </c>
      <c r="D70240">
        <v>20350</v>
      </c>
      <c r="E70240">
        <v>14298</v>
      </c>
      <c r="F70240" t="s">
        <v>12707</v>
      </c>
      <c r="G70240" t="s">
        <v>7968</v>
      </c>
      <c r="J70240" t="s">
        <v>7773</v>
      </c>
    </row>
    <row r="70241" spans="1:10" x14ac:dyDescent="0.3">
      <c r="A70241">
        <v>335725</v>
      </c>
      <c r="B70241" s="1">
        <v>41275</v>
      </c>
      <c r="C70241" s="2">
        <v>41609</v>
      </c>
      <c r="D70241">
        <v>97562</v>
      </c>
      <c r="E70241">
        <v>30989</v>
      </c>
      <c r="F70241" t="s">
        <v>18970</v>
      </c>
      <c r="G70241" t="s">
        <v>12057</v>
      </c>
      <c r="J70241" t="s">
        <v>4273</v>
      </c>
    </row>
    <row r="70242" spans="1:10" x14ac:dyDescent="0.3">
      <c r="A70242">
        <v>336158</v>
      </c>
      <c r="B70242" s="1">
        <v>41275</v>
      </c>
      <c r="C70242" s="2">
        <v>41609</v>
      </c>
      <c r="D70242">
        <v>9540</v>
      </c>
      <c r="E70242">
        <v>18135</v>
      </c>
      <c r="F70242" t="s">
        <v>10606</v>
      </c>
      <c r="G70242" t="s">
        <v>18971</v>
      </c>
      <c r="J70242" t="s">
        <v>6315</v>
      </c>
    </row>
    <row r="70243" spans="1:10" x14ac:dyDescent="0.3">
      <c r="A70243">
        <v>342405</v>
      </c>
      <c r="B70243" s="1">
        <v>41275</v>
      </c>
      <c r="C70243" s="2">
        <v>41609</v>
      </c>
      <c r="D70243">
        <v>3903</v>
      </c>
      <c r="E70243">
        <v>40593</v>
      </c>
      <c r="F70243" t="s">
        <v>18914</v>
      </c>
      <c r="G70243" t="s">
        <v>12920</v>
      </c>
      <c r="J70243" t="s">
        <v>11538</v>
      </c>
    </row>
    <row r="70244" spans="1:10" x14ac:dyDescent="0.3">
      <c r="A70244">
        <v>359796</v>
      </c>
      <c r="B70244" s="1">
        <v>41275</v>
      </c>
      <c r="C70244" s="2">
        <v>41609</v>
      </c>
      <c r="D70244">
        <v>47307</v>
      </c>
      <c r="E70244">
        <v>31923</v>
      </c>
      <c r="F70244" t="s">
        <v>18972</v>
      </c>
      <c r="G70244" t="s">
        <v>11432</v>
      </c>
      <c r="H70244">
        <v>0</v>
      </c>
      <c r="J70244" t="s">
        <v>1832</v>
      </c>
    </row>
    <row r="70245" spans="1:10" x14ac:dyDescent="0.3">
      <c r="A70245">
        <v>362977</v>
      </c>
      <c r="B70245" s="1">
        <v>41275</v>
      </c>
      <c r="C70245" s="2">
        <v>41609</v>
      </c>
      <c r="D70245">
        <v>77477</v>
      </c>
      <c r="E70245">
        <v>22559</v>
      </c>
      <c r="F70245" t="s">
        <v>18973</v>
      </c>
      <c r="G70245" t="s">
        <v>4063</v>
      </c>
      <c r="J70245" t="s">
        <v>10800</v>
      </c>
    </row>
    <row r="70246" spans="1:10" x14ac:dyDescent="0.3">
      <c r="A70246">
        <v>365261</v>
      </c>
      <c r="B70246" s="1">
        <v>41275</v>
      </c>
      <c r="C70246" s="2">
        <v>41609</v>
      </c>
      <c r="D70246">
        <v>20350</v>
      </c>
      <c r="E70246">
        <v>14282</v>
      </c>
      <c r="F70246" t="s">
        <v>12707</v>
      </c>
      <c r="G70246" t="s">
        <v>11207</v>
      </c>
      <c r="J70246" t="s">
        <v>2130</v>
      </c>
    </row>
    <row r="70247" spans="1:10" x14ac:dyDescent="0.3">
      <c r="A70247">
        <v>371245</v>
      </c>
      <c r="B70247" s="1">
        <v>41275</v>
      </c>
      <c r="C70247" s="2">
        <v>41609</v>
      </c>
      <c r="D70247">
        <v>15038</v>
      </c>
      <c r="E70247">
        <v>16656</v>
      </c>
      <c r="F70247" t="s">
        <v>17270</v>
      </c>
      <c r="G70247" t="s">
        <v>16445</v>
      </c>
      <c r="J70247" t="s">
        <v>3714</v>
      </c>
    </row>
    <row r="70248" spans="1:10" x14ac:dyDescent="0.3">
      <c r="A70248">
        <v>379637</v>
      </c>
      <c r="B70248" s="1">
        <v>41275</v>
      </c>
      <c r="C70248" s="2">
        <v>41609</v>
      </c>
      <c r="D70248">
        <v>12418</v>
      </c>
      <c r="E70248">
        <v>50569</v>
      </c>
      <c r="F70248" t="s">
        <v>18974</v>
      </c>
      <c r="G70248" t="s">
        <v>18668</v>
      </c>
      <c r="H70248">
        <v>0</v>
      </c>
      <c r="J70248" t="s">
        <v>5049</v>
      </c>
    </row>
    <row r="70249" spans="1:10" x14ac:dyDescent="0.3">
      <c r="A70249">
        <v>380349</v>
      </c>
      <c r="B70249" s="1">
        <v>41275</v>
      </c>
      <c r="C70249" s="2">
        <v>41609</v>
      </c>
      <c r="D70249">
        <v>46703</v>
      </c>
      <c r="E70249">
        <v>45913</v>
      </c>
      <c r="F70249" t="s">
        <v>15829</v>
      </c>
      <c r="G70249" t="s">
        <v>18605</v>
      </c>
      <c r="H70249">
        <v>0</v>
      </c>
      <c r="J70249" t="s">
        <v>7459</v>
      </c>
    </row>
    <row r="70250" spans="1:10" x14ac:dyDescent="0.3">
      <c r="A70250">
        <v>380376</v>
      </c>
      <c r="B70250" s="1">
        <v>41275</v>
      </c>
      <c r="C70250" s="2">
        <v>41609</v>
      </c>
      <c r="D70250">
        <v>92763</v>
      </c>
      <c r="E70250">
        <v>74872</v>
      </c>
      <c r="F70250" t="s">
        <v>18807</v>
      </c>
      <c r="G70250" t="s">
        <v>3578</v>
      </c>
      <c r="H70250">
        <v>0</v>
      </c>
      <c r="J70250" t="s">
        <v>5050</v>
      </c>
    </row>
    <row r="70251" spans="1:10" x14ac:dyDescent="0.3">
      <c r="A70251">
        <v>448867</v>
      </c>
      <c r="B70251" s="1">
        <v>41275</v>
      </c>
      <c r="C70251" s="2">
        <v>41609</v>
      </c>
      <c r="D70251">
        <v>14280</v>
      </c>
      <c r="E70251">
        <v>12414</v>
      </c>
      <c r="F70251" t="s">
        <v>16746</v>
      </c>
      <c r="G70251" t="s">
        <v>16744</v>
      </c>
      <c r="J70251" t="s">
        <v>7103</v>
      </c>
    </row>
    <row r="70252" spans="1:10" x14ac:dyDescent="0.3">
      <c r="A70252">
        <v>454149</v>
      </c>
      <c r="B70252" s="1">
        <v>41275</v>
      </c>
      <c r="C70252" s="2">
        <v>41609</v>
      </c>
      <c r="D70252">
        <v>12760</v>
      </c>
      <c r="E70252">
        <v>1290</v>
      </c>
      <c r="F70252" t="s">
        <v>15518</v>
      </c>
      <c r="G70252" t="s">
        <v>2855</v>
      </c>
      <c r="J70252" t="s">
        <v>5169</v>
      </c>
    </row>
    <row r="70253" spans="1:10" x14ac:dyDescent="0.3">
      <c r="A70253">
        <v>461629</v>
      </c>
      <c r="B70253" s="1">
        <v>41275</v>
      </c>
      <c r="C70253" s="2">
        <v>41609</v>
      </c>
      <c r="D70253">
        <v>14679</v>
      </c>
      <c r="E70253">
        <v>14734</v>
      </c>
      <c r="F70253" t="s">
        <v>7972</v>
      </c>
      <c r="G70253" t="s">
        <v>12109</v>
      </c>
      <c r="H70253">
        <v>0</v>
      </c>
      <c r="J70253" t="s">
        <v>2639</v>
      </c>
    </row>
    <row r="70254" spans="1:10" x14ac:dyDescent="0.3">
      <c r="A70254">
        <v>469822</v>
      </c>
      <c r="B70254" s="1">
        <v>41275</v>
      </c>
      <c r="C70254" s="2">
        <v>41609</v>
      </c>
      <c r="D70254">
        <v>101262</v>
      </c>
      <c r="E70254">
        <v>14679</v>
      </c>
      <c r="F70254" t="s">
        <v>11376</v>
      </c>
      <c r="G70254" t="s">
        <v>7972</v>
      </c>
      <c r="J70254" t="s">
        <v>2861</v>
      </c>
    </row>
    <row r="70255" spans="1:10" x14ac:dyDescent="0.3">
      <c r="A70255">
        <v>476102</v>
      </c>
      <c r="B70255" s="1">
        <v>41275</v>
      </c>
      <c r="C70255" s="2">
        <v>41609</v>
      </c>
      <c r="D70255">
        <v>18027</v>
      </c>
      <c r="E70255">
        <v>4773</v>
      </c>
      <c r="F70255" t="s">
        <v>16578</v>
      </c>
      <c r="G70255" t="s">
        <v>5718</v>
      </c>
      <c r="J70255" t="s">
        <v>6415</v>
      </c>
    </row>
    <row r="70256" spans="1:10" x14ac:dyDescent="0.3">
      <c r="A70256">
        <v>476836</v>
      </c>
      <c r="B70256" s="1">
        <v>41275</v>
      </c>
      <c r="C70256" s="2">
        <v>41609</v>
      </c>
      <c r="D70256">
        <v>77537</v>
      </c>
      <c r="E70256">
        <v>51888</v>
      </c>
      <c r="F70256" t="s">
        <v>18975</v>
      </c>
      <c r="G70256" t="s">
        <v>13652</v>
      </c>
      <c r="H70256">
        <v>0</v>
      </c>
      <c r="J70256" t="s">
        <v>8246</v>
      </c>
    </row>
    <row r="70257" spans="1:10" x14ac:dyDescent="0.3">
      <c r="A70257">
        <v>504503</v>
      </c>
      <c r="B70257" s="1">
        <v>41275</v>
      </c>
      <c r="C70257" s="2">
        <v>41609</v>
      </c>
      <c r="D70257">
        <v>15608</v>
      </c>
      <c r="E70257">
        <v>15606</v>
      </c>
      <c r="F70257" t="s">
        <v>12803</v>
      </c>
      <c r="G70257" t="s">
        <v>10321</v>
      </c>
      <c r="H70257">
        <v>0</v>
      </c>
      <c r="J70257" t="s">
        <v>5495</v>
      </c>
    </row>
    <row r="70258" spans="1:10" x14ac:dyDescent="0.3">
      <c r="A70258">
        <v>517300</v>
      </c>
      <c r="B70258" s="1">
        <v>41275</v>
      </c>
      <c r="C70258" s="2">
        <v>41609</v>
      </c>
      <c r="D70258">
        <v>14679</v>
      </c>
      <c r="E70258">
        <v>14708</v>
      </c>
      <c r="F70258" t="s">
        <v>7972</v>
      </c>
      <c r="G70258" t="s">
        <v>8893</v>
      </c>
      <c r="J70258" t="s">
        <v>8469</v>
      </c>
    </row>
    <row r="70259" spans="1:10" x14ac:dyDescent="0.3">
      <c r="A70259">
        <v>522327</v>
      </c>
      <c r="B70259" s="1">
        <v>41275</v>
      </c>
      <c r="C70259" s="2">
        <v>41609</v>
      </c>
      <c r="D70259">
        <v>75</v>
      </c>
      <c r="E70259">
        <v>22894</v>
      </c>
      <c r="F70259" t="s">
        <v>2088</v>
      </c>
      <c r="G70259" t="s">
        <v>18305</v>
      </c>
      <c r="H70259">
        <v>0</v>
      </c>
      <c r="J70259" t="s">
        <v>7505</v>
      </c>
    </row>
    <row r="70260" spans="1:10" x14ac:dyDescent="0.3">
      <c r="A70260">
        <v>524181</v>
      </c>
      <c r="B70260" s="1">
        <v>41275</v>
      </c>
      <c r="C70260" s="2">
        <v>41609</v>
      </c>
      <c r="D70260">
        <v>20305</v>
      </c>
      <c r="E70260">
        <v>14309</v>
      </c>
      <c r="F70260" t="s">
        <v>15579</v>
      </c>
      <c r="G70260" t="s">
        <v>7957</v>
      </c>
      <c r="J70260" t="s">
        <v>755</v>
      </c>
    </row>
    <row r="70261" spans="1:10" x14ac:dyDescent="0.3">
      <c r="A70261">
        <v>541601</v>
      </c>
      <c r="B70261" s="1">
        <v>41275</v>
      </c>
      <c r="C70261" s="2">
        <v>41609</v>
      </c>
      <c r="D70261">
        <v>14763</v>
      </c>
      <c r="E70261">
        <v>19115</v>
      </c>
      <c r="F70261" t="s">
        <v>18976</v>
      </c>
      <c r="G70261" t="s">
        <v>6158</v>
      </c>
      <c r="H70261">
        <v>0</v>
      </c>
      <c r="J70261" t="s">
        <v>7494</v>
      </c>
    </row>
    <row r="70262" spans="1:10" x14ac:dyDescent="0.3">
      <c r="A70262">
        <v>555672</v>
      </c>
      <c r="B70262" s="1">
        <v>41275</v>
      </c>
      <c r="C70262" s="2">
        <v>41609</v>
      </c>
      <c r="D70262">
        <v>52081</v>
      </c>
      <c r="E70262">
        <v>24767</v>
      </c>
      <c r="F70262" t="s">
        <v>13961</v>
      </c>
      <c r="G70262" t="s">
        <v>10949</v>
      </c>
      <c r="H70262">
        <v>0</v>
      </c>
      <c r="J70262" t="s">
        <v>5311</v>
      </c>
    </row>
    <row r="70263" spans="1:10" x14ac:dyDescent="0.3">
      <c r="A70263">
        <v>586855</v>
      </c>
      <c r="B70263" s="1">
        <v>41275</v>
      </c>
      <c r="C70263" s="2">
        <v>41609</v>
      </c>
      <c r="D70263">
        <v>97899</v>
      </c>
      <c r="E70263">
        <v>43658</v>
      </c>
      <c r="F70263" t="s">
        <v>14721</v>
      </c>
      <c r="G70263" t="s">
        <v>16919</v>
      </c>
      <c r="J70263" t="s">
        <v>8969</v>
      </c>
    </row>
    <row r="70264" spans="1:10" x14ac:dyDescent="0.3">
      <c r="A70264">
        <v>590302</v>
      </c>
      <c r="B70264" s="1">
        <v>41275</v>
      </c>
      <c r="C70264" s="2">
        <v>41609</v>
      </c>
      <c r="D70264">
        <v>22212</v>
      </c>
      <c r="E70264">
        <v>92475</v>
      </c>
      <c r="F70264" t="s">
        <v>14699</v>
      </c>
      <c r="G70264" t="s">
        <v>18613</v>
      </c>
      <c r="H70264">
        <v>0</v>
      </c>
      <c r="J70264" t="s">
        <v>855</v>
      </c>
    </row>
    <row r="70265" spans="1:10" x14ac:dyDescent="0.3">
      <c r="A70265">
        <v>652537</v>
      </c>
      <c r="B70265" s="1">
        <v>41275</v>
      </c>
      <c r="C70265" s="2">
        <v>41609</v>
      </c>
      <c r="D70265">
        <v>91116</v>
      </c>
      <c r="E70265">
        <v>63996</v>
      </c>
      <c r="F70265" t="s">
        <v>18977</v>
      </c>
      <c r="G70265" t="s">
        <v>17756</v>
      </c>
      <c r="J70265" t="s">
        <v>9083</v>
      </c>
    </row>
    <row r="70266" spans="1:10" x14ac:dyDescent="0.3">
      <c r="A70266">
        <v>775399</v>
      </c>
      <c r="B70266" s="1">
        <v>41275</v>
      </c>
      <c r="C70266" s="2">
        <v>41609</v>
      </c>
      <c r="D70266">
        <v>96297</v>
      </c>
      <c r="E70266">
        <v>56766</v>
      </c>
      <c r="F70266" t="s">
        <v>18104</v>
      </c>
      <c r="G70266" t="s">
        <v>14788</v>
      </c>
      <c r="J70266" t="s">
        <v>3279</v>
      </c>
    </row>
    <row r="70267" spans="1:10" x14ac:dyDescent="0.3">
      <c r="A70267">
        <v>36364</v>
      </c>
      <c r="B70267" s="1">
        <v>41274</v>
      </c>
      <c r="C70267" s="2">
        <v>41609</v>
      </c>
      <c r="D70267">
        <v>713</v>
      </c>
      <c r="E70267">
        <v>3508</v>
      </c>
      <c r="F70267" t="s">
        <v>7506</v>
      </c>
      <c r="G70267" t="s">
        <v>2460</v>
      </c>
      <c r="H70267">
        <v>0</v>
      </c>
      <c r="I70267">
        <v>400000</v>
      </c>
      <c r="J70267" t="s">
        <v>4421</v>
      </c>
    </row>
    <row r="70268" spans="1:10" x14ac:dyDescent="0.3">
      <c r="A70268">
        <v>59209</v>
      </c>
      <c r="B70268" s="1">
        <v>41274</v>
      </c>
      <c r="C70268" s="2">
        <v>41609</v>
      </c>
      <c r="D70268">
        <v>3725</v>
      </c>
      <c r="E70268">
        <v>232</v>
      </c>
      <c r="F70268" t="s">
        <v>17060</v>
      </c>
      <c r="G70268" t="s">
        <v>373</v>
      </c>
      <c r="H70268">
        <v>0</v>
      </c>
      <c r="I70268">
        <v>1000000</v>
      </c>
      <c r="J70268" t="s">
        <v>4494</v>
      </c>
    </row>
    <row r="70269" spans="1:10" x14ac:dyDescent="0.3">
      <c r="A70269">
        <v>59877</v>
      </c>
      <c r="B70269" s="1">
        <v>41274</v>
      </c>
      <c r="C70269" s="2">
        <v>41609</v>
      </c>
      <c r="D70269">
        <v>16239</v>
      </c>
      <c r="E70269">
        <v>12663</v>
      </c>
      <c r="F70269" t="s">
        <v>11145</v>
      </c>
      <c r="G70269" t="s">
        <v>15207</v>
      </c>
      <c r="H70269">
        <v>0</v>
      </c>
      <c r="J70269" t="s">
        <v>11113</v>
      </c>
    </row>
    <row r="70270" spans="1:10" x14ac:dyDescent="0.3">
      <c r="A70270">
        <v>73741</v>
      </c>
      <c r="B70270" s="1">
        <v>41274</v>
      </c>
      <c r="C70270" s="2">
        <v>41609</v>
      </c>
      <c r="D70270">
        <v>210</v>
      </c>
      <c r="E70270">
        <v>720</v>
      </c>
      <c r="F70270" t="s">
        <v>2412</v>
      </c>
      <c r="G70270" t="s">
        <v>137</v>
      </c>
      <c r="H70270">
        <v>0</v>
      </c>
      <c r="I70270">
        <v>2500000</v>
      </c>
      <c r="J70270" t="s">
        <v>3734</v>
      </c>
    </row>
    <row r="70271" spans="1:10" x14ac:dyDescent="0.3">
      <c r="A70271">
        <v>77547</v>
      </c>
      <c r="B70271" s="1">
        <v>41274</v>
      </c>
      <c r="C70271" s="2">
        <v>41609</v>
      </c>
      <c r="D70271">
        <v>12935</v>
      </c>
      <c r="E70271">
        <v>4947</v>
      </c>
      <c r="F70271" t="s">
        <v>15917</v>
      </c>
      <c r="G70271" t="s">
        <v>3030</v>
      </c>
      <c r="H70271">
        <v>0</v>
      </c>
      <c r="I70271">
        <v>1000000</v>
      </c>
      <c r="J70271" t="s">
        <v>13165</v>
      </c>
    </row>
    <row r="70272" spans="1:10" x14ac:dyDescent="0.3">
      <c r="A70272">
        <v>121686</v>
      </c>
      <c r="B70272" s="1">
        <v>41274</v>
      </c>
      <c r="C70272" s="2">
        <v>41609</v>
      </c>
      <c r="D70272">
        <v>195</v>
      </c>
      <c r="E70272">
        <v>190</v>
      </c>
      <c r="F70272" t="s">
        <v>1697</v>
      </c>
      <c r="G70272" t="s">
        <v>96</v>
      </c>
      <c r="H70272">
        <v>0</v>
      </c>
      <c r="I70272">
        <v>600000</v>
      </c>
      <c r="J70272" t="s">
        <v>15119</v>
      </c>
    </row>
    <row r="70273" spans="1:10" x14ac:dyDescent="0.3">
      <c r="A70273">
        <v>122155</v>
      </c>
      <c r="B70273" s="1">
        <v>41274</v>
      </c>
      <c r="C70273" s="2">
        <v>41609</v>
      </c>
      <c r="D70273">
        <v>585</v>
      </c>
      <c r="E70273">
        <v>18075</v>
      </c>
      <c r="F70273" t="s">
        <v>690</v>
      </c>
      <c r="G70273" t="s">
        <v>12874</v>
      </c>
      <c r="H70273">
        <v>0</v>
      </c>
      <c r="I70273">
        <v>1500000</v>
      </c>
      <c r="J70273" t="s">
        <v>4612</v>
      </c>
    </row>
    <row r="70274" spans="1:10" x14ac:dyDescent="0.3">
      <c r="A70274">
        <v>124577</v>
      </c>
      <c r="B70274" s="1">
        <v>41274</v>
      </c>
      <c r="C70274" s="2">
        <v>41609</v>
      </c>
      <c r="D70274">
        <v>3033</v>
      </c>
      <c r="E70274">
        <v>1191</v>
      </c>
      <c r="F70274" t="s">
        <v>5123</v>
      </c>
      <c r="G70274" t="s">
        <v>10567</v>
      </c>
      <c r="H70274">
        <v>0</v>
      </c>
      <c r="I70274">
        <v>50000</v>
      </c>
      <c r="J70274" t="s">
        <v>14019</v>
      </c>
    </row>
    <row r="70275" spans="1:10" x14ac:dyDescent="0.3">
      <c r="A70275">
        <v>131101</v>
      </c>
      <c r="B70275" s="1">
        <v>41274</v>
      </c>
      <c r="C70275" s="2">
        <v>41609</v>
      </c>
      <c r="D70275">
        <v>2352</v>
      </c>
      <c r="E70275">
        <v>7136</v>
      </c>
      <c r="F70275" t="s">
        <v>4231</v>
      </c>
      <c r="G70275" t="s">
        <v>12599</v>
      </c>
      <c r="H70275">
        <v>0</v>
      </c>
      <c r="I70275">
        <v>150000</v>
      </c>
      <c r="J70275" t="s">
        <v>3907</v>
      </c>
    </row>
    <row r="70276" spans="1:10" x14ac:dyDescent="0.3">
      <c r="A70276">
        <v>131745</v>
      </c>
      <c r="B70276" s="1">
        <v>41274</v>
      </c>
      <c r="C70276" s="2">
        <v>41609</v>
      </c>
      <c r="D70276">
        <v>2925</v>
      </c>
      <c r="E70276">
        <v>1008</v>
      </c>
      <c r="F70276" t="s">
        <v>8582</v>
      </c>
      <c r="G70276" t="s">
        <v>2235</v>
      </c>
      <c r="H70276">
        <v>0</v>
      </c>
      <c r="I70276">
        <v>50000</v>
      </c>
      <c r="J70276" t="s">
        <v>4631</v>
      </c>
    </row>
    <row r="70277" spans="1:10" x14ac:dyDescent="0.3">
      <c r="A70277">
        <v>136180</v>
      </c>
      <c r="B70277" s="1">
        <v>41274</v>
      </c>
      <c r="C70277" s="2">
        <v>41609</v>
      </c>
      <c r="D70277">
        <v>13519</v>
      </c>
      <c r="E70277">
        <v>195</v>
      </c>
      <c r="F70277" t="s">
        <v>12960</v>
      </c>
      <c r="G70277" t="s">
        <v>1697</v>
      </c>
      <c r="H70277">
        <v>0</v>
      </c>
      <c r="I70277">
        <v>500000</v>
      </c>
      <c r="J70277" t="s">
        <v>4636</v>
      </c>
    </row>
    <row r="70278" spans="1:10" x14ac:dyDescent="0.3">
      <c r="A70278">
        <v>144304</v>
      </c>
      <c r="B70278" s="1">
        <v>41274</v>
      </c>
      <c r="C70278" s="2">
        <v>41609</v>
      </c>
      <c r="D70278">
        <v>6619</v>
      </c>
      <c r="E70278">
        <v>159</v>
      </c>
      <c r="F70278" t="s">
        <v>18978</v>
      </c>
      <c r="G70278" t="s">
        <v>112</v>
      </c>
      <c r="H70278">
        <v>0</v>
      </c>
      <c r="I70278">
        <v>250000</v>
      </c>
      <c r="J70278" t="s">
        <v>4195</v>
      </c>
    </row>
    <row r="70279" spans="1:10" x14ac:dyDescent="0.3">
      <c r="A70279">
        <v>146690</v>
      </c>
      <c r="B70279" s="1">
        <v>41274</v>
      </c>
      <c r="C70279" s="2">
        <v>41609</v>
      </c>
      <c r="D70279">
        <v>3539</v>
      </c>
      <c r="E70279">
        <v>991</v>
      </c>
      <c r="F70279" t="s">
        <v>15905</v>
      </c>
      <c r="G70279" t="s">
        <v>1710</v>
      </c>
      <c r="H70279">
        <v>0</v>
      </c>
      <c r="I70279">
        <v>50000</v>
      </c>
      <c r="J70279" t="s">
        <v>4648</v>
      </c>
    </row>
    <row r="70280" spans="1:10" x14ac:dyDescent="0.3">
      <c r="A70280">
        <v>146710</v>
      </c>
      <c r="B70280" s="1">
        <v>41274</v>
      </c>
      <c r="C70280" s="2">
        <v>41609</v>
      </c>
      <c r="D70280">
        <v>6163</v>
      </c>
      <c r="E70280">
        <v>197</v>
      </c>
      <c r="F70280" t="s">
        <v>16392</v>
      </c>
      <c r="G70280" t="s">
        <v>784</v>
      </c>
      <c r="H70280">
        <v>0</v>
      </c>
      <c r="I70280">
        <v>300000</v>
      </c>
      <c r="J70280" t="s">
        <v>2962</v>
      </c>
    </row>
    <row r="70281" spans="1:10" x14ac:dyDescent="0.3">
      <c r="A70281">
        <v>148118</v>
      </c>
      <c r="B70281" s="1">
        <v>41274</v>
      </c>
      <c r="C70281" s="2">
        <v>41609</v>
      </c>
      <c r="D70281">
        <v>6672</v>
      </c>
      <c r="E70281">
        <v>21637</v>
      </c>
      <c r="F70281" t="s">
        <v>10453</v>
      </c>
      <c r="G70281" t="s">
        <v>18652</v>
      </c>
      <c r="H70281">
        <v>0</v>
      </c>
      <c r="I70281">
        <v>100000</v>
      </c>
      <c r="J70281" t="s">
        <v>11740</v>
      </c>
    </row>
    <row r="70282" spans="1:10" x14ac:dyDescent="0.3">
      <c r="A70282">
        <v>149829</v>
      </c>
      <c r="B70282" s="1">
        <v>41274</v>
      </c>
      <c r="C70282" s="2">
        <v>41609</v>
      </c>
      <c r="D70282">
        <v>4772</v>
      </c>
      <c r="E70282">
        <v>26985</v>
      </c>
      <c r="F70282" t="s">
        <v>980</v>
      </c>
      <c r="G70282" t="s">
        <v>6836</v>
      </c>
      <c r="H70282">
        <v>0</v>
      </c>
      <c r="J70282" t="s">
        <v>281</v>
      </c>
    </row>
    <row r="70283" spans="1:10" x14ac:dyDescent="0.3">
      <c r="A70283">
        <v>166563</v>
      </c>
      <c r="B70283" s="1">
        <v>41274</v>
      </c>
      <c r="C70283" s="2">
        <v>41609</v>
      </c>
      <c r="D70283">
        <v>12414</v>
      </c>
      <c r="E70283">
        <v>21218</v>
      </c>
      <c r="F70283" t="s">
        <v>16744</v>
      </c>
      <c r="G70283" t="s">
        <v>11331</v>
      </c>
      <c r="H70283">
        <v>0</v>
      </c>
      <c r="J70283" t="s">
        <v>4689</v>
      </c>
    </row>
    <row r="70284" spans="1:10" x14ac:dyDescent="0.3">
      <c r="A70284">
        <v>170851</v>
      </c>
      <c r="B70284" s="1">
        <v>41274</v>
      </c>
      <c r="C70284" s="2">
        <v>41609</v>
      </c>
      <c r="D70284">
        <v>25029</v>
      </c>
      <c r="E70284">
        <v>11194</v>
      </c>
      <c r="F70284" t="s">
        <v>18888</v>
      </c>
      <c r="G70284" t="s">
        <v>5889</v>
      </c>
      <c r="H70284">
        <v>0</v>
      </c>
      <c r="J70284" t="s">
        <v>4695</v>
      </c>
    </row>
    <row r="70285" spans="1:10" x14ac:dyDescent="0.3">
      <c r="A70285">
        <v>188180</v>
      </c>
      <c r="B70285" s="1">
        <v>41274</v>
      </c>
      <c r="C70285" s="2">
        <v>41609</v>
      </c>
      <c r="D70285">
        <v>22423</v>
      </c>
      <c r="E70285">
        <v>710</v>
      </c>
      <c r="F70285" t="s">
        <v>17347</v>
      </c>
      <c r="G70285" t="s">
        <v>1059</v>
      </c>
      <c r="H70285">
        <v>0</v>
      </c>
      <c r="I70285">
        <v>150000</v>
      </c>
      <c r="J70285" t="s">
        <v>1996</v>
      </c>
    </row>
    <row r="70286" spans="1:10" x14ac:dyDescent="0.3">
      <c r="A70286">
        <v>201671</v>
      </c>
      <c r="B70286" s="1">
        <v>41274</v>
      </c>
      <c r="C70286" s="2">
        <v>41609</v>
      </c>
      <c r="D70286">
        <v>2742</v>
      </c>
      <c r="E70286">
        <v>12441</v>
      </c>
      <c r="F70286" t="s">
        <v>18915</v>
      </c>
      <c r="G70286" t="s">
        <v>11492</v>
      </c>
      <c r="H70286">
        <v>0</v>
      </c>
      <c r="J70286" t="s">
        <v>18946</v>
      </c>
    </row>
    <row r="70287" spans="1:10" x14ac:dyDescent="0.3">
      <c r="A70287">
        <v>207623</v>
      </c>
      <c r="B70287" s="1">
        <v>41274</v>
      </c>
      <c r="C70287" s="2">
        <v>41609</v>
      </c>
      <c r="D70287">
        <v>36470</v>
      </c>
      <c r="E70287">
        <v>10791</v>
      </c>
      <c r="F70287" t="s">
        <v>6662</v>
      </c>
      <c r="G70287" t="s">
        <v>14515</v>
      </c>
      <c r="H70287">
        <v>0</v>
      </c>
      <c r="I70287">
        <v>50000</v>
      </c>
      <c r="J70287" t="s">
        <v>1693</v>
      </c>
    </row>
    <row r="70288" spans="1:10" x14ac:dyDescent="0.3">
      <c r="A70288">
        <v>211325</v>
      </c>
      <c r="B70288" s="1">
        <v>41274</v>
      </c>
      <c r="C70288" s="2">
        <v>41609</v>
      </c>
      <c r="D70288">
        <v>501</v>
      </c>
      <c r="E70288">
        <v>28578</v>
      </c>
      <c r="F70288" t="s">
        <v>2346</v>
      </c>
      <c r="G70288" t="s">
        <v>8197</v>
      </c>
      <c r="H70288">
        <v>0</v>
      </c>
      <c r="I70288">
        <v>100000</v>
      </c>
      <c r="J70288" t="s">
        <v>2600</v>
      </c>
    </row>
    <row r="70289" spans="1:10" x14ac:dyDescent="0.3">
      <c r="A70289">
        <v>224458</v>
      </c>
      <c r="B70289" s="1">
        <v>41274</v>
      </c>
      <c r="C70289" s="2">
        <v>41609</v>
      </c>
      <c r="D70289">
        <v>22166</v>
      </c>
      <c r="E70289">
        <v>2688</v>
      </c>
      <c r="F70289" t="s">
        <v>18979</v>
      </c>
      <c r="G70289" t="s">
        <v>18188</v>
      </c>
      <c r="H70289">
        <v>0</v>
      </c>
      <c r="I70289">
        <v>25000</v>
      </c>
      <c r="J70289" t="s">
        <v>4202</v>
      </c>
    </row>
    <row r="70290" spans="1:10" x14ac:dyDescent="0.3">
      <c r="A70290">
        <v>244262</v>
      </c>
      <c r="B70290" s="1">
        <v>41274</v>
      </c>
      <c r="C70290" s="2">
        <v>41609</v>
      </c>
      <c r="D70290">
        <v>12414</v>
      </c>
      <c r="E70290">
        <v>12516</v>
      </c>
      <c r="F70290" t="s">
        <v>16744</v>
      </c>
      <c r="G70290" t="s">
        <v>18783</v>
      </c>
      <c r="H70290">
        <v>0</v>
      </c>
      <c r="J70290" t="s">
        <v>4035</v>
      </c>
    </row>
    <row r="70291" spans="1:10" x14ac:dyDescent="0.3">
      <c r="A70291">
        <v>251485</v>
      </c>
      <c r="B70291" s="1">
        <v>41274</v>
      </c>
      <c r="C70291" s="2">
        <v>41609</v>
      </c>
      <c r="D70291">
        <v>11407</v>
      </c>
      <c r="E70291">
        <v>6699</v>
      </c>
      <c r="F70291" t="s">
        <v>11370</v>
      </c>
      <c r="G70291" t="s">
        <v>1467</v>
      </c>
      <c r="H70291">
        <v>0</v>
      </c>
      <c r="J70291" t="s">
        <v>3741</v>
      </c>
    </row>
    <row r="70292" spans="1:10" x14ac:dyDescent="0.3">
      <c r="A70292">
        <v>82503</v>
      </c>
      <c r="B70292" s="1">
        <v>41271</v>
      </c>
      <c r="C70292" s="2">
        <v>41609</v>
      </c>
      <c r="D70292">
        <v>17789</v>
      </c>
      <c r="E70292">
        <v>12567</v>
      </c>
      <c r="F70292" t="s">
        <v>18980</v>
      </c>
      <c r="G70292" t="s">
        <v>1035</v>
      </c>
      <c r="H70292">
        <v>0</v>
      </c>
      <c r="J70292" t="s">
        <v>9184</v>
      </c>
    </row>
    <row r="70293" spans="1:10" x14ac:dyDescent="0.3">
      <c r="A70293">
        <v>108725</v>
      </c>
      <c r="B70293" s="1">
        <v>41271</v>
      </c>
      <c r="C70293" s="2">
        <v>41609</v>
      </c>
      <c r="D70293">
        <v>1028</v>
      </c>
      <c r="E70293">
        <v>984</v>
      </c>
      <c r="F70293" t="s">
        <v>1418</v>
      </c>
      <c r="G70293" t="s">
        <v>1695</v>
      </c>
      <c r="H70293">
        <v>0</v>
      </c>
      <c r="I70293">
        <v>1000000</v>
      </c>
      <c r="J70293" t="s">
        <v>9302</v>
      </c>
    </row>
    <row r="70294" spans="1:10" x14ac:dyDescent="0.3">
      <c r="A70294">
        <v>216270</v>
      </c>
      <c r="B70294" s="1">
        <v>41271</v>
      </c>
      <c r="C70294" s="2">
        <v>41609</v>
      </c>
      <c r="D70294">
        <v>2575</v>
      </c>
      <c r="E70294">
        <v>2802</v>
      </c>
      <c r="F70294" t="s">
        <v>6859</v>
      </c>
      <c r="G70294" t="s">
        <v>18981</v>
      </c>
      <c r="H70294">
        <v>0</v>
      </c>
      <c r="I70294">
        <v>25000</v>
      </c>
      <c r="J70294" t="s">
        <v>4772</v>
      </c>
    </row>
    <row r="70295" spans="1:10" x14ac:dyDescent="0.3">
      <c r="A70295">
        <v>191556</v>
      </c>
      <c r="B70295" s="1">
        <v>41264</v>
      </c>
      <c r="C70295" s="2">
        <v>41609</v>
      </c>
      <c r="D70295">
        <v>37961</v>
      </c>
      <c r="E70295">
        <v>3207</v>
      </c>
      <c r="F70295" t="s">
        <v>18929</v>
      </c>
      <c r="G70295" t="s">
        <v>12513</v>
      </c>
      <c r="H70295">
        <v>0</v>
      </c>
      <c r="I70295">
        <v>25000</v>
      </c>
      <c r="J70295" t="s">
        <v>11760</v>
      </c>
    </row>
    <row r="70296" spans="1:10" x14ac:dyDescent="0.3">
      <c r="A70296">
        <v>208281</v>
      </c>
      <c r="B70296" s="1">
        <v>41263</v>
      </c>
      <c r="C70296" s="2">
        <v>41609</v>
      </c>
      <c r="D70296">
        <v>2436</v>
      </c>
      <c r="E70296">
        <v>4295</v>
      </c>
      <c r="F70296" t="s">
        <v>10575</v>
      </c>
      <c r="G70296" t="s">
        <v>18619</v>
      </c>
      <c r="H70296">
        <v>0</v>
      </c>
      <c r="J70296" t="s">
        <v>4200</v>
      </c>
    </row>
    <row r="70297" spans="1:10" x14ac:dyDescent="0.3">
      <c r="A70297">
        <v>239949</v>
      </c>
      <c r="B70297" s="1">
        <v>41262</v>
      </c>
      <c r="C70297" s="2">
        <v>41609</v>
      </c>
      <c r="D70297">
        <v>2804</v>
      </c>
      <c r="E70297">
        <v>6908</v>
      </c>
      <c r="F70297" t="s">
        <v>12620</v>
      </c>
      <c r="G70297" t="s">
        <v>18679</v>
      </c>
      <c r="H70297">
        <v>0</v>
      </c>
      <c r="J70297" t="s">
        <v>4809</v>
      </c>
    </row>
    <row r="70298" spans="1:10" x14ac:dyDescent="0.3">
      <c r="A70298">
        <v>176553</v>
      </c>
      <c r="B70298" s="1">
        <v>41260</v>
      </c>
      <c r="C70298" s="2">
        <v>41609</v>
      </c>
      <c r="D70298">
        <v>6688</v>
      </c>
      <c r="E70298">
        <v>621</v>
      </c>
      <c r="F70298" t="s">
        <v>5539</v>
      </c>
      <c r="G70298" t="s">
        <v>102</v>
      </c>
      <c r="I70298">
        <v>600000</v>
      </c>
      <c r="J70298" t="s">
        <v>8386</v>
      </c>
    </row>
    <row r="70299" spans="1:10" x14ac:dyDescent="0.3">
      <c r="A70299">
        <v>253677</v>
      </c>
      <c r="B70299" s="1">
        <v>41256</v>
      </c>
      <c r="C70299" s="2">
        <v>41609</v>
      </c>
      <c r="D70299">
        <v>21652</v>
      </c>
      <c r="E70299">
        <v>677</v>
      </c>
      <c r="F70299" t="s">
        <v>11209</v>
      </c>
      <c r="G70299" t="s">
        <v>475</v>
      </c>
      <c r="H70299">
        <v>0</v>
      </c>
      <c r="I70299">
        <v>25000</v>
      </c>
      <c r="J70299" t="s">
        <v>15235</v>
      </c>
    </row>
    <row r="70300" spans="1:10" x14ac:dyDescent="0.3">
      <c r="A70300">
        <v>293002</v>
      </c>
      <c r="B70300" s="1">
        <v>41250</v>
      </c>
      <c r="C70300" s="2">
        <v>41609</v>
      </c>
      <c r="D70300">
        <v>3052</v>
      </c>
      <c r="E70300">
        <v>3698</v>
      </c>
      <c r="F70300" t="s">
        <v>5489</v>
      </c>
      <c r="G70300" t="s">
        <v>10579</v>
      </c>
      <c r="H70300">
        <v>0</v>
      </c>
      <c r="J70300" t="s">
        <v>10916</v>
      </c>
    </row>
    <row r="70301" spans="1:10" x14ac:dyDescent="0.3">
      <c r="A70301">
        <v>76274</v>
      </c>
      <c r="B70301" s="1">
        <v>41244</v>
      </c>
      <c r="C70301" s="2">
        <v>41609</v>
      </c>
      <c r="D70301">
        <v>13025</v>
      </c>
      <c r="E70301">
        <v>2778</v>
      </c>
      <c r="F70301" t="s">
        <v>2224</v>
      </c>
      <c r="G70301" t="s">
        <v>837</v>
      </c>
      <c r="H70301">
        <v>0</v>
      </c>
      <c r="I70301">
        <v>300000</v>
      </c>
      <c r="J70301" t="s">
        <v>8897</v>
      </c>
    </row>
    <row r="70302" spans="1:10" x14ac:dyDescent="0.3">
      <c r="A70302">
        <v>99499</v>
      </c>
      <c r="B70302" s="1">
        <v>41244</v>
      </c>
      <c r="C70302" s="2">
        <v>41609</v>
      </c>
      <c r="D70302">
        <v>679</v>
      </c>
      <c r="E70302">
        <v>16083</v>
      </c>
      <c r="F70302" t="s">
        <v>16406</v>
      </c>
      <c r="G70302" t="s">
        <v>17095</v>
      </c>
      <c r="H70302">
        <v>0</v>
      </c>
      <c r="J70302" t="s">
        <v>8319</v>
      </c>
    </row>
    <row r="70303" spans="1:10" x14ac:dyDescent="0.3">
      <c r="A70303">
        <v>148666</v>
      </c>
      <c r="B70303" s="1">
        <v>41244</v>
      </c>
      <c r="C70303" s="2">
        <v>41609</v>
      </c>
      <c r="D70303">
        <v>210</v>
      </c>
      <c r="E70303">
        <v>734</v>
      </c>
      <c r="F70303" t="s">
        <v>2412</v>
      </c>
      <c r="G70303" t="s">
        <v>18931</v>
      </c>
      <c r="H70303">
        <v>0</v>
      </c>
      <c r="I70303">
        <v>750000</v>
      </c>
      <c r="J70303" t="s">
        <v>4656</v>
      </c>
    </row>
    <row r="70304" spans="1:10" x14ac:dyDescent="0.3">
      <c r="A70304">
        <v>149752</v>
      </c>
      <c r="B70304" s="1">
        <v>41244</v>
      </c>
      <c r="C70304" s="2">
        <v>41609</v>
      </c>
      <c r="D70304">
        <v>2029</v>
      </c>
      <c r="E70304">
        <v>21506</v>
      </c>
      <c r="F70304" t="s">
        <v>2749</v>
      </c>
      <c r="G70304" t="s">
        <v>18902</v>
      </c>
      <c r="H70304">
        <v>0</v>
      </c>
      <c r="J70304" t="s">
        <v>6228</v>
      </c>
    </row>
    <row r="70305" spans="1:10" x14ac:dyDescent="0.3">
      <c r="A70305">
        <v>235355</v>
      </c>
      <c r="B70305" s="1">
        <v>41244</v>
      </c>
      <c r="C70305" s="2">
        <v>41609</v>
      </c>
      <c r="D70305">
        <v>1044</v>
      </c>
      <c r="E70305">
        <v>18941</v>
      </c>
      <c r="F70305" t="s">
        <v>1603</v>
      </c>
      <c r="G70305" t="s">
        <v>18574</v>
      </c>
      <c r="H70305">
        <v>0</v>
      </c>
      <c r="I70305">
        <v>100000</v>
      </c>
      <c r="J70305" t="s">
        <v>7280</v>
      </c>
    </row>
    <row r="70306" spans="1:10" x14ac:dyDescent="0.3">
      <c r="A70306">
        <v>238367</v>
      </c>
      <c r="B70306" s="1">
        <v>41244</v>
      </c>
      <c r="C70306" s="2">
        <v>41609</v>
      </c>
      <c r="D70306">
        <v>15466</v>
      </c>
      <c r="E70306">
        <v>7535</v>
      </c>
      <c r="F70306" t="s">
        <v>13916</v>
      </c>
      <c r="G70306" t="s">
        <v>18951</v>
      </c>
      <c r="H70306">
        <v>0</v>
      </c>
      <c r="I70306">
        <v>200000</v>
      </c>
      <c r="J70306" t="s">
        <v>2656</v>
      </c>
    </row>
    <row r="70307" spans="1:10" x14ac:dyDescent="0.3">
      <c r="A70307">
        <v>241251</v>
      </c>
      <c r="B70307" s="1">
        <v>41244</v>
      </c>
      <c r="C70307" s="2">
        <v>41609</v>
      </c>
      <c r="D70307">
        <v>19210</v>
      </c>
      <c r="E70307">
        <v>21084</v>
      </c>
      <c r="F70307" t="s">
        <v>13623</v>
      </c>
      <c r="G70307" t="s">
        <v>10156</v>
      </c>
      <c r="J70307" t="s">
        <v>4815</v>
      </c>
    </row>
    <row r="70308" spans="1:10" x14ac:dyDescent="0.3">
      <c r="A70308">
        <v>386126</v>
      </c>
      <c r="B70308" s="1">
        <v>41244</v>
      </c>
      <c r="C70308" s="2">
        <v>41609</v>
      </c>
      <c r="D70308">
        <v>17025</v>
      </c>
      <c r="E70308">
        <v>10173</v>
      </c>
      <c r="F70308" t="s">
        <v>15916</v>
      </c>
      <c r="G70308" t="s">
        <v>17817</v>
      </c>
      <c r="J70308" t="s">
        <v>10855</v>
      </c>
    </row>
    <row r="70309" spans="1:10" x14ac:dyDescent="0.3">
      <c r="A70309">
        <v>168530</v>
      </c>
      <c r="B70309" s="1">
        <v>41243</v>
      </c>
      <c r="C70309" s="2">
        <v>41609</v>
      </c>
      <c r="D70309">
        <v>3270</v>
      </c>
      <c r="E70309">
        <v>14699</v>
      </c>
      <c r="F70309" t="s">
        <v>18943</v>
      </c>
      <c r="G70309" t="s">
        <v>9048</v>
      </c>
      <c r="H70309">
        <v>0</v>
      </c>
      <c r="J70309" t="s">
        <v>7197</v>
      </c>
    </row>
    <row r="70310" spans="1:10" x14ac:dyDescent="0.3">
      <c r="A70310">
        <v>258618</v>
      </c>
      <c r="B70310" s="1">
        <v>41243</v>
      </c>
      <c r="C70310" s="2">
        <v>41609</v>
      </c>
      <c r="D70310">
        <v>17776</v>
      </c>
      <c r="E70310">
        <v>679</v>
      </c>
      <c r="F70310" t="s">
        <v>12952</v>
      </c>
      <c r="G70310" t="s">
        <v>16406</v>
      </c>
      <c r="H70310">
        <v>0</v>
      </c>
      <c r="J70310" t="s">
        <v>4845</v>
      </c>
    </row>
    <row r="70311" spans="1:10" x14ac:dyDescent="0.3">
      <c r="A70311">
        <v>120070</v>
      </c>
      <c r="B70311" s="1">
        <v>41237</v>
      </c>
      <c r="C70311" s="2">
        <v>41609</v>
      </c>
      <c r="D70311">
        <v>465</v>
      </c>
      <c r="E70311">
        <v>3031</v>
      </c>
      <c r="F70311" t="s">
        <v>214</v>
      </c>
      <c r="G70311" t="s">
        <v>3649</v>
      </c>
      <c r="H70311">
        <v>0</v>
      </c>
      <c r="I70311">
        <v>100000</v>
      </c>
      <c r="J70311" t="s">
        <v>11729</v>
      </c>
    </row>
    <row r="70312" spans="1:10" x14ac:dyDescent="0.3">
      <c r="A70312">
        <v>216270</v>
      </c>
      <c r="B70312" s="1">
        <v>41236</v>
      </c>
      <c r="C70312" s="2">
        <v>41609</v>
      </c>
      <c r="D70312">
        <v>2802</v>
      </c>
      <c r="E70312">
        <v>2575</v>
      </c>
      <c r="F70312" t="s">
        <v>18981</v>
      </c>
      <c r="G70312" t="s">
        <v>6859</v>
      </c>
      <c r="H70312">
        <v>0</v>
      </c>
      <c r="I70312">
        <v>25000</v>
      </c>
      <c r="J70312" t="s">
        <v>4772</v>
      </c>
    </row>
    <row r="70313" spans="1:10" x14ac:dyDescent="0.3">
      <c r="A70313">
        <v>91059</v>
      </c>
      <c r="B70313" s="1">
        <v>41235</v>
      </c>
      <c r="C70313" s="2">
        <v>41609</v>
      </c>
      <c r="D70313">
        <v>9251</v>
      </c>
      <c r="E70313">
        <v>164</v>
      </c>
      <c r="F70313" t="s">
        <v>1482</v>
      </c>
      <c r="G70313" t="s">
        <v>1441</v>
      </c>
      <c r="H70313">
        <v>0</v>
      </c>
      <c r="J70313" t="s">
        <v>2730</v>
      </c>
    </row>
    <row r="70314" spans="1:10" x14ac:dyDescent="0.3">
      <c r="A70314">
        <v>192364</v>
      </c>
      <c r="B70314" s="1">
        <v>41235</v>
      </c>
      <c r="C70314" s="2">
        <v>41609</v>
      </c>
      <c r="D70314">
        <v>36123</v>
      </c>
      <c r="E70314">
        <v>1218</v>
      </c>
      <c r="F70314" t="s">
        <v>9595</v>
      </c>
      <c r="G70314" t="s">
        <v>10913</v>
      </c>
      <c r="H70314">
        <v>0</v>
      </c>
      <c r="J70314" t="s">
        <v>10697</v>
      </c>
    </row>
    <row r="70315" spans="1:10" x14ac:dyDescent="0.3">
      <c r="A70315">
        <v>207037</v>
      </c>
      <c r="B70315" s="1">
        <v>41235</v>
      </c>
      <c r="C70315" s="2">
        <v>41609</v>
      </c>
      <c r="D70315">
        <v>379</v>
      </c>
      <c r="E70315">
        <v>1060</v>
      </c>
      <c r="F70315" t="s">
        <v>348</v>
      </c>
      <c r="G70315" t="s">
        <v>2175</v>
      </c>
      <c r="H70315">
        <v>0</v>
      </c>
      <c r="I70315">
        <v>250000</v>
      </c>
      <c r="J70315" t="s">
        <v>4765</v>
      </c>
    </row>
    <row r="70316" spans="1:10" x14ac:dyDescent="0.3">
      <c r="A70316">
        <v>121324</v>
      </c>
      <c r="B70316" s="1">
        <v>41234</v>
      </c>
      <c r="C70316" s="2">
        <v>41609</v>
      </c>
      <c r="D70316">
        <v>1027</v>
      </c>
      <c r="E70316">
        <v>289</v>
      </c>
      <c r="F70316" t="s">
        <v>6890</v>
      </c>
      <c r="G70316" t="s">
        <v>772</v>
      </c>
      <c r="H70316">
        <v>0</v>
      </c>
      <c r="J70316" t="s">
        <v>4610</v>
      </c>
    </row>
    <row r="70317" spans="1:10" x14ac:dyDescent="0.3">
      <c r="A70317">
        <v>146509</v>
      </c>
      <c r="B70317" s="1">
        <v>41233</v>
      </c>
      <c r="C70317" s="2">
        <v>41609</v>
      </c>
      <c r="D70317">
        <v>3008</v>
      </c>
      <c r="E70317">
        <v>1219</v>
      </c>
      <c r="F70317" t="s">
        <v>382</v>
      </c>
      <c r="G70317" t="s">
        <v>10562</v>
      </c>
      <c r="H70317">
        <v>0</v>
      </c>
      <c r="J70317" t="s">
        <v>3124</v>
      </c>
    </row>
    <row r="70318" spans="1:10" x14ac:dyDescent="0.3">
      <c r="A70318">
        <v>196522</v>
      </c>
      <c r="B70318" s="1">
        <v>41233</v>
      </c>
      <c r="C70318" s="2">
        <v>41609</v>
      </c>
      <c r="D70318">
        <v>3696</v>
      </c>
      <c r="E70318">
        <v>1072</v>
      </c>
      <c r="F70318" t="s">
        <v>1443</v>
      </c>
      <c r="G70318" t="s">
        <v>2231</v>
      </c>
      <c r="H70318">
        <v>0</v>
      </c>
      <c r="J70318" t="s">
        <v>2548</v>
      </c>
    </row>
    <row r="70319" spans="1:10" x14ac:dyDescent="0.3">
      <c r="A70319">
        <v>216443</v>
      </c>
      <c r="B70319" s="1">
        <v>41233</v>
      </c>
      <c r="C70319" s="2">
        <v>41609</v>
      </c>
      <c r="D70319">
        <v>4575</v>
      </c>
      <c r="E70319">
        <v>2824</v>
      </c>
      <c r="F70319" t="s">
        <v>14585</v>
      </c>
      <c r="G70319" t="s">
        <v>14586</v>
      </c>
      <c r="H70319">
        <v>0</v>
      </c>
      <c r="J70319" t="s">
        <v>2558</v>
      </c>
    </row>
    <row r="70320" spans="1:10" x14ac:dyDescent="0.3">
      <c r="A70320">
        <v>131978</v>
      </c>
      <c r="B70320" s="1">
        <v>41232</v>
      </c>
      <c r="C70320" s="2">
        <v>41609</v>
      </c>
      <c r="D70320">
        <v>1035</v>
      </c>
      <c r="E70320">
        <v>29</v>
      </c>
      <c r="F70320" t="s">
        <v>4808</v>
      </c>
      <c r="G70320" t="s">
        <v>338</v>
      </c>
      <c r="H70320">
        <v>0</v>
      </c>
      <c r="I70320">
        <v>4500000</v>
      </c>
      <c r="J70320" t="s">
        <v>4632</v>
      </c>
    </row>
    <row r="70321" spans="1:10" x14ac:dyDescent="0.3">
      <c r="A70321">
        <v>239733</v>
      </c>
      <c r="B70321" s="1">
        <v>41225</v>
      </c>
      <c r="C70321" s="2">
        <v>41609</v>
      </c>
      <c r="D70321">
        <v>43621</v>
      </c>
      <c r="E70321">
        <v>152</v>
      </c>
      <c r="F70321" t="s">
        <v>10227</v>
      </c>
      <c r="G70321" t="s">
        <v>2822</v>
      </c>
      <c r="J70321" t="s">
        <v>8145</v>
      </c>
    </row>
    <row r="70322" spans="1:10" x14ac:dyDescent="0.3">
      <c r="A70322">
        <v>181687</v>
      </c>
      <c r="B70322" s="1">
        <v>41222</v>
      </c>
      <c r="C70322" s="2">
        <v>41609</v>
      </c>
      <c r="D70322">
        <v>677</v>
      </c>
      <c r="E70322">
        <v>9254</v>
      </c>
      <c r="F70322" t="s">
        <v>475</v>
      </c>
      <c r="G70322" t="s">
        <v>1499</v>
      </c>
      <c r="H70322">
        <v>0</v>
      </c>
      <c r="J70322" t="s">
        <v>10879</v>
      </c>
    </row>
    <row r="70323" spans="1:10" x14ac:dyDescent="0.3">
      <c r="A70323">
        <v>118534</v>
      </c>
      <c r="B70323" s="1">
        <v>41219</v>
      </c>
      <c r="C70323" s="2">
        <v>41609</v>
      </c>
      <c r="D70323">
        <v>9251</v>
      </c>
      <c r="E70323">
        <v>1003</v>
      </c>
      <c r="F70323" t="s">
        <v>1482</v>
      </c>
      <c r="G70323" t="s">
        <v>479</v>
      </c>
      <c r="H70323">
        <v>0</v>
      </c>
      <c r="J70323" t="s">
        <v>16757</v>
      </c>
    </row>
    <row r="70324" spans="1:10" x14ac:dyDescent="0.3">
      <c r="A70324">
        <v>121324</v>
      </c>
      <c r="B70324" s="1">
        <v>41216</v>
      </c>
      <c r="C70324" s="2">
        <v>41609</v>
      </c>
      <c r="D70324">
        <v>289</v>
      </c>
      <c r="E70324">
        <v>1027</v>
      </c>
      <c r="F70324" t="s">
        <v>772</v>
      </c>
      <c r="G70324" t="s">
        <v>6890</v>
      </c>
      <c r="H70324">
        <v>0</v>
      </c>
      <c r="J70324" t="s">
        <v>4610</v>
      </c>
    </row>
    <row r="70325" spans="1:10" x14ac:dyDescent="0.3">
      <c r="A70325">
        <v>192656</v>
      </c>
      <c r="B70325" s="1">
        <v>41216</v>
      </c>
      <c r="C70325" s="2">
        <v>41609</v>
      </c>
      <c r="D70325">
        <v>1099</v>
      </c>
      <c r="E70325">
        <v>7454</v>
      </c>
      <c r="F70325" t="s">
        <v>3740</v>
      </c>
      <c r="G70325" t="s">
        <v>17645</v>
      </c>
      <c r="H70325">
        <v>0</v>
      </c>
      <c r="J70325" t="s">
        <v>4736</v>
      </c>
    </row>
    <row r="70326" spans="1:10" x14ac:dyDescent="0.3">
      <c r="A70326">
        <v>43217</v>
      </c>
      <c r="B70326" s="1">
        <v>41215</v>
      </c>
      <c r="C70326" s="2">
        <v>41609</v>
      </c>
      <c r="D70326">
        <v>515</v>
      </c>
      <c r="E70326">
        <v>22274</v>
      </c>
      <c r="F70326" t="s">
        <v>69</v>
      </c>
      <c r="G70326" t="s">
        <v>18650</v>
      </c>
      <c r="I70326">
        <v>75000</v>
      </c>
      <c r="J70326" t="s">
        <v>8334</v>
      </c>
    </row>
    <row r="70327" spans="1:10" x14ac:dyDescent="0.3">
      <c r="A70327">
        <v>61841</v>
      </c>
      <c r="B70327" s="1">
        <v>41214</v>
      </c>
      <c r="C70327" s="2">
        <v>41609</v>
      </c>
      <c r="D70327">
        <v>148</v>
      </c>
      <c r="E70327">
        <v>1028</v>
      </c>
      <c r="F70327" t="s">
        <v>126</v>
      </c>
      <c r="G70327" t="s">
        <v>1418</v>
      </c>
      <c r="H70327">
        <v>0</v>
      </c>
      <c r="J70327" t="s">
        <v>18565</v>
      </c>
    </row>
    <row r="70328" spans="1:10" x14ac:dyDescent="0.3">
      <c r="A70328">
        <v>111830</v>
      </c>
      <c r="B70328" s="1">
        <v>41214</v>
      </c>
      <c r="C70328" s="2">
        <v>41609</v>
      </c>
      <c r="D70328">
        <v>12578</v>
      </c>
      <c r="E70328">
        <v>3016</v>
      </c>
      <c r="F70328" t="s">
        <v>16122</v>
      </c>
      <c r="G70328" t="s">
        <v>2188</v>
      </c>
      <c r="H70328">
        <v>0</v>
      </c>
      <c r="J70328" t="s">
        <v>4194</v>
      </c>
    </row>
    <row r="70329" spans="1:10" x14ac:dyDescent="0.3">
      <c r="A70329">
        <v>164705</v>
      </c>
      <c r="B70329" s="1">
        <v>41214</v>
      </c>
      <c r="C70329" s="2">
        <v>41609</v>
      </c>
      <c r="D70329">
        <v>1693</v>
      </c>
      <c r="E70329">
        <v>8718</v>
      </c>
      <c r="F70329" t="s">
        <v>7007</v>
      </c>
      <c r="G70329" t="s">
        <v>3145</v>
      </c>
      <c r="H70329">
        <v>0</v>
      </c>
      <c r="J70329" t="s">
        <v>4684</v>
      </c>
    </row>
    <row r="70330" spans="1:10" x14ac:dyDescent="0.3">
      <c r="A70330">
        <v>183288</v>
      </c>
      <c r="B70330" s="1">
        <v>41214</v>
      </c>
      <c r="C70330" s="2">
        <v>41609</v>
      </c>
      <c r="D70330">
        <v>6893</v>
      </c>
      <c r="E70330">
        <v>180</v>
      </c>
      <c r="F70330" t="s">
        <v>9884</v>
      </c>
      <c r="G70330" t="s">
        <v>230</v>
      </c>
      <c r="J70330" t="s">
        <v>18347</v>
      </c>
    </row>
    <row r="70331" spans="1:10" x14ac:dyDescent="0.3">
      <c r="A70331">
        <v>193116</v>
      </c>
      <c r="B70331" s="1">
        <v>41214</v>
      </c>
      <c r="C70331" s="2">
        <v>41609</v>
      </c>
      <c r="D70331">
        <v>10517</v>
      </c>
      <c r="E70331">
        <v>465</v>
      </c>
      <c r="F70331" t="s">
        <v>16126</v>
      </c>
      <c r="G70331" t="s">
        <v>214</v>
      </c>
      <c r="J70331" t="s">
        <v>15961</v>
      </c>
    </row>
    <row r="70332" spans="1:10" x14ac:dyDescent="0.3">
      <c r="A70332">
        <v>226151</v>
      </c>
      <c r="B70332" s="1">
        <v>41214</v>
      </c>
      <c r="C70332" s="2">
        <v>41609</v>
      </c>
      <c r="D70332">
        <v>3000</v>
      </c>
      <c r="E70332">
        <v>465</v>
      </c>
      <c r="F70332" t="s">
        <v>7263</v>
      </c>
      <c r="G70332" t="s">
        <v>214</v>
      </c>
      <c r="H70332">
        <v>0</v>
      </c>
      <c r="I70332">
        <v>25000</v>
      </c>
      <c r="J70332" t="s">
        <v>3640</v>
      </c>
    </row>
    <row r="70333" spans="1:10" x14ac:dyDescent="0.3">
      <c r="A70333">
        <v>228433</v>
      </c>
      <c r="B70333" s="1">
        <v>41214</v>
      </c>
      <c r="C70333" s="2">
        <v>41609</v>
      </c>
      <c r="D70333">
        <v>309</v>
      </c>
      <c r="E70333">
        <v>1693</v>
      </c>
      <c r="F70333" t="s">
        <v>12655</v>
      </c>
      <c r="G70333" t="s">
        <v>7007</v>
      </c>
      <c r="H70333">
        <v>0</v>
      </c>
      <c r="J70333" t="s">
        <v>1367</v>
      </c>
    </row>
    <row r="70334" spans="1:10" x14ac:dyDescent="0.3">
      <c r="A70334">
        <v>250845</v>
      </c>
      <c r="B70334" s="1">
        <v>41214</v>
      </c>
      <c r="C70334" s="2">
        <v>41609</v>
      </c>
      <c r="D70334">
        <v>20352</v>
      </c>
      <c r="E70334">
        <v>1306</v>
      </c>
      <c r="F70334" t="s">
        <v>18758</v>
      </c>
      <c r="G70334" t="s">
        <v>1933</v>
      </c>
      <c r="J70334" t="s">
        <v>18904</v>
      </c>
    </row>
    <row r="70335" spans="1:10" x14ac:dyDescent="0.3">
      <c r="A70335">
        <v>375657</v>
      </c>
      <c r="B70335" s="1">
        <v>41214</v>
      </c>
      <c r="C70335" s="2">
        <v>41609</v>
      </c>
      <c r="D70335">
        <v>42764</v>
      </c>
      <c r="E70335">
        <v>19742</v>
      </c>
      <c r="F70335" t="s">
        <v>14289</v>
      </c>
      <c r="G70335" t="s">
        <v>14323</v>
      </c>
      <c r="J70335" t="s">
        <v>2900</v>
      </c>
    </row>
    <row r="70336" spans="1:10" x14ac:dyDescent="0.3">
      <c r="A70336">
        <v>195633</v>
      </c>
      <c r="B70336" s="1">
        <v>41212</v>
      </c>
      <c r="C70336" s="2">
        <v>41609</v>
      </c>
      <c r="D70336">
        <v>1252</v>
      </c>
      <c r="E70336">
        <v>399</v>
      </c>
      <c r="F70336" t="s">
        <v>11857</v>
      </c>
      <c r="G70336" t="s">
        <v>530</v>
      </c>
      <c r="H70336">
        <v>0</v>
      </c>
      <c r="J70336" t="s">
        <v>4744</v>
      </c>
    </row>
    <row r="70337" spans="1:10" x14ac:dyDescent="0.3">
      <c r="A70337">
        <v>141350</v>
      </c>
      <c r="B70337" s="1">
        <v>41209</v>
      </c>
      <c r="C70337" s="2">
        <v>41609</v>
      </c>
      <c r="D70337">
        <v>1302</v>
      </c>
      <c r="E70337">
        <v>29990</v>
      </c>
      <c r="F70337" t="s">
        <v>3966</v>
      </c>
      <c r="G70337" t="s">
        <v>9729</v>
      </c>
      <c r="H70337">
        <v>0</v>
      </c>
      <c r="J70337" t="s">
        <v>4643</v>
      </c>
    </row>
    <row r="70338" spans="1:10" x14ac:dyDescent="0.3">
      <c r="A70338">
        <v>208281</v>
      </c>
      <c r="B70338" s="1">
        <v>41208</v>
      </c>
      <c r="C70338" s="2">
        <v>41609</v>
      </c>
      <c r="D70338">
        <v>4080</v>
      </c>
      <c r="E70338">
        <v>2436</v>
      </c>
      <c r="F70338" t="s">
        <v>18982</v>
      </c>
      <c r="G70338" t="s">
        <v>10575</v>
      </c>
      <c r="H70338">
        <v>0</v>
      </c>
      <c r="J70338" t="s">
        <v>4200</v>
      </c>
    </row>
    <row r="70339" spans="1:10" x14ac:dyDescent="0.3">
      <c r="A70339">
        <v>131758</v>
      </c>
      <c r="B70339" s="1">
        <v>41207</v>
      </c>
      <c r="C70339" s="2">
        <v>41609</v>
      </c>
      <c r="D70339">
        <v>9262</v>
      </c>
      <c r="E70339">
        <v>7123</v>
      </c>
      <c r="F70339" t="s">
        <v>17646</v>
      </c>
      <c r="G70339" t="s">
        <v>11547</v>
      </c>
      <c r="H70339">
        <v>0</v>
      </c>
      <c r="J70339" t="s">
        <v>11737</v>
      </c>
    </row>
    <row r="70340" spans="1:10" x14ac:dyDescent="0.3">
      <c r="A70340">
        <v>140191</v>
      </c>
      <c r="B70340" s="1">
        <v>41207</v>
      </c>
      <c r="C70340" s="2">
        <v>41609</v>
      </c>
      <c r="D70340">
        <v>1148</v>
      </c>
      <c r="E70340">
        <v>148</v>
      </c>
      <c r="F70340" t="s">
        <v>563</v>
      </c>
      <c r="G70340" t="s">
        <v>126</v>
      </c>
      <c r="H70340">
        <v>0</v>
      </c>
      <c r="J70340" t="s">
        <v>4641</v>
      </c>
    </row>
    <row r="70341" spans="1:10" x14ac:dyDescent="0.3">
      <c r="A70341">
        <v>121254</v>
      </c>
      <c r="B70341" s="1">
        <v>41206</v>
      </c>
      <c r="C70341" s="2">
        <v>41609</v>
      </c>
      <c r="D70341">
        <v>515</v>
      </c>
      <c r="E70341">
        <v>1035</v>
      </c>
      <c r="F70341" t="s">
        <v>69</v>
      </c>
      <c r="G70341" t="s">
        <v>4808</v>
      </c>
      <c r="J70341" t="s">
        <v>12789</v>
      </c>
    </row>
    <row r="70342" spans="1:10" x14ac:dyDescent="0.3">
      <c r="A70342">
        <v>239743</v>
      </c>
      <c r="B70342" s="1">
        <v>41206</v>
      </c>
      <c r="C70342" s="2">
        <v>41609</v>
      </c>
      <c r="D70342">
        <v>25990</v>
      </c>
      <c r="E70342">
        <v>4000</v>
      </c>
      <c r="F70342" t="s">
        <v>18730</v>
      </c>
      <c r="G70342" t="s">
        <v>1557</v>
      </c>
      <c r="J70342" t="s">
        <v>352</v>
      </c>
    </row>
    <row r="70343" spans="1:10" x14ac:dyDescent="0.3">
      <c r="A70343">
        <v>124410</v>
      </c>
      <c r="B70343" s="1">
        <v>41205</v>
      </c>
      <c r="C70343" s="2">
        <v>41609</v>
      </c>
      <c r="D70343">
        <v>102</v>
      </c>
      <c r="E70343">
        <v>79</v>
      </c>
      <c r="F70343" t="s">
        <v>2210</v>
      </c>
      <c r="G70343" t="s">
        <v>18</v>
      </c>
      <c r="I70343">
        <v>300000</v>
      </c>
      <c r="J70343" t="s">
        <v>13374</v>
      </c>
    </row>
    <row r="70344" spans="1:10" x14ac:dyDescent="0.3">
      <c r="A70344">
        <v>158816</v>
      </c>
      <c r="B70344" s="1">
        <v>41203</v>
      </c>
      <c r="C70344" s="2">
        <v>41609</v>
      </c>
      <c r="D70344">
        <v>1020</v>
      </c>
      <c r="E70344">
        <v>1032</v>
      </c>
      <c r="F70344" t="s">
        <v>6855</v>
      </c>
      <c r="G70344" t="s">
        <v>6578</v>
      </c>
      <c r="H70344">
        <v>0</v>
      </c>
      <c r="J70344" t="s">
        <v>9334</v>
      </c>
    </row>
    <row r="70345" spans="1:10" x14ac:dyDescent="0.3">
      <c r="A70345">
        <v>336077</v>
      </c>
      <c r="B70345" s="1">
        <v>41201</v>
      </c>
      <c r="C70345" s="2">
        <v>41609</v>
      </c>
      <c r="D70345">
        <v>47575</v>
      </c>
      <c r="E70345">
        <v>47577</v>
      </c>
      <c r="F70345" t="s">
        <v>14896</v>
      </c>
      <c r="G70345" t="s">
        <v>18643</v>
      </c>
      <c r="H70345">
        <v>0</v>
      </c>
      <c r="J70345" t="s">
        <v>8230</v>
      </c>
    </row>
    <row r="70346" spans="1:10" x14ac:dyDescent="0.3">
      <c r="A70346">
        <v>112091</v>
      </c>
      <c r="B70346" s="1">
        <v>41200</v>
      </c>
      <c r="C70346" s="2">
        <v>41609</v>
      </c>
      <c r="D70346">
        <v>333</v>
      </c>
      <c r="E70346">
        <v>2063</v>
      </c>
      <c r="F70346" t="s">
        <v>1008</v>
      </c>
      <c r="G70346" t="s">
        <v>2877</v>
      </c>
      <c r="H70346">
        <v>0</v>
      </c>
      <c r="I70346">
        <v>1400000</v>
      </c>
      <c r="J70346" t="s">
        <v>4023</v>
      </c>
    </row>
    <row r="70347" spans="1:10" x14ac:dyDescent="0.3">
      <c r="A70347">
        <v>248271</v>
      </c>
      <c r="B70347" s="1">
        <v>41200</v>
      </c>
      <c r="C70347" s="2">
        <v>41609</v>
      </c>
      <c r="D70347">
        <v>9661</v>
      </c>
      <c r="E70347">
        <v>868</v>
      </c>
      <c r="F70347" t="s">
        <v>15823</v>
      </c>
      <c r="G70347" t="s">
        <v>445</v>
      </c>
      <c r="J70347" t="s">
        <v>3202</v>
      </c>
    </row>
    <row r="70348" spans="1:10" x14ac:dyDescent="0.3">
      <c r="A70348">
        <v>342995</v>
      </c>
      <c r="B70348" s="1">
        <v>41200</v>
      </c>
      <c r="C70348" s="2">
        <v>41609</v>
      </c>
      <c r="D70348">
        <v>44084</v>
      </c>
      <c r="E70348">
        <v>50985</v>
      </c>
      <c r="F70348" t="s">
        <v>10612</v>
      </c>
      <c r="G70348" t="s">
        <v>15113</v>
      </c>
      <c r="H70348">
        <v>0</v>
      </c>
      <c r="J70348" t="s">
        <v>4983</v>
      </c>
    </row>
    <row r="70349" spans="1:10" x14ac:dyDescent="0.3">
      <c r="A70349">
        <v>51161</v>
      </c>
      <c r="B70349" s="1">
        <v>41197</v>
      </c>
      <c r="C70349" s="2">
        <v>41609</v>
      </c>
      <c r="D70349">
        <v>4646</v>
      </c>
      <c r="E70349">
        <v>669</v>
      </c>
      <c r="F70349" t="s">
        <v>14852</v>
      </c>
      <c r="G70349" t="s">
        <v>1274</v>
      </c>
      <c r="H70349">
        <v>0</v>
      </c>
      <c r="I70349">
        <v>300000</v>
      </c>
      <c r="J70349" t="s">
        <v>4461</v>
      </c>
    </row>
    <row r="70350" spans="1:10" x14ac:dyDescent="0.3">
      <c r="A70350">
        <v>341549</v>
      </c>
      <c r="B70350" s="1">
        <v>41194</v>
      </c>
      <c r="C70350" s="2">
        <v>41609</v>
      </c>
      <c r="D70350">
        <v>45139</v>
      </c>
      <c r="E70350">
        <v>46446</v>
      </c>
      <c r="F70350" t="s">
        <v>8401</v>
      </c>
      <c r="G70350" t="s">
        <v>18920</v>
      </c>
      <c r="H70350">
        <v>0</v>
      </c>
      <c r="J70350" t="s">
        <v>4976</v>
      </c>
    </row>
    <row r="70351" spans="1:10" x14ac:dyDescent="0.3">
      <c r="A70351">
        <v>322655</v>
      </c>
      <c r="B70351" s="1">
        <v>41191</v>
      </c>
      <c r="C70351" s="2">
        <v>41609</v>
      </c>
      <c r="D70351">
        <v>48150</v>
      </c>
      <c r="E70351">
        <v>70321</v>
      </c>
      <c r="F70351" t="s">
        <v>17305</v>
      </c>
      <c r="G70351" t="s">
        <v>13580</v>
      </c>
      <c r="H70351">
        <v>0</v>
      </c>
      <c r="J70351" t="s">
        <v>437</v>
      </c>
    </row>
    <row r="70352" spans="1:10" x14ac:dyDescent="0.3">
      <c r="A70352">
        <v>278654</v>
      </c>
      <c r="B70352" s="1">
        <v>41190</v>
      </c>
      <c r="C70352" s="2">
        <v>41609</v>
      </c>
      <c r="D70352">
        <v>18641</v>
      </c>
      <c r="E70352">
        <v>15020</v>
      </c>
      <c r="F70352" t="s">
        <v>18983</v>
      </c>
      <c r="G70352" t="s">
        <v>15428</v>
      </c>
      <c r="H70352">
        <v>0</v>
      </c>
      <c r="J70352" t="s">
        <v>4331</v>
      </c>
    </row>
    <row r="70353" spans="1:10" x14ac:dyDescent="0.3">
      <c r="A70353">
        <v>171679</v>
      </c>
      <c r="B70353" s="1">
        <v>41186</v>
      </c>
      <c r="C70353" s="2">
        <v>41609</v>
      </c>
      <c r="D70353">
        <v>543</v>
      </c>
      <c r="E70353">
        <v>2413</v>
      </c>
      <c r="F70353" t="s">
        <v>640</v>
      </c>
      <c r="G70353" t="s">
        <v>16531</v>
      </c>
      <c r="H70353">
        <v>0</v>
      </c>
      <c r="I70353">
        <v>150000</v>
      </c>
      <c r="J70353" t="s">
        <v>8899</v>
      </c>
    </row>
    <row r="70354" spans="1:10" x14ac:dyDescent="0.3">
      <c r="A70354">
        <v>215213</v>
      </c>
      <c r="B70354" s="1">
        <v>41186</v>
      </c>
      <c r="C70354" s="2">
        <v>41609</v>
      </c>
      <c r="D70354">
        <v>14308</v>
      </c>
      <c r="E70354">
        <v>6082</v>
      </c>
      <c r="F70354" t="s">
        <v>9107</v>
      </c>
      <c r="G70354" t="s">
        <v>7909</v>
      </c>
      <c r="J70354" t="s">
        <v>4771</v>
      </c>
    </row>
    <row r="70355" spans="1:10" x14ac:dyDescent="0.3">
      <c r="A70355">
        <v>117481</v>
      </c>
      <c r="B70355" s="1">
        <v>41183</v>
      </c>
      <c r="C70355" s="2">
        <v>41609</v>
      </c>
      <c r="D70355">
        <v>12515</v>
      </c>
      <c r="E70355">
        <v>2477</v>
      </c>
      <c r="F70355" t="s">
        <v>14282</v>
      </c>
      <c r="G70355" t="s">
        <v>53</v>
      </c>
      <c r="I70355">
        <v>200000</v>
      </c>
      <c r="J70355" t="s">
        <v>8288</v>
      </c>
    </row>
    <row r="70356" spans="1:10" x14ac:dyDescent="0.3">
      <c r="A70356">
        <v>216270</v>
      </c>
      <c r="B70356" s="1">
        <v>41183</v>
      </c>
      <c r="C70356" s="2">
        <v>41609</v>
      </c>
      <c r="D70356">
        <v>8978</v>
      </c>
      <c r="E70356">
        <v>2802</v>
      </c>
      <c r="F70356" t="s">
        <v>18984</v>
      </c>
      <c r="G70356" t="s">
        <v>18981</v>
      </c>
      <c r="H70356">
        <v>0</v>
      </c>
      <c r="J70356" t="s">
        <v>4772</v>
      </c>
    </row>
    <row r="70357" spans="1:10" x14ac:dyDescent="0.3">
      <c r="A70357">
        <v>332132</v>
      </c>
      <c r="B70357" s="1">
        <v>41183</v>
      </c>
      <c r="C70357" s="2">
        <v>41609</v>
      </c>
      <c r="D70357">
        <v>62269</v>
      </c>
      <c r="E70357">
        <v>75</v>
      </c>
      <c r="F70357" t="s">
        <v>18985</v>
      </c>
      <c r="G70357" t="s">
        <v>2088</v>
      </c>
      <c r="H70357">
        <v>0</v>
      </c>
      <c r="J70357" t="s">
        <v>7501</v>
      </c>
    </row>
    <row r="70358" spans="1:10" x14ac:dyDescent="0.3">
      <c r="A70358">
        <v>127076</v>
      </c>
      <c r="B70358" s="1">
        <v>41180</v>
      </c>
      <c r="C70358" s="2">
        <v>41609</v>
      </c>
      <c r="D70358">
        <v>10825</v>
      </c>
      <c r="E70358">
        <v>750</v>
      </c>
      <c r="F70358" t="s">
        <v>9100</v>
      </c>
      <c r="G70358" t="s">
        <v>1079</v>
      </c>
      <c r="J70358" t="s">
        <v>10851</v>
      </c>
    </row>
    <row r="70359" spans="1:10" x14ac:dyDescent="0.3">
      <c r="A70359">
        <v>192364</v>
      </c>
      <c r="B70359" s="1">
        <v>41180</v>
      </c>
      <c r="C70359" s="2">
        <v>41609</v>
      </c>
      <c r="D70359">
        <v>3884</v>
      </c>
      <c r="E70359">
        <v>36123</v>
      </c>
      <c r="F70359" t="s">
        <v>1411</v>
      </c>
      <c r="G70359" t="s">
        <v>9595</v>
      </c>
      <c r="H70359">
        <v>0</v>
      </c>
      <c r="J70359" t="s">
        <v>10697</v>
      </c>
    </row>
    <row r="70360" spans="1:10" x14ac:dyDescent="0.3">
      <c r="A70360">
        <v>388368</v>
      </c>
      <c r="B70360" s="1">
        <v>41180</v>
      </c>
      <c r="C70360" s="2">
        <v>41609</v>
      </c>
      <c r="D70360">
        <v>44254</v>
      </c>
      <c r="E70360">
        <v>15151</v>
      </c>
      <c r="F70360" t="s">
        <v>18986</v>
      </c>
      <c r="G70360" t="s">
        <v>18629</v>
      </c>
      <c r="H70360">
        <v>0</v>
      </c>
      <c r="J70360" t="s">
        <v>13170</v>
      </c>
    </row>
    <row r="70361" spans="1:10" x14ac:dyDescent="0.3">
      <c r="A70361">
        <v>141350</v>
      </c>
      <c r="B70361" s="1">
        <v>41179</v>
      </c>
      <c r="C70361" s="2">
        <v>41609</v>
      </c>
      <c r="D70361">
        <v>29990</v>
      </c>
      <c r="E70361">
        <v>1302</v>
      </c>
      <c r="F70361" t="s">
        <v>9729</v>
      </c>
      <c r="G70361" t="s">
        <v>3966</v>
      </c>
      <c r="H70361">
        <v>0</v>
      </c>
      <c r="J70361" t="s">
        <v>4643</v>
      </c>
    </row>
    <row r="70362" spans="1:10" x14ac:dyDescent="0.3">
      <c r="A70362">
        <v>338794</v>
      </c>
      <c r="B70362" s="1">
        <v>41179</v>
      </c>
      <c r="C70362" s="2">
        <v>41609</v>
      </c>
      <c r="D70362">
        <v>82800</v>
      </c>
      <c r="E70362">
        <v>82799</v>
      </c>
      <c r="F70362" t="s">
        <v>18987</v>
      </c>
      <c r="G70362" t="s">
        <v>18628</v>
      </c>
      <c r="H70362">
        <v>0</v>
      </c>
      <c r="J70362" t="s">
        <v>14394</v>
      </c>
    </row>
    <row r="70363" spans="1:10" x14ac:dyDescent="0.3">
      <c r="A70363">
        <v>391555</v>
      </c>
      <c r="B70363" s="1">
        <v>41179</v>
      </c>
      <c r="C70363" s="2">
        <v>41609</v>
      </c>
      <c r="D70363">
        <v>18531</v>
      </c>
      <c r="E70363">
        <v>20134</v>
      </c>
      <c r="F70363" t="s">
        <v>16582</v>
      </c>
      <c r="G70363" t="s">
        <v>15603</v>
      </c>
      <c r="J70363" t="s">
        <v>3457</v>
      </c>
    </row>
    <row r="70364" spans="1:10" x14ac:dyDescent="0.3">
      <c r="A70364">
        <v>134270</v>
      </c>
      <c r="B70364" s="1">
        <v>41177</v>
      </c>
      <c r="C70364" s="2">
        <v>41609</v>
      </c>
      <c r="D70364">
        <v>931</v>
      </c>
      <c r="E70364">
        <v>972</v>
      </c>
      <c r="F70364" t="s">
        <v>465</v>
      </c>
      <c r="G70364" t="s">
        <v>10584</v>
      </c>
      <c r="H70364">
        <v>0</v>
      </c>
      <c r="J70364" t="s">
        <v>12742</v>
      </c>
    </row>
    <row r="70365" spans="1:10" x14ac:dyDescent="0.3">
      <c r="A70365">
        <v>124577</v>
      </c>
      <c r="B70365" s="1">
        <v>41175</v>
      </c>
      <c r="C70365" s="2">
        <v>41609</v>
      </c>
      <c r="D70365">
        <v>1191</v>
      </c>
      <c r="E70365">
        <v>3033</v>
      </c>
      <c r="F70365" t="s">
        <v>10567</v>
      </c>
      <c r="G70365" t="s">
        <v>5123</v>
      </c>
      <c r="H70365">
        <v>0</v>
      </c>
      <c r="I70365">
        <v>50000</v>
      </c>
      <c r="J70365" t="s">
        <v>14019</v>
      </c>
    </row>
    <row r="70366" spans="1:10" x14ac:dyDescent="0.3">
      <c r="A70366">
        <v>190543</v>
      </c>
      <c r="B70366" s="1">
        <v>41173</v>
      </c>
      <c r="C70366" s="2">
        <v>41609</v>
      </c>
      <c r="D70366">
        <v>585</v>
      </c>
      <c r="E70366">
        <v>1755</v>
      </c>
      <c r="F70366" t="s">
        <v>690</v>
      </c>
      <c r="G70366" t="s">
        <v>2365</v>
      </c>
      <c r="H70366">
        <v>0</v>
      </c>
      <c r="I70366">
        <v>100000</v>
      </c>
      <c r="J70366" t="s">
        <v>8411</v>
      </c>
    </row>
    <row r="70367" spans="1:10" x14ac:dyDescent="0.3">
      <c r="A70367">
        <v>293998</v>
      </c>
      <c r="B70367" s="1">
        <v>41173</v>
      </c>
      <c r="C70367" s="2">
        <v>41609</v>
      </c>
      <c r="D70367">
        <v>45484</v>
      </c>
      <c r="E70367">
        <v>44286</v>
      </c>
      <c r="F70367" t="s">
        <v>18988</v>
      </c>
      <c r="G70367" t="s">
        <v>18989</v>
      </c>
      <c r="H70367">
        <v>0</v>
      </c>
      <c r="J70367" t="s">
        <v>8375</v>
      </c>
    </row>
    <row r="70368" spans="1:10" x14ac:dyDescent="0.3">
      <c r="A70368">
        <v>157672</v>
      </c>
      <c r="B70368" s="1">
        <v>41172</v>
      </c>
      <c r="C70368" s="2">
        <v>41609</v>
      </c>
      <c r="D70368">
        <v>479</v>
      </c>
      <c r="E70368">
        <v>697</v>
      </c>
      <c r="F70368" t="s">
        <v>13867</v>
      </c>
      <c r="G70368" t="s">
        <v>3187</v>
      </c>
      <c r="J70368" t="s">
        <v>14212</v>
      </c>
    </row>
    <row r="70369" spans="1:10" x14ac:dyDescent="0.3">
      <c r="A70369">
        <v>226074</v>
      </c>
      <c r="B70369" s="1">
        <v>41172</v>
      </c>
      <c r="C70369" s="2">
        <v>41609</v>
      </c>
      <c r="D70369">
        <v>9641</v>
      </c>
      <c r="E70369">
        <v>419</v>
      </c>
      <c r="F70369" t="s">
        <v>13062</v>
      </c>
      <c r="G70369" t="s">
        <v>442</v>
      </c>
      <c r="J70369" t="s">
        <v>8957</v>
      </c>
    </row>
    <row r="70370" spans="1:10" x14ac:dyDescent="0.3">
      <c r="A70370">
        <v>519035</v>
      </c>
      <c r="B70370" s="1">
        <v>41172</v>
      </c>
      <c r="C70370" s="2">
        <v>41609</v>
      </c>
      <c r="D70370">
        <v>20161</v>
      </c>
      <c r="E70370">
        <v>48150</v>
      </c>
      <c r="F70370" t="s">
        <v>16638</v>
      </c>
      <c r="G70370" t="s">
        <v>17305</v>
      </c>
      <c r="J70370" t="s">
        <v>13468</v>
      </c>
    </row>
    <row r="70371" spans="1:10" x14ac:dyDescent="0.3">
      <c r="A70371">
        <v>120070</v>
      </c>
      <c r="B70371" s="1">
        <v>41171</v>
      </c>
      <c r="C70371" s="2">
        <v>41609</v>
      </c>
      <c r="D70371">
        <v>515</v>
      </c>
      <c r="E70371">
        <v>465</v>
      </c>
      <c r="F70371" t="s">
        <v>69</v>
      </c>
      <c r="G70371" t="s">
        <v>214</v>
      </c>
      <c r="J70371" t="s">
        <v>11729</v>
      </c>
    </row>
    <row r="70372" spans="1:10" x14ac:dyDescent="0.3">
      <c r="A70372">
        <v>108725</v>
      </c>
      <c r="B70372" s="1">
        <v>41169</v>
      </c>
      <c r="C70372" s="2">
        <v>41609</v>
      </c>
      <c r="D70372">
        <v>984</v>
      </c>
      <c r="E70372">
        <v>1028</v>
      </c>
      <c r="F70372" t="s">
        <v>1695</v>
      </c>
      <c r="G70372" t="s">
        <v>1418</v>
      </c>
      <c r="H70372">
        <v>0</v>
      </c>
      <c r="I70372">
        <v>1000000</v>
      </c>
      <c r="J70372" t="s">
        <v>9302</v>
      </c>
    </row>
    <row r="70373" spans="1:10" x14ac:dyDescent="0.3">
      <c r="A70373">
        <v>440163</v>
      </c>
      <c r="B70373" s="1">
        <v>41169</v>
      </c>
      <c r="C70373" s="2">
        <v>41609</v>
      </c>
      <c r="D70373">
        <v>20723</v>
      </c>
      <c r="E70373">
        <v>25193</v>
      </c>
      <c r="F70373" t="s">
        <v>18990</v>
      </c>
      <c r="G70373" t="s">
        <v>18454</v>
      </c>
      <c r="J70373" t="s">
        <v>2017</v>
      </c>
    </row>
    <row r="70374" spans="1:10" x14ac:dyDescent="0.3">
      <c r="A70374">
        <v>58418</v>
      </c>
      <c r="B70374" s="1">
        <v>41166</v>
      </c>
      <c r="C70374" s="2">
        <v>41609</v>
      </c>
      <c r="D70374">
        <v>2740</v>
      </c>
      <c r="E70374">
        <v>515</v>
      </c>
      <c r="F70374" t="s">
        <v>428</v>
      </c>
      <c r="G70374" t="s">
        <v>69</v>
      </c>
      <c r="I70374">
        <v>400000</v>
      </c>
      <c r="J70374" t="s">
        <v>4490</v>
      </c>
    </row>
    <row r="70375" spans="1:10" x14ac:dyDescent="0.3">
      <c r="A70375">
        <v>112948</v>
      </c>
      <c r="B70375" s="1">
        <v>41166</v>
      </c>
      <c r="C70375" s="2">
        <v>41609</v>
      </c>
      <c r="D70375">
        <v>197</v>
      </c>
      <c r="E70375">
        <v>5225</v>
      </c>
      <c r="F70375" t="s">
        <v>784</v>
      </c>
      <c r="G70375" t="s">
        <v>13317</v>
      </c>
      <c r="H70375">
        <v>0</v>
      </c>
      <c r="I70375">
        <v>700000</v>
      </c>
      <c r="J70375" t="s">
        <v>13043</v>
      </c>
    </row>
    <row r="70376" spans="1:10" x14ac:dyDescent="0.3">
      <c r="A70376">
        <v>131978</v>
      </c>
      <c r="B70376" s="1">
        <v>41166</v>
      </c>
      <c r="C70376" s="2">
        <v>41609</v>
      </c>
      <c r="D70376">
        <v>29</v>
      </c>
      <c r="E70376">
        <v>1035</v>
      </c>
      <c r="F70376" t="s">
        <v>338</v>
      </c>
      <c r="G70376" t="s">
        <v>4808</v>
      </c>
      <c r="H70376">
        <v>0</v>
      </c>
      <c r="I70376">
        <v>4500000</v>
      </c>
      <c r="J70376" t="s">
        <v>4632</v>
      </c>
    </row>
    <row r="70377" spans="1:10" x14ac:dyDescent="0.3">
      <c r="A70377">
        <v>248454</v>
      </c>
      <c r="B70377" s="1">
        <v>41166</v>
      </c>
      <c r="C70377" s="2">
        <v>41609</v>
      </c>
      <c r="D70377">
        <v>25095</v>
      </c>
      <c r="E70377">
        <v>6808</v>
      </c>
      <c r="F70377" t="s">
        <v>13963</v>
      </c>
      <c r="G70377" t="s">
        <v>7362</v>
      </c>
      <c r="J70377" t="s">
        <v>13401</v>
      </c>
    </row>
    <row r="70378" spans="1:10" x14ac:dyDescent="0.3">
      <c r="A70378">
        <v>125769</v>
      </c>
      <c r="B70378" s="1">
        <v>41163</v>
      </c>
      <c r="C70378" s="2">
        <v>41609</v>
      </c>
      <c r="D70378">
        <v>515</v>
      </c>
      <c r="E70378">
        <v>1455</v>
      </c>
      <c r="F70378" t="s">
        <v>69</v>
      </c>
      <c r="G70378" t="s">
        <v>376</v>
      </c>
      <c r="I70378">
        <v>200000</v>
      </c>
      <c r="J70378" t="s">
        <v>9226</v>
      </c>
    </row>
    <row r="70379" spans="1:10" x14ac:dyDescent="0.3">
      <c r="A70379">
        <v>159844</v>
      </c>
      <c r="B70379" s="1">
        <v>41162</v>
      </c>
      <c r="C70379" s="2">
        <v>41609</v>
      </c>
      <c r="D70379">
        <v>4121</v>
      </c>
      <c r="E70379">
        <v>1006</v>
      </c>
      <c r="F70379" t="s">
        <v>1560</v>
      </c>
      <c r="G70379" t="s">
        <v>7695</v>
      </c>
      <c r="J70379" t="s">
        <v>2545</v>
      </c>
    </row>
    <row r="70380" spans="1:10" x14ac:dyDescent="0.3">
      <c r="A70380">
        <v>121483</v>
      </c>
      <c r="B70380" s="1">
        <v>41161</v>
      </c>
      <c r="C70380" s="2">
        <v>41609</v>
      </c>
      <c r="D70380">
        <v>294</v>
      </c>
      <c r="E70380">
        <v>2425</v>
      </c>
      <c r="F70380" t="s">
        <v>109</v>
      </c>
      <c r="G70380" t="s">
        <v>576</v>
      </c>
      <c r="H70380">
        <v>0</v>
      </c>
      <c r="I70380">
        <v>1100000</v>
      </c>
      <c r="J70380" t="s">
        <v>18322</v>
      </c>
    </row>
    <row r="70381" spans="1:10" x14ac:dyDescent="0.3">
      <c r="A70381">
        <v>381689</v>
      </c>
      <c r="B70381" s="1">
        <v>41159</v>
      </c>
      <c r="C70381" s="2">
        <v>41609</v>
      </c>
      <c r="D70381">
        <v>50153</v>
      </c>
      <c r="E70381">
        <v>39992</v>
      </c>
      <c r="F70381" t="s">
        <v>18991</v>
      </c>
      <c r="G70381" t="s">
        <v>12454</v>
      </c>
      <c r="H70381">
        <v>0</v>
      </c>
      <c r="J70381" t="s">
        <v>3599</v>
      </c>
    </row>
    <row r="70382" spans="1:10" x14ac:dyDescent="0.3">
      <c r="A70382">
        <v>93177</v>
      </c>
      <c r="B70382" s="1">
        <v>41158</v>
      </c>
      <c r="C70382" s="2">
        <v>41609</v>
      </c>
      <c r="D70382">
        <v>232</v>
      </c>
      <c r="E70382">
        <v>3691</v>
      </c>
      <c r="F70382" t="s">
        <v>373</v>
      </c>
      <c r="G70382" t="s">
        <v>11849</v>
      </c>
      <c r="H70382">
        <v>0</v>
      </c>
      <c r="I70382">
        <v>500000</v>
      </c>
      <c r="J70382" t="s">
        <v>11721</v>
      </c>
    </row>
    <row r="70383" spans="1:10" x14ac:dyDescent="0.3">
      <c r="A70383">
        <v>104700</v>
      </c>
      <c r="B70383" s="1">
        <v>41158</v>
      </c>
      <c r="C70383" s="2">
        <v>41609</v>
      </c>
      <c r="D70383">
        <v>11127</v>
      </c>
      <c r="E70383">
        <v>8835</v>
      </c>
      <c r="F70383" t="s">
        <v>878</v>
      </c>
      <c r="G70383" t="s">
        <v>11555</v>
      </c>
      <c r="H70383">
        <v>0</v>
      </c>
      <c r="I70383">
        <v>150000</v>
      </c>
      <c r="J70383" t="s">
        <v>9262</v>
      </c>
    </row>
    <row r="70384" spans="1:10" x14ac:dyDescent="0.3">
      <c r="A70384">
        <v>105478</v>
      </c>
      <c r="B70384" s="1">
        <v>41158</v>
      </c>
      <c r="C70384" s="2">
        <v>41609</v>
      </c>
      <c r="D70384">
        <v>3690</v>
      </c>
      <c r="E70384">
        <v>4128</v>
      </c>
      <c r="F70384" t="s">
        <v>17884</v>
      </c>
      <c r="G70384" t="s">
        <v>2382</v>
      </c>
      <c r="I70384">
        <v>300000</v>
      </c>
      <c r="J70384" t="s">
        <v>4590</v>
      </c>
    </row>
    <row r="70385" spans="1:10" x14ac:dyDescent="0.3">
      <c r="A70385">
        <v>144583</v>
      </c>
      <c r="B70385" s="1">
        <v>41158</v>
      </c>
      <c r="C70385" s="2">
        <v>41609</v>
      </c>
      <c r="D70385">
        <v>6082</v>
      </c>
      <c r="E70385">
        <v>3691</v>
      </c>
      <c r="F70385" t="s">
        <v>7909</v>
      </c>
      <c r="G70385" t="s">
        <v>11849</v>
      </c>
      <c r="H70385">
        <v>0</v>
      </c>
      <c r="I70385">
        <v>100000</v>
      </c>
      <c r="J70385" t="s">
        <v>3636</v>
      </c>
    </row>
    <row r="70386" spans="1:10" x14ac:dyDescent="0.3">
      <c r="A70386">
        <v>794896</v>
      </c>
      <c r="B70386" s="1">
        <v>41158</v>
      </c>
      <c r="C70386" s="2">
        <v>41609</v>
      </c>
      <c r="D70386">
        <v>17294</v>
      </c>
      <c r="E70386">
        <v>20451</v>
      </c>
      <c r="F70386" t="s">
        <v>15863</v>
      </c>
      <c r="G70386" t="s">
        <v>17994</v>
      </c>
      <c r="J70386" t="s">
        <v>4237</v>
      </c>
    </row>
    <row r="70387" spans="1:10" x14ac:dyDescent="0.3">
      <c r="A70387">
        <v>105497</v>
      </c>
      <c r="B70387" s="1">
        <v>41157</v>
      </c>
      <c r="C70387" s="2">
        <v>41609</v>
      </c>
      <c r="D70387">
        <v>6189</v>
      </c>
      <c r="E70387">
        <v>20923</v>
      </c>
      <c r="F70387" t="s">
        <v>1244</v>
      </c>
      <c r="G70387" t="s">
        <v>17877</v>
      </c>
      <c r="H70387">
        <v>0</v>
      </c>
      <c r="I70387">
        <v>150000</v>
      </c>
      <c r="J70387" t="s">
        <v>9300</v>
      </c>
    </row>
    <row r="70388" spans="1:10" x14ac:dyDescent="0.3">
      <c r="A70388">
        <v>216608</v>
      </c>
      <c r="B70388" s="1">
        <v>41157</v>
      </c>
      <c r="C70388" s="2">
        <v>41609</v>
      </c>
      <c r="D70388">
        <v>10483</v>
      </c>
      <c r="E70388">
        <v>8690</v>
      </c>
      <c r="F70388" t="s">
        <v>11227</v>
      </c>
      <c r="G70388" t="s">
        <v>18891</v>
      </c>
      <c r="H70388">
        <v>0</v>
      </c>
      <c r="I70388">
        <v>50000</v>
      </c>
      <c r="J70388" t="s">
        <v>12520</v>
      </c>
    </row>
    <row r="70389" spans="1:10" x14ac:dyDescent="0.3">
      <c r="A70389">
        <v>156618</v>
      </c>
      <c r="B70389" s="1">
        <v>41156</v>
      </c>
      <c r="C70389" s="2">
        <v>41609</v>
      </c>
      <c r="D70389">
        <v>7042</v>
      </c>
      <c r="E70389">
        <v>1095</v>
      </c>
      <c r="F70389" t="s">
        <v>10540</v>
      </c>
      <c r="G70389" t="s">
        <v>491</v>
      </c>
      <c r="H70389">
        <v>500000</v>
      </c>
      <c r="I70389">
        <v>500000</v>
      </c>
      <c r="J70389" t="s">
        <v>8773</v>
      </c>
    </row>
    <row r="70390" spans="1:10" x14ac:dyDescent="0.3">
      <c r="A70390">
        <v>220878</v>
      </c>
      <c r="B70390" s="1">
        <v>41156</v>
      </c>
      <c r="C70390" s="2">
        <v>41609</v>
      </c>
      <c r="D70390">
        <v>8474</v>
      </c>
      <c r="E70390">
        <v>415</v>
      </c>
      <c r="F70390" t="s">
        <v>11882</v>
      </c>
      <c r="G70390" t="s">
        <v>280</v>
      </c>
      <c r="J70390" t="s">
        <v>10698</v>
      </c>
    </row>
    <row r="70391" spans="1:10" x14ac:dyDescent="0.3">
      <c r="A70391">
        <v>35047</v>
      </c>
      <c r="B70391" s="1">
        <v>41155</v>
      </c>
      <c r="C70391" s="2">
        <v>41609</v>
      </c>
      <c r="D70391">
        <v>294</v>
      </c>
      <c r="E70391">
        <v>964</v>
      </c>
      <c r="F70391" t="s">
        <v>109</v>
      </c>
      <c r="G70391" t="s">
        <v>181</v>
      </c>
      <c r="H70391">
        <v>40000000</v>
      </c>
      <c r="I70391">
        <v>20000000</v>
      </c>
      <c r="J70391" t="s">
        <v>11638</v>
      </c>
    </row>
    <row r="70392" spans="1:10" x14ac:dyDescent="0.3">
      <c r="A70392">
        <v>49676</v>
      </c>
      <c r="B70392" s="1">
        <v>41155</v>
      </c>
      <c r="C70392" s="2">
        <v>41609</v>
      </c>
      <c r="D70392">
        <v>4128</v>
      </c>
      <c r="E70392">
        <v>2700</v>
      </c>
      <c r="F70392" t="s">
        <v>2382</v>
      </c>
      <c r="G70392" t="s">
        <v>11600</v>
      </c>
      <c r="I70392">
        <v>600000</v>
      </c>
      <c r="J70392" t="s">
        <v>16051</v>
      </c>
    </row>
    <row r="70393" spans="1:10" x14ac:dyDescent="0.3">
      <c r="A70393">
        <v>78819</v>
      </c>
      <c r="B70393" s="1">
        <v>41155</v>
      </c>
      <c r="C70393" s="2">
        <v>41609</v>
      </c>
      <c r="D70393">
        <v>5776</v>
      </c>
      <c r="E70393">
        <v>2778</v>
      </c>
      <c r="F70393" t="s">
        <v>760</v>
      </c>
      <c r="G70393" t="s">
        <v>837</v>
      </c>
      <c r="H70393">
        <v>0</v>
      </c>
      <c r="I70393">
        <v>200000</v>
      </c>
      <c r="J70393" t="s">
        <v>7832</v>
      </c>
    </row>
    <row r="70394" spans="1:10" x14ac:dyDescent="0.3">
      <c r="A70394">
        <v>164912</v>
      </c>
      <c r="B70394" s="1">
        <v>41155</v>
      </c>
      <c r="C70394" s="2">
        <v>41609</v>
      </c>
      <c r="D70394">
        <v>583</v>
      </c>
      <c r="E70394">
        <v>3558</v>
      </c>
      <c r="F70394" t="s">
        <v>325</v>
      </c>
      <c r="G70394" t="s">
        <v>12231</v>
      </c>
      <c r="H70394">
        <v>0</v>
      </c>
      <c r="I70394">
        <v>300000</v>
      </c>
      <c r="J70394" t="s">
        <v>7177</v>
      </c>
    </row>
    <row r="70395" spans="1:10" x14ac:dyDescent="0.3">
      <c r="A70395">
        <v>172565</v>
      </c>
      <c r="B70395" s="1">
        <v>41155</v>
      </c>
      <c r="C70395" s="2">
        <v>41609</v>
      </c>
      <c r="D70395">
        <v>6890</v>
      </c>
      <c r="E70395">
        <v>12380</v>
      </c>
      <c r="F70395" t="s">
        <v>18520</v>
      </c>
      <c r="G70395" t="s">
        <v>15977</v>
      </c>
      <c r="H70395">
        <v>0</v>
      </c>
      <c r="I70395">
        <v>250000</v>
      </c>
      <c r="J70395" t="s">
        <v>4262</v>
      </c>
    </row>
    <row r="70396" spans="1:10" x14ac:dyDescent="0.3">
      <c r="A70396">
        <v>58884</v>
      </c>
      <c r="B70396" s="1">
        <v>41153</v>
      </c>
      <c r="C70396" s="2">
        <v>41609</v>
      </c>
      <c r="D70396">
        <v>6767</v>
      </c>
      <c r="E70396">
        <v>418</v>
      </c>
      <c r="F70396" t="s">
        <v>1278</v>
      </c>
      <c r="G70396" t="s">
        <v>1280</v>
      </c>
      <c r="I70396">
        <v>1500000</v>
      </c>
      <c r="J70396" t="s">
        <v>3498</v>
      </c>
    </row>
    <row r="70397" spans="1:10" x14ac:dyDescent="0.3">
      <c r="A70397">
        <v>164705</v>
      </c>
      <c r="B70397" s="1">
        <v>41153</v>
      </c>
      <c r="C70397" s="2">
        <v>41609</v>
      </c>
      <c r="D70397">
        <v>8718</v>
      </c>
      <c r="E70397">
        <v>1693</v>
      </c>
      <c r="F70397" t="s">
        <v>3145</v>
      </c>
      <c r="G70397" t="s">
        <v>7007</v>
      </c>
      <c r="H70397">
        <v>0</v>
      </c>
      <c r="J70397" t="s">
        <v>4684</v>
      </c>
    </row>
    <row r="70398" spans="1:10" x14ac:dyDescent="0.3">
      <c r="A70398">
        <v>165334</v>
      </c>
      <c r="B70398" s="1">
        <v>41153</v>
      </c>
      <c r="C70398" s="2">
        <v>41609</v>
      </c>
      <c r="D70398">
        <v>31025</v>
      </c>
      <c r="E70398">
        <v>8924</v>
      </c>
      <c r="F70398" t="s">
        <v>14685</v>
      </c>
      <c r="G70398" t="s">
        <v>16092</v>
      </c>
      <c r="J70398" t="s">
        <v>1407</v>
      </c>
    </row>
    <row r="70399" spans="1:10" x14ac:dyDescent="0.3">
      <c r="A70399">
        <v>230921</v>
      </c>
      <c r="B70399" s="1">
        <v>41153</v>
      </c>
      <c r="C70399" s="2">
        <v>41609</v>
      </c>
      <c r="D70399">
        <v>17540</v>
      </c>
      <c r="E70399">
        <v>250</v>
      </c>
      <c r="F70399" t="s">
        <v>18992</v>
      </c>
      <c r="G70399" t="s">
        <v>13184</v>
      </c>
      <c r="J70399" t="s">
        <v>13337</v>
      </c>
    </row>
    <row r="70400" spans="1:10" x14ac:dyDescent="0.3">
      <c r="A70400">
        <v>238367</v>
      </c>
      <c r="B70400" s="1">
        <v>41153</v>
      </c>
      <c r="C70400" s="2">
        <v>41609</v>
      </c>
      <c r="D70400">
        <v>7535</v>
      </c>
      <c r="E70400">
        <v>15466</v>
      </c>
      <c r="F70400" t="s">
        <v>18951</v>
      </c>
      <c r="G70400" t="s">
        <v>13916</v>
      </c>
      <c r="H70400">
        <v>0</v>
      </c>
      <c r="J70400" t="s">
        <v>2656</v>
      </c>
    </row>
    <row r="70401" spans="1:10" x14ac:dyDescent="0.3">
      <c r="A70401">
        <v>310782</v>
      </c>
      <c r="B70401" s="1">
        <v>41153</v>
      </c>
      <c r="C70401" s="2">
        <v>41609</v>
      </c>
      <c r="D70401">
        <v>12441</v>
      </c>
      <c r="E70401">
        <v>13017</v>
      </c>
      <c r="F70401" t="s">
        <v>11492</v>
      </c>
      <c r="G70401" t="s">
        <v>1650</v>
      </c>
      <c r="H70401">
        <v>0</v>
      </c>
      <c r="J70401" t="s">
        <v>12849</v>
      </c>
    </row>
    <row r="70402" spans="1:10" x14ac:dyDescent="0.3">
      <c r="A70402">
        <v>12880</v>
      </c>
      <c r="B70402" s="1">
        <v>41152</v>
      </c>
      <c r="C70402" s="2">
        <v>41609</v>
      </c>
      <c r="D70402">
        <v>4603</v>
      </c>
      <c r="E70402">
        <v>24326</v>
      </c>
      <c r="F70402" t="s">
        <v>3655</v>
      </c>
      <c r="G70402" t="s">
        <v>15191</v>
      </c>
      <c r="H70402">
        <v>0</v>
      </c>
      <c r="I70402">
        <v>300000</v>
      </c>
      <c r="J70402" t="s">
        <v>16048</v>
      </c>
    </row>
    <row r="70403" spans="1:10" x14ac:dyDescent="0.3">
      <c r="A70403">
        <v>17965</v>
      </c>
      <c r="B70403" s="1">
        <v>41152</v>
      </c>
      <c r="C70403" s="2">
        <v>41609</v>
      </c>
      <c r="D70403">
        <v>1041</v>
      </c>
      <c r="E70403">
        <v>148</v>
      </c>
      <c r="F70403" t="s">
        <v>406</v>
      </c>
      <c r="G70403" t="s">
        <v>126</v>
      </c>
      <c r="H70403">
        <v>12600000</v>
      </c>
      <c r="I70403">
        <v>19000000</v>
      </c>
      <c r="J70403" t="s">
        <v>7354</v>
      </c>
    </row>
    <row r="70404" spans="1:10" x14ac:dyDescent="0.3">
      <c r="A70404">
        <v>33763</v>
      </c>
      <c r="B70404" s="1">
        <v>41152</v>
      </c>
      <c r="C70404" s="2">
        <v>41609</v>
      </c>
      <c r="D70404">
        <v>1025</v>
      </c>
      <c r="E70404">
        <v>10155</v>
      </c>
      <c r="F70404" t="s">
        <v>341</v>
      </c>
      <c r="G70404" t="s">
        <v>17824</v>
      </c>
      <c r="I70404">
        <v>150000</v>
      </c>
      <c r="J70404" t="s">
        <v>3791</v>
      </c>
    </row>
    <row r="70405" spans="1:10" x14ac:dyDescent="0.3">
      <c r="A70405">
        <v>53418</v>
      </c>
      <c r="B70405" s="1">
        <v>41152</v>
      </c>
      <c r="C70405" s="2">
        <v>41609</v>
      </c>
      <c r="D70405">
        <v>83</v>
      </c>
      <c r="E70405">
        <v>409</v>
      </c>
      <c r="F70405" t="s">
        <v>6664</v>
      </c>
      <c r="G70405" t="s">
        <v>178</v>
      </c>
      <c r="H70405">
        <v>3000000</v>
      </c>
      <c r="I70405">
        <v>350000</v>
      </c>
      <c r="J70405" t="s">
        <v>16651</v>
      </c>
    </row>
    <row r="70406" spans="1:10" x14ac:dyDescent="0.3">
      <c r="A70406">
        <v>61336</v>
      </c>
      <c r="B70406" s="1">
        <v>41152</v>
      </c>
      <c r="C70406" s="2">
        <v>41609</v>
      </c>
      <c r="D70406">
        <v>3508</v>
      </c>
      <c r="E70406">
        <v>1184</v>
      </c>
      <c r="F70406" t="s">
        <v>2460</v>
      </c>
      <c r="G70406" t="s">
        <v>489</v>
      </c>
      <c r="H70406">
        <v>1000000</v>
      </c>
      <c r="I70406">
        <v>1000000</v>
      </c>
      <c r="J70406" t="s">
        <v>14260</v>
      </c>
    </row>
    <row r="70407" spans="1:10" x14ac:dyDescent="0.3">
      <c r="A70407">
        <v>73734</v>
      </c>
      <c r="B70407" s="1">
        <v>41152</v>
      </c>
      <c r="C70407" s="2">
        <v>41609</v>
      </c>
      <c r="D70407">
        <v>164</v>
      </c>
      <c r="E70407">
        <v>512</v>
      </c>
      <c r="F70407" t="s">
        <v>1441</v>
      </c>
      <c r="G70407" t="s">
        <v>3530</v>
      </c>
      <c r="H70407">
        <v>4400000</v>
      </c>
      <c r="I70407">
        <v>4500000</v>
      </c>
      <c r="J70407" t="s">
        <v>4532</v>
      </c>
    </row>
    <row r="70408" spans="1:10" x14ac:dyDescent="0.3">
      <c r="A70408">
        <v>79110</v>
      </c>
      <c r="B70408" s="1">
        <v>41152</v>
      </c>
      <c r="C70408" s="2">
        <v>41609</v>
      </c>
      <c r="D70408">
        <v>969</v>
      </c>
      <c r="E70408">
        <v>738</v>
      </c>
      <c r="F70408" t="s">
        <v>267</v>
      </c>
      <c r="G70408" t="s">
        <v>774</v>
      </c>
      <c r="H70408">
        <v>0</v>
      </c>
      <c r="I70408">
        <v>500000</v>
      </c>
      <c r="J70408" t="s">
        <v>8130</v>
      </c>
    </row>
    <row r="70409" spans="1:10" x14ac:dyDescent="0.3">
      <c r="A70409">
        <v>84979</v>
      </c>
      <c r="B70409" s="1">
        <v>41152</v>
      </c>
      <c r="C70409" s="2">
        <v>41609</v>
      </c>
      <c r="D70409">
        <v>903</v>
      </c>
      <c r="E70409">
        <v>1241</v>
      </c>
      <c r="F70409" t="s">
        <v>156</v>
      </c>
      <c r="G70409" t="s">
        <v>1322</v>
      </c>
      <c r="H70409">
        <v>0</v>
      </c>
      <c r="I70409">
        <v>350000</v>
      </c>
      <c r="J70409" t="s">
        <v>4550</v>
      </c>
    </row>
    <row r="70410" spans="1:10" x14ac:dyDescent="0.3">
      <c r="A70410">
        <v>88262</v>
      </c>
      <c r="B70410" s="1">
        <v>41152</v>
      </c>
      <c r="C70410" s="2">
        <v>41609</v>
      </c>
      <c r="D70410">
        <v>281</v>
      </c>
      <c r="E70410">
        <v>317</v>
      </c>
      <c r="F70410" t="s">
        <v>100</v>
      </c>
      <c r="G70410" t="s">
        <v>426</v>
      </c>
      <c r="H70410">
        <v>0</v>
      </c>
      <c r="I70410">
        <v>2000000</v>
      </c>
      <c r="J70410" t="s">
        <v>11267</v>
      </c>
    </row>
    <row r="70411" spans="1:10" x14ac:dyDescent="0.3">
      <c r="A70411">
        <v>88684</v>
      </c>
      <c r="B70411" s="1">
        <v>41152</v>
      </c>
      <c r="C70411" s="2">
        <v>41609</v>
      </c>
      <c r="D70411">
        <v>46</v>
      </c>
      <c r="E70411">
        <v>4333</v>
      </c>
      <c r="F70411" t="s">
        <v>462</v>
      </c>
      <c r="G70411" t="s">
        <v>13849</v>
      </c>
      <c r="H70411">
        <v>0</v>
      </c>
      <c r="I70411">
        <v>850000</v>
      </c>
      <c r="J70411" t="s">
        <v>4557</v>
      </c>
    </row>
    <row r="70412" spans="1:10" x14ac:dyDescent="0.3">
      <c r="A70412">
        <v>88685</v>
      </c>
      <c r="B70412" s="1">
        <v>41152</v>
      </c>
      <c r="C70412" s="2">
        <v>41609</v>
      </c>
      <c r="D70412">
        <v>5</v>
      </c>
      <c r="E70412">
        <v>252</v>
      </c>
      <c r="F70412" t="s">
        <v>36</v>
      </c>
      <c r="G70412" t="s">
        <v>259</v>
      </c>
      <c r="I70412">
        <v>800000</v>
      </c>
      <c r="J70412" t="s">
        <v>2949</v>
      </c>
    </row>
    <row r="70413" spans="1:10" x14ac:dyDescent="0.3">
      <c r="A70413">
        <v>102226</v>
      </c>
      <c r="B70413" s="1">
        <v>41152</v>
      </c>
      <c r="C70413" s="2">
        <v>41609</v>
      </c>
      <c r="D70413">
        <v>631</v>
      </c>
      <c r="E70413">
        <v>3508</v>
      </c>
      <c r="F70413" t="s">
        <v>15</v>
      </c>
      <c r="G70413" t="s">
        <v>2460</v>
      </c>
      <c r="H70413">
        <v>0</v>
      </c>
      <c r="I70413">
        <v>500000</v>
      </c>
      <c r="J70413" t="s">
        <v>8185</v>
      </c>
    </row>
    <row r="70414" spans="1:10" x14ac:dyDescent="0.3">
      <c r="A70414">
        <v>104597</v>
      </c>
      <c r="B70414" s="1">
        <v>41152</v>
      </c>
      <c r="C70414" s="2">
        <v>41609</v>
      </c>
      <c r="D70414">
        <v>467</v>
      </c>
      <c r="E70414">
        <v>58</v>
      </c>
      <c r="F70414" t="s">
        <v>79</v>
      </c>
      <c r="G70414" t="s">
        <v>85</v>
      </c>
      <c r="H70414">
        <v>1750000</v>
      </c>
      <c r="I70414">
        <v>2500000</v>
      </c>
      <c r="J70414" t="s">
        <v>9298</v>
      </c>
    </row>
    <row r="70415" spans="1:10" x14ac:dyDescent="0.3">
      <c r="A70415">
        <v>107010</v>
      </c>
      <c r="B70415" s="1">
        <v>41152</v>
      </c>
      <c r="C70415" s="2">
        <v>41609</v>
      </c>
      <c r="D70415">
        <v>281</v>
      </c>
      <c r="E70415">
        <v>430</v>
      </c>
      <c r="F70415" t="s">
        <v>100</v>
      </c>
      <c r="G70415" t="s">
        <v>140</v>
      </c>
      <c r="H70415">
        <v>0</v>
      </c>
      <c r="I70415">
        <v>8000000</v>
      </c>
      <c r="J70415" t="s">
        <v>3205</v>
      </c>
    </row>
    <row r="70416" spans="1:10" x14ac:dyDescent="0.3">
      <c r="A70416">
        <v>110695</v>
      </c>
      <c r="B70416" s="1">
        <v>41152</v>
      </c>
      <c r="C70416" s="2">
        <v>41609</v>
      </c>
      <c r="D70416">
        <v>15156</v>
      </c>
      <c r="E70416">
        <v>2293</v>
      </c>
      <c r="F70416" t="s">
        <v>18523</v>
      </c>
      <c r="G70416" t="s">
        <v>1616</v>
      </c>
      <c r="H70416">
        <v>0</v>
      </c>
      <c r="I70416">
        <v>300000</v>
      </c>
      <c r="J70416" t="s">
        <v>14026</v>
      </c>
    </row>
    <row r="70417" spans="1:10" x14ac:dyDescent="0.3">
      <c r="A70417">
        <v>111627</v>
      </c>
      <c r="B70417" s="1">
        <v>41152</v>
      </c>
      <c r="C70417" s="2">
        <v>41609</v>
      </c>
      <c r="D70417">
        <v>738</v>
      </c>
      <c r="E70417">
        <v>1082</v>
      </c>
      <c r="F70417" t="s">
        <v>774</v>
      </c>
      <c r="G70417" t="s">
        <v>316</v>
      </c>
      <c r="H70417">
        <v>3000000</v>
      </c>
      <c r="I70417">
        <v>2000000</v>
      </c>
      <c r="J70417" t="s">
        <v>3904</v>
      </c>
    </row>
    <row r="70418" spans="1:10" x14ac:dyDescent="0.3">
      <c r="A70418">
        <v>124025</v>
      </c>
      <c r="B70418" s="1">
        <v>41152</v>
      </c>
      <c r="C70418" s="2">
        <v>41609</v>
      </c>
      <c r="D70418">
        <v>58</v>
      </c>
      <c r="E70418">
        <v>172</v>
      </c>
      <c r="F70418" t="s">
        <v>85</v>
      </c>
      <c r="G70418" t="s">
        <v>435</v>
      </c>
      <c r="H70418">
        <v>0</v>
      </c>
      <c r="I70418">
        <v>700000</v>
      </c>
      <c r="J70418" t="s">
        <v>4027</v>
      </c>
    </row>
    <row r="70419" spans="1:10" x14ac:dyDescent="0.3">
      <c r="A70419">
        <v>127217</v>
      </c>
      <c r="B70419" s="1">
        <v>41152</v>
      </c>
      <c r="C70419" s="2">
        <v>41609</v>
      </c>
      <c r="D70419">
        <v>398</v>
      </c>
      <c r="E70419">
        <v>276</v>
      </c>
      <c r="F70419" t="s">
        <v>23</v>
      </c>
      <c r="G70419" t="s">
        <v>265</v>
      </c>
      <c r="H70419">
        <v>0</v>
      </c>
      <c r="I70419">
        <v>200000</v>
      </c>
      <c r="J70419" t="s">
        <v>15880</v>
      </c>
    </row>
    <row r="70420" spans="1:10" x14ac:dyDescent="0.3">
      <c r="A70420">
        <v>131553</v>
      </c>
      <c r="B70420" s="1">
        <v>41152</v>
      </c>
      <c r="C70420" s="2">
        <v>41609</v>
      </c>
      <c r="D70420">
        <v>8963</v>
      </c>
      <c r="E70420">
        <v>22894</v>
      </c>
      <c r="F70420" t="s">
        <v>11860</v>
      </c>
      <c r="G70420" t="s">
        <v>18305</v>
      </c>
      <c r="H70420">
        <v>0</v>
      </c>
      <c r="J70420" t="s">
        <v>4261</v>
      </c>
    </row>
    <row r="70421" spans="1:10" x14ac:dyDescent="0.3">
      <c r="A70421">
        <v>132098</v>
      </c>
      <c r="B70421" s="1">
        <v>41152</v>
      </c>
      <c r="C70421" s="2">
        <v>41609</v>
      </c>
      <c r="D70421">
        <v>148</v>
      </c>
      <c r="E70421">
        <v>1123</v>
      </c>
      <c r="F70421" t="s">
        <v>126</v>
      </c>
      <c r="G70421" t="s">
        <v>974</v>
      </c>
      <c r="H70421">
        <v>0</v>
      </c>
      <c r="J70421" t="s">
        <v>8539</v>
      </c>
    </row>
    <row r="70422" spans="1:10" x14ac:dyDescent="0.3">
      <c r="A70422">
        <v>132207</v>
      </c>
      <c r="B70422" s="1">
        <v>41152</v>
      </c>
      <c r="C70422" s="2">
        <v>41609</v>
      </c>
      <c r="D70422">
        <v>2553</v>
      </c>
      <c r="E70422">
        <v>29</v>
      </c>
      <c r="F70422" t="s">
        <v>1405</v>
      </c>
      <c r="G70422" t="s">
        <v>338</v>
      </c>
      <c r="H70422">
        <v>250000</v>
      </c>
      <c r="I70422">
        <v>150000</v>
      </c>
      <c r="J70422" t="s">
        <v>9324</v>
      </c>
    </row>
    <row r="70423" spans="1:10" x14ac:dyDescent="0.3">
      <c r="A70423">
        <v>136180</v>
      </c>
      <c r="B70423" s="1">
        <v>41152</v>
      </c>
      <c r="C70423" s="2">
        <v>41609</v>
      </c>
      <c r="D70423">
        <v>195</v>
      </c>
      <c r="E70423">
        <v>13519</v>
      </c>
      <c r="F70423" t="s">
        <v>1697</v>
      </c>
      <c r="G70423" t="s">
        <v>12960</v>
      </c>
      <c r="H70423">
        <v>0</v>
      </c>
      <c r="I70423">
        <v>500000</v>
      </c>
      <c r="J70423" t="s">
        <v>4636</v>
      </c>
    </row>
    <row r="70424" spans="1:10" x14ac:dyDescent="0.3">
      <c r="A70424">
        <v>142924</v>
      </c>
      <c r="B70424" s="1">
        <v>41152</v>
      </c>
      <c r="C70424" s="2">
        <v>41609</v>
      </c>
      <c r="D70424">
        <v>30857</v>
      </c>
      <c r="E70424">
        <v>3508</v>
      </c>
      <c r="F70424" t="s">
        <v>13457</v>
      </c>
      <c r="G70424" t="s">
        <v>2460</v>
      </c>
      <c r="H70424">
        <v>0</v>
      </c>
      <c r="J70424" t="s">
        <v>9328</v>
      </c>
    </row>
    <row r="70425" spans="1:10" x14ac:dyDescent="0.3">
      <c r="A70425">
        <v>143559</v>
      </c>
      <c r="B70425" s="1">
        <v>41152</v>
      </c>
      <c r="C70425" s="2">
        <v>41609</v>
      </c>
      <c r="D70425">
        <v>430</v>
      </c>
      <c r="E70425">
        <v>281</v>
      </c>
      <c r="F70425" t="s">
        <v>140</v>
      </c>
      <c r="G70425" t="s">
        <v>100</v>
      </c>
      <c r="H70425">
        <v>15200000</v>
      </c>
      <c r="I70425">
        <v>5500000</v>
      </c>
      <c r="J70425" t="s">
        <v>2673</v>
      </c>
    </row>
    <row r="70426" spans="1:10" x14ac:dyDescent="0.3">
      <c r="A70426">
        <v>146690</v>
      </c>
      <c r="B70426" s="1">
        <v>41152</v>
      </c>
      <c r="C70426" s="2">
        <v>41609</v>
      </c>
      <c r="D70426">
        <v>991</v>
      </c>
      <c r="E70426">
        <v>3539</v>
      </c>
      <c r="F70426" t="s">
        <v>1710</v>
      </c>
      <c r="G70426" t="s">
        <v>15905</v>
      </c>
      <c r="H70426">
        <v>0</v>
      </c>
      <c r="I70426">
        <v>50000</v>
      </c>
      <c r="J70426" t="s">
        <v>4648</v>
      </c>
    </row>
    <row r="70427" spans="1:10" x14ac:dyDescent="0.3">
      <c r="A70427">
        <v>166086</v>
      </c>
      <c r="B70427" s="1">
        <v>41152</v>
      </c>
      <c r="C70427" s="2">
        <v>41609</v>
      </c>
      <c r="D70427">
        <v>18464</v>
      </c>
      <c r="E70427">
        <v>4633</v>
      </c>
      <c r="F70427" t="s">
        <v>13303</v>
      </c>
      <c r="G70427" t="s">
        <v>1763</v>
      </c>
      <c r="H70427">
        <v>0</v>
      </c>
      <c r="I70427">
        <v>125000</v>
      </c>
      <c r="J70427" t="s">
        <v>11139</v>
      </c>
    </row>
    <row r="70428" spans="1:10" x14ac:dyDescent="0.3">
      <c r="A70428">
        <v>167291</v>
      </c>
      <c r="B70428" s="1">
        <v>41152</v>
      </c>
      <c r="C70428" s="2">
        <v>41609</v>
      </c>
      <c r="D70428">
        <v>506</v>
      </c>
      <c r="E70428">
        <v>26789</v>
      </c>
      <c r="F70428" t="s">
        <v>146</v>
      </c>
      <c r="G70428" t="s">
        <v>6484</v>
      </c>
      <c r="H70428">
        <v>0</v>
      </c>
      <c r="I70428">
        <v>800000</v>
      </c>
      <c r="J70428" t="s">
        <v>2239</v>
      </c>
    </row>
    <row r="70429" spans="1:10" x14ac:dyDescent="0.3">
      <c r="A70429">
        <v>170321</v>
      </c>
      <c r="B70429" s="1">
        <v>41152</v>
      </c>
      <c r="C70429" s="2">
        <v>41609</v>
      </c>
      <c r="D70429">
        <v>762</v>
      </c>
      <c r="E70429">
        <v>465</v>
      </c>
      <c r="F70429" t="s">
        <v>170</v>
      </c>
      <c r="G70429" t="s">
        <v>214</v>
      </c>
      <c r="H70429">
        <v>0</v>
      </c>
      <c r="J70429" t="s">
        <v>4693</v>
      </c>
    </row>
    <row r="70430" spans="1:10" x14ac:dyDescent="0.3">
      <c r="A70430">
        <v>181477</v>
      </c>
      <c r="B70430" s="1">
        <v>41152</v>
      </c>
      <c r="C70430" s="2">
        <v>41609</v>
      </c>
      <c r="D70430">
        <v>714</v>
      </c>
      <c r="E70430">
        <v>472</v>
      </c>
      <c r="F70430" t="s">
        <v>456</v>
      </c>
      <c r="G70430" t="s">
        <v>298</v>
      </c>
      <c r="H70430">
        <v>0</v>
      </c>
      <c r="I70430">
        <v>2500000</v>
      </c>
      <c r="J70430" t="s">
        <v>4709</v>
      </c>
    </row>
    <row r="70431" spans="1:10" x14ac:dyDescent="0.3">
      <c r="A70431">
        <v>188335</v>
      </c>
      <c r="B70431" s="1">
        <v>41152</v>
      </c>
      <c r="C70431" s="2">
        <v>41609</v>
      </c>
      <c r="D70431">
        <v>748</v>
      </c>
      <c r="E70431">
        <v>416</v>
      </c>
      <c r="F70431" t="s">
        <v>18249</v>
      </c>
      <c r="G70431" t="s">
        <v>270</v>
      </c>
      <c r="H70431">
        <v>3000000</v>
      </c>
      <c r="J70431" t="s">
        <v>10817</v>
      </c>
    </row>
    <row r="70432" spans="1:10" x14ac:dyDescent="0.3">
      <c r="A70432">
        <v>216608</v>
      </c>
      <c r="B70432" s="1">
        <v>41152</v>
      </c>
      <c r="C70432" s="2">
        <v>41609</v>
      </c>
      <c r="D70432">
        <v>42756</v>
      </c>
      <c r="E70432">
        <v>10483</v>
      </c>
      <c r="F70432" t="s">
        <v>14436</v>
      </c>
      <c r="G70432" t="s">
        <v>11227</v>
      </c>
      <c r="H70432">
        <v>0</v>
      </c>
      <c r="I70432">
        <v>50000</v>
      </c>
      <c r="J70432" t="s">
        <v>12520</v>
      </c>
    </row>
    <row r="70433" spans="1:10" x14ac:dyDescent="0.3">
      <c r="A70433">
        <v>231471</v>
      </c>
      <c r="B70433" s="1">
        <v>41152</v>
      </c>
      <c r="C70433" s="2">
        <v>41609</v>
      </c>
      <c r="D70433">
        <v>1091</v>
      </c>
      <c r="E70433">
        <v>24773</v>
      </c>
      <c r="F70433" t="s">
        <v>163</v>
      </c>
      <c r="G70433" t="s">
        <v>18893</v>
      </c>
      <c r="H70433">
        <v>0</v>
      </c>
      <c r="I70433">
        <v>250000</v>
      </c>
      <c r="J70433" t="s">
        <v>4793</v>
      </c>
    </row>
    <row r="70434" spans="1:10" x14ac:dyDescent="0.3">
      <c r="A70434">
        <v>238029</v>
      </c>
      <c r="B70434" s="1">
        <v>41152</v>
      </c>
      <c r="C70434" s="2">
        <v>41609</v>
      </c>
      <c r="D70434">
        <v>45135</v>
      </c>
      <c r="E70434">
        <v>12578</v>
      </c>
      <c r="F70434" t="s">
        <v>18745</v>
      </c>
      <c r="G70434" t="s">
        <v>16122</v>
      </c>
      <c r="J70434" t="s">
        <v>4803</v>
      </c>
    </row>
    <row r="70435" spans="1:10" x14ac:dyDescent="0.3">
      <c r="A70435">
        <v>240497</v>
      </c>
      <c r="B70435" s="1">
        <v>41152</v>
      </c>
      <c r="C70435" s="2">
        <v>41609</v>
      </c>
      <c r="D70435">
        <v>10833</v>
      </c>
      <c r="E70435">
        <v>353</v>
      </c>
      <c r="F70435" t="s">
        <v>18993</v>
      </c>
      <c r="G70435" t="s">
        <v>3603</v>
      </c>
      <c r="H70435">
        <v>300000</v>
      </c>
      <c r="J70435" t="s">
        <v>3227</v>
      </c>
    </row>
    <row r="70436" spans="1:10" x14ac:dyDescent="0.3">
      <c r="A70436">
        <v>240578</v>
      </c>
      <c r="B70436" s="1">
        <v>41152</v>
      </c>
      <c r="C70436" s="2">
        <v>41609</v>
      </c>
      <c r="D70436">
        <v>17300</v>
      </c>
      <c r="E70436">
        <v>8164</v>
      </c>
      <c r="F70436" t="s">
        <v>12644</v>
      </c>
      <c r="G70436" t="s">
        <v>16533</v>
      </c>
      <c r="H70436">
        <v>0</v>
      </c>
      <c r="J70436" t="s">
        <v>4812</v>
      </c>
    </row>
    <row r="70437" spans="1:10" x14ac:dyDescent="0.3">
      <c r="A70437">
        <v>248395</v>
      </c>
      <c r="B70437" s="1">
        <v>41152</v>
      </c>
      <c r="C70437" s="2">
        <v>41609</v>
      </c>
      <c r="D70437">
        <v>28683</v>
      </c>
      <c r="E70437">
        <v>29355</v>
      </c>
      <c r="F70437" t="s">
        <v>18994</v>
      </c>
      <c r="G70437" t="s">
        <v>18918</v>
      </c>
      <c r="J70437" t="s">
        <v>14263</v>
      </c>
    </row>
    <row r="70438" spans="1:10" x14ac:dyDescent="0.3">
      <c r="A70438">
        <v>250153</v>
      </c>
      <c r="B70438" s="1">
        <v>41152</v>
      </c>
      <c r="C70438" s="2">
        <v>41609</v>
      </c>
      <c r="D70438">
        <v>26332</v>
      </c>
      <c r="E70438">
        <v>16996</v>
      </c>
      <c r="F70438" t="s">
        <v>15392</v>
      </c>
      <c r="G70438" t="s">
        <v>3730</v>
      </c>
      <c r="J70438" t="s">
        <v>7808</v>
      </c>
    </row>
    <row r="70439" spans="1:10" x14ac:dyDescent="0.3">
      <c r="A70439">
        <v>292199</v>
      </c>
      <c r="B70439" s="1">
        <v>41152</v>
      </c>
      <c r="C70439" s="2">
        <v>41609</v>
      </c>
      <c r="D70439">
        <v>42269</v>
      </c>
      <c r="E70439">
        <v>39993</v>
      </c>
      <c r="F70439" t="s">
        <v>17416</v>
      </c>
      <c r="G70439" t="s">
        <v>10209</v>
      </c>
      <c r="H70439">
        <v>0</v>
      </c>
      <c r="J70439" t="s">
        <v>17629</v>
      </c>
    </row>
    <row r="70440" spans="1:10" x14ac:dyDescent="0.3">
      <c r="A70440">
        <v>375657</v>
      </c>
      <c r="B70440" s="1">
        <v>41152</v>
      </c>
      <c r="C70440" s="2">
        <v>41609</v>
      </c>
      <c r="D70440">
        <v>75</v>
      </c>
      <c r="E70440">
        <v>42764</v>
      </c>
      <c r="F70440" t="s">
        <v>2088</v>
      </c>
      <c r="G70440" t="s">
        <v>14289</v>
      </c>
      <c r="H70440">
        <v>0</v>
      </c>
      <c r="J70440" t="s">
        <v>2900</v>
      </c>
    </row>
    <row r="70441" spans="1:10" x14ac:dyDescent="0.3">
      <c r="A70441">
        <v>55994</v>
      </c>
      <c r="B70441" s="1">
        <v>41151</v>
      </c>
      <c r="C70441" s="2">
        <v>41609</v>
      </c>
      <c r="D70441">
        <v>720</v>
      </c>
      <c r="E70441">
        <v>2425</v>
      </c>
      <c r="F70441" t="s">
        <v>137</v>
      </c>
      <c r="G70441" t="s">
        <v>576</v>
      </c>
      <c r="H70441">
        <v>0</v>
      </c>
      <c r="I70441">
        <v>2000000</v>
      </c>
      <c r="J70441" t="s">
        <v>4476</v>
      </c>
    </row>
    <row r="70442" spans="1:10" x14ac:dyDescent="0.3">
      <c r="A70442">
        <v>125755</v>
      </c>
      <c r="B70442" s="1">
        <v>41151</v>
      </c>
      <c r="C70442" s="2">
        <v>41609</v>
      </c>
      <c r="D70442">
        <v>3233</v>
      </c>
      <c r="E70442">
        <v>11344</v>
      </c>
      <c r="F70442" t="s">
        <v>10783</v>
      </c>
      <c r="G70442" t="s">
        <v>7016</v>
      </c>
      <c r="H70442">
        <v>0</v>
      </c>
      <c r="I70442">
        <v>75000</v>
      </c>
      <c r="J70442" t="s">
        <v>11733</v>
      </c>
    </row>
    <row r="70443" spans="1:10" x14ac:dyDescent="0.3">
      <c r="A70443">
        <v>131225</v>
      </c>
      <c r="B70443" s="1">
        <v>41151</v>
      </c>
      <c r="C70443" s="2">
        <v>41609</v>
      </c>
      <c r="D70443">
        <v>830</v>
      </c>
      <c r="E70443">
        <v>171</v>
      </c>
      <c r="F70443" t="s">
        <v>1721</v>
      </c>
      <c r="G70443" t="s">
        <v>6538</v>
      </c>
      <c r="H70443">
        <v>0</v>
      </c>
      <c r="I70443">
        <v>100000</v>
      </c>
      <c r="J70443" t="s">
        <v>11474</v>
      </c>
    </row>
    <row r="70444" spans="1:10" x14ac:dyDescent="0.3">
      <c r="A70444">
        <v>136111</v>
      </c>
      <c r="B70444" s="1">
        <v>41151</v>
      </c>
      <c r="C70444" s="2">
        <v>41609</v>
      </c>
      <c r="D70444">
        <v>506</v>
      </c>
      <c r="E70444">
        <v>4718</v>
      </c>
      <c r="F70444" t="s">
        <v>146</v>
      </c>
      <c r="G70444" t="s">
        <v>17363</v>
      </c>
      <c r="H70444">
        <v>0</v>
      </c>
      <c r="I70444">
        <v>3500000</v>
      </c>
      <c r="J70444" t="s">
        <v>9186</v>
      </c>
    </row>
    <row r="70445" spans="1:10" x14ac:dyDescent="0.3">
      <c r="A70445">
        <v>146690</v>
      </c>
      <c r="B70445" s="1">
        <v>41151</v>
      </c>
      <c r="C70445" s="2">
        <v>41609</v>
      </c>
      <c r="D70445">
        <v>8036</v>
      </c>
      <c r="E70445">
        <v>991</v>
      </c>
      <c r="F70445" t="s">
        <v>7889</v>
      </c>
      <c r="G70445" t="s">
        <v>1710</v>
      </c>
      <c r="H70445">
        <v>0</v>
      </c>
      <c r="I70445">
        <v>50000</v>
      </c>
      <c r="J70445" t="s">
        <v>4648</v>
      </c>
    </row>
    <row r="70446" spans="1:10" x14ac:dyDescent="0.3">
      <c r="A70446">
        <v>195633</v>
      </c>
      <c r="B70446" s="1">
        <v>41151</v>
      </c>
      <c r="C70446" s="2">
        <v>41609</v>
      </c>
      <c r="D70446">
        <v>399</v>
      </c>
      <c r="E70446">
        <v>1252</v>
      </c>
      <c r="F70446" t="s">
        <v>530</v>
      </c>
      <c r="G70446" t="s">
        <v>11857</v>
      </c>
      <c r="H70446">
        <v>0</v>
      </c>
      <c r="J70446" t="s">
        <v>4744</v>
      </c>
    </row>
    <row r="70447" spans="1:10" x14ac:dyDescent="0.3">
      <c r="A70447">
        <v>205927</v>
      </c>
      <c r="B70447" s="1">
        <v>41151</v>
      </c>
      <c r="C70447" s="2">
        <v>41609</v>
      </c>
      <c r="D70447">
        <v>14446</v>
      </c>
      <c r="E70447">
        <v>5107</v>
      </c>
      <c r="F70447" t="s">
        <v>17334</v>
      </c>
      <c r="G70447" t="s">
        <v>17315</v>
      </c>
      <c r="J70447" t="s">
        <v>8374</v>
      </c>
    </row>
    <row r="70448" spans="1:10" x14ac:dyDescent="0.3">
      <c r="A70448">
        <v>207877</v>
      </c>
      <c r="B70448" s="1">
        <v>41151</v>
      </c>
      <c r="C70448" s="2">
        <v>41609</v>
      </c>
      <c r="D70448">
        <v>8963</v>
      </c>
      <c r="E70448">
        <v>16245</v>
      </c>
      <c r="F70448" t="s">
        <v>11860</v>
      </c>
      <c r="G70448" t="s">
        <v>18268</v>
      </c>
      <c r="H70448">
        <v>0</v>
      </c>
      <c r="J70448" t="s">
        <v>7363</v>
      </c>
    </row>
    <row r="70449" spans="1:10" x14ac:dyDescent="0.3">
      <c r="A70449">
        <v>40633</v>
      </c>
      <c r="B70449" s="1">
        <v>41150</v>
      </c>
      <c r="C70449" s="2">
        <v>41609</v>
      </c>
      <c r="D70449">
        <v>419</v>
      </c>
      <c r="E70449">
        <v>41</v>
      </c>
      <c r="F70449" t="s">
        <v>442</v>
      </c>
      <c r="G70449" t="s">
        <v>468</v>
      </c>
      <c r="H70449">
        <v>4000000</v>
      </c>
      <c r="I70449">
        <v>4500000</v>
      </c>
      <c r="J70449" t="s">
        <v>14251</v>
      </c>
    </row>
    <row r="70450" spans="1:10" x14ac:dyDescent="0.3">
      <c r="A70450">
        <v>97241</v>
      </c>
      <c r="B70450" s="1">
        <v>41150</v>
      </c>
      <c r="C70450" s="2">
        <v>41609</v>
      </c>
      <c r="D70450">
        <v>623</v>
      </c>
      <c r="E70450">
        <v>467</v>
      </c>
      <c r="F70450" t="s">
        <v>1495</v>
      </c>
      <c r="G70450" t="s">
        <v>79</v>
      </c>
      <c r="H70450">
        <v>0</v>
      </c>
      <c r="I70450">
        <v>250000</v>
      </c>
      <c r="J70450" t="s">
        <v>3220</v>
      </c>
    </row>
    <row r="70451" spans="1:10" x14ac:dyDescent="0.3">
      <c r="A70451">
        <v>111432</v>
      </c>
      <c r="B70451" s="1">
        <v>41150</v>
      </c>
      <c r="C70451" s="2">
        <v>41609</v>
      </c>
      <c r="D70451">
        <v>2578</v>
      </c>
      <c r="E70451">
        <v>2999</v>
      </c>
      <c r="F70451" t="s">
        <v>1416</v>
      </c>
      <c r="G70451" t="s">
        <v>4739</v>
      </c>
      <c r="H70451">
        <v>0</v>
      </c>
      <c r="I70451">
        <v>125000</v>
      </c>
      <c r="J70451" t="s">
        <v>15108</v>
      </c>
    </row>
    <row r="70452" spans="1:10" x14ac:dyDescent="0.3">
      <c r="A70452">
        <v>207877</v>
      </c>
      <c r="B70452" s="1">
        <v>41150</v>
      </c>
      <c r="C70452" s="2">
        <v>41609</v>
      </c>
      <c r="D70452">
        <v>37825</v>
      </c>
      <c r="E70452">
        <v>8963</v>
      </c>
      <c r="F70452" t="s">
        <v>17795</v>
      </c>
      <c r="G70452" t="s">
        <v>11860</v>
      </c>
      <c r="J70452" t="s">
        <v>7363</v>
      </c>
    </row>
    <row r="70453" spans="1:10" x14ac:dyDescent="0.3">
      <c r="A70453">
        <v>59323</v>
      </c>
      <c r="B70453" s="1">
        <v>41149</v>
      </c>
      <c r="C70453" s="2">
        <v>41609</v>
      </c>
      <c r="D70453">
        <v>1386</v>
      </c>
      <c r="E70453">
        <v>714</v>
      </c>
      <c r="F70453" t="s">
        <v>10380</v>
      </c>
      <c r="G70453" t="s">
        <v>456</v>
      </c>
      <c r="H70453">
        <v>2700000</v>
      </c>
      <c r="I70453">
        <v>3000000</v>
      </c>
      <c r="J70453" t="s">
        <v>16727</v>
      </c>
    </row>
    <row r="70454" spans="1:10" x14ac:dyDescent="0.3">
      <c r="A70454">
        <v>74040</v>
      </c>
      <c r="B70454" s="1">
        <v>41149</v>
      </c>
      <c r="C70454" s="2">
        <v>41609</v>
      </c>
      <c r="D70454">
        <v>11502</v>
      </c>
      <c r="E70454">
        <v>12374</v>
      </c>
      <c r="F70454" t="s">
        <v>15309</v>
      </c>
      <c r="G70454" t="s">
        <v>3483</v>
      </c>
      <c r="I70454">
        <v>50000</v>
      </c>
      <c r="J70454" t="s">
        <v>4116</v>
      </c>
    </row>
    <row r="70455" spans="1:10" x14ac:dyDescent="0.3">
      <c r="A70455">
        <v>105817</v>
      </c>
      <c r="B70455" s="1">
        <v>41149</v>
      </c>
      <c r="C70455" s="2">
        <v>41609</v>
      </c>
      <c r="D70455">
        <v>5572</v>
      </c>
      <c r="E70455">
        <v>21941</v>
      </c>
      <c r="F70455" t="s">
        <v>4819</v>
      </c>
      <c r="G70455" t="s">
        <v>18123</v>
      </c>
      <c r="H70455">
        <v>0</v>
      </c>
      <c r="I70455">
        <v>200000</v>
      </c>
      <c r="J70455" t="s">
        <v>11669</v>
      </c>
    </row>
    <row r="70456" spans="1:10" x14ac:dyDescent="0.3">
      <c r="A70456">
        <v>124560</v>
      </c>
      <c r="B70456" s="1">
        <v>41149</v>
      </c>
      <c r="C70456" s="2">
        <v>41609</v>
      </c>
      <c r="D70456">
        <v>46</v>
      </c>
      <c r="E70456">
        <v>714</v>
      </c>
      <c r="F70456" t="s">
        <v>462</v>
      </c>
      <c r="G70456" t="s">
        <v>456</v>
      </c>
      <c r="H70456">
        <v>0</v>
      </c>
      <c r="I70456">
        <v>1500000</v>
      </c>
      <c r="J70456" t="s">
        <v>3797</v>
      </c>
    </row>
    <row r="70457" spans="1:10" x14ac:dyDescent="0.3">
      <c r="A70457">
        <v>157501</v>
      </c>
      <c r="B70457" s="1">
        <v>41149</v>
      </c>
      <c r="C70457" s="2">
        <v>41609</v>
      </c>
      <c r="D70457">
        <v>1162</v>
      </c>
      <c r="E70457">
        <v>5</v>
      </c>
      <c r="F70457" t="s">
        <v>1774</v>
      </c>
      <c r="G70457" t="s">
        <v>36</v>
      </c>
      <c r="H70457">
        <v>3300000</v>
      </c>
      <c r="I70457">
        <v>1750000</v>
      </c>
      <c r="J70457" t="s">
        <v>4668</v>
      </c>
    </row>
    <row r="70458" spans="1:10" x14ac:dyDescent="0.3">
      <c r="A70458">
        <v>224458</v>
      </c>
      <c r="B70458" s="1">
        <v>41149</v>
      </c>
      <c r="C70458" s="2">
        <v>41609</v>
      </c>
      <c r="D70458">
        <v>2688</v>
      </c>
      <c r="E70458">
        <v>22166</v>
      </c>
      <c r="F70458" t="s">
        <v>18188</v>
      </c>
      <c r="G70458" t="s">
        <v>18979</v>
      </c>
      <c r="H70458">
        <v>0</v>
      </c>
      <c r="I70458">
        <v>25000</v>
      </c>
      <c r="J70458" t="s">
        <v>4202</v>
      </c>
    </row>
    <row r="70459" spans="1:10" x14ac:dyDescent="0.3">
      <c r="A70459">
        <v>19619</v>
      </c>
      <c r="B70459" s="1">
        <v>41148</v>
      </c>
      <c r="C70459" s="2">
        <v>41609</v>
      </c>
      <c r="D70459">
        <v>660</v>
      </c>
      <c r="E70459">
        <v>2077</v>
      </c>
      <c r="F70459" t="s">
        <v>525</v>
      </c>
      <c r="G70459" t="s">
        <v>9059</v>
      </c>
      <c r="I70459">
        <v>1000000</v>
      </c>
      <c r="J70459" t="s">
        <v>9273</v>
      </c>
    </row>
    <row r="70460" spans="1:10" x14ac:dyDescent="0.3">
      <c r="A70460">
        <v>27807</v>
      </c>
      <c r="B70460" s="1">
        <v>41148</v>
      </c>
      <c r="C70460" s="2">
        <v>41609</v>
      </c>
      <c r="D70460">
        <v>1038</v>
      </c>
      <c r="E70460">
        <v>410</v>
      </c>
      <c r="F70460" t="s">
        <v>255</v>
      </c>
      <c r="G70460" t="s">
        <v>720</v>
      </c>
      <c r="I70460">
        <v>100000</v>
      </c>
      <c r="J70460" t="s">
        <v>13361</v>
      </c>
    </row>
    <row r="70461" spans="1:10" x14ac:dyDescent="0.3">
      <c r="A70461">
        <v>27992</v>
      </c>
      <c r="B70461" s="1">
        <v>41148</v>
      </c>
      <c r="C70461" s="2">
        <v>41609</v>
      </c>
      <c r="D70461">
        <v>148</v>
      </c>
      <c r="E70461">
        <v>418</v>
      </c>
      <c r="F70461" t="s">
        <v>126</v>
      </c>
      <c r="G70461" t="s">
        <v>1280</v>
      </c>
      <c r="H70461">
        <v>35000000</v>
      </c>
      <c r="I70461">
        <v>40000000</v>
      </c>
      <c r="J70461" t="s">
        <v>18995</v>
      </c>
    </row>
    <row r="70462" spans="1:10" x14ac:dyDescent="0.3">
      <c r="A70462">
        <v>88348</v>
      </c>
      <c r="B70462" s="1">
        <v>41148</v>
      </c>
      <c r="C70462" s="2">
        <v>41609</v>
      </c>
      <c r="D70462">
        <v>2672</v>
      </c>
      <c r="E70462">
        <v>21958</v>
      </c>
      <c r="F70462" t="s">
        <v>32</v>
      </c>
      <c r="G70462" t="s">
        <v>13853</v>
      </c>
      <c r="H70462">
        <v>0</v>
      </c>
      <c r="I70462">
        <v>100000</v>
      </c>
      <c r="J70462" t="s">
        <v>11107</v>
      </c>
    </row>
    <row r="70463" spans="1:10" x14ac:dyDescent="0.3">
      <c r="A70463">
        <v>224458</v>
      </c>
      <c r="B70463" s="1">
        <v>41148</v>
      </c>
      <c r="C70463" s="2">
        <v>41609</v>
      </c>
      <c r="D70463">
        <v>27759</v>
      </c>
      <c r="E70463">
        <v>2688</v>
      </c>
      <c r="F70463" t="s">
        <v>18996</v>
      </c>
      <c r="G70463" t="s">
        <v>18188</v>
      </c>
      <c r="H70463">
        <v>0</v>
      </c>
      <c r="I70463">
        <v>25000</v>
      </c>
      <c r="J70463" t="s">
        <v>4202</v>
      </c>
    </row>
    <row r="70464" spans="1:10" x14ac:dyDescent="0.3">
      <c r="A70464">
        <v>240306</v>
      </c>
      <c r="B70464" s="1">
        <v>41148</v>
      </c>
      <c r="C70464" s="2">
        <v>41609</v>
      </c>
      <c r="D70464">
        <v>12963</v>
      </c>
      <c r="E70464">
        <v>6692</v>
      </c>
      <c r="F70464" t="s">
        <v>5974</v>
      </c>
      <c r="G70464" t="s">
        <v>10416</v>
      </c>
      <c r="H70464">
        <v>40000</v>
      </c>
      <c r="J70464" t="s">
        <v>14932</v>
      </c>
    </row>
    <row r="70465" spans="1:10" x14ac:dyDescent="0.3">
      <c r="A70465">
        <v>208281</v>
      </c>
      <c r="B70465" s="1">
        <v>41146</v>
      </c>
      <c r="C70465" s="2">
        <v>41609</v>
      </c>
      <c r="D70465">
        <v>2436</v>
      </c>
      <c r="E70465">
        <v>4080</v>
      </c>
      <c r="F70465" t="s">
        <v>10575</v>
      </c>
      <c r="G70465" t="s">
        <v>18982</v>
      </c>
      <c r="H70465">
        <v>0</v>
      </c>
      <c r="J70465" t="s">
        <v>4200</v>
      </c>
    </row>
    <row r="70466" spans="1:10" x14ac:dyDescent="0.3">
      <c r="A70466">
        <v>291750</v>
      </c>
      <c r="B70466" s="1">
        <v>41146</v>
      </c>
      <c r="C70466" s="2">
        <v>41609</v>
      </c>
      <c r="D70466">
        <v>15273</v>
      </c>
      <c r="E70466">
        <v>10483</v>
      </c>
      <c r="F70466" t="s">
        <v>15445</v>
      </c>
      <c r="G70466" t="s">
        <v>11227</v>
      </c>
      <c r="H70466">
        <v>0</v>
      </c>
      <c r="J70466" t="s">
        <v>4095</v>
      </c>
    </row>
    <row r="70467" spans="1:10" x14ac:dyDescent="0.3">
      <c r="A70467">
        <v>291760</v>
      </c>
      <c r="B70467" s="1">
        <v>41146</v>
      </c>
      <c r="C70467" s="2">
        <v>41609</v>
      </c>
      <c r="D70467">
        <v>15273</v>
      </c>
      <c r="E70467">
        <v>10483</v>
      </c>
      <c r="F70467" t="s">
        <v>15445</v>
      </c>
      <c r="G70467" t="s">
        <v>11227</v>
      </c>
      <c r="H70467">
        <v>0</v>
      </c>
      <c r="J70467" t="s">
        <v>10659</v>
      </c>
    </row>
    <row r="70468" spans="1:10" x14ac:dyDescent="0.3">
      <c r="A70468">
        <v>57500</v>
      </c>
      <c r="B70468" s="1">
        <v>41145</v>
      </c>
      <c r="C70468" s="2">
        <v>41609</v>
      </c>
      <c r="D70468">
        <v>244</v>
      </c>
      <c r="E70468">
        <v>631</v>
      </c>
      <c r="F70468" t="s">
        <v>287</v>
      </c>
      <c r="G70468" t="s">
        <v>15</v>
      </c>
      <c r="H70468">
        <v>8800000</v>
      </c>
      <c r="I70468">
        <v>7500000</v>
      </c>
      <c r="J70468" t="s">
        <v>9147</v>
      </c>
    </row>
    <row r="70469" spans="1:10" x14ac:dyDescent="0.3">
      <c r="A70469">
        <v>59866</v>
      </c>
      <c r="B70469" s="1">
        <v>41145</v>
      </c>
      <c r="C70469" s="2">
        <v>41609</v>
      </c>
      <c r="D70469">
        <v>1071</v>
      </c>
      <c r="E70469">
        <v>631</v>
      </c>
      <c r="F70469" t="s">
        <v>1481</v>
      </c>
      <c r="G70469" t="s">
        <v>15</v>
      </c>
      <c r="H70469">
        <v>11500000</v>
      </c>
      <c r="I70469">
        <v>6500000</v>
      </c>
      <c r="J70469" t="s">
        <v>4504</v>
      </c>
    </row>
    <row r="70470" spans="1:10" x14ac:dyDescent="0.3">
      <c r="A70470">
        <v>126687</v>
      </c>
      <c r="B70470" s="1">
        <v>41145</v>
      </c>
      <c r="C70470" s="2">
        <v>41609</v>
      </c>
      <c r="D70470">
        <v>162</v>
      </c>
      <c r="E70470">
        <v>417</v>
      </c>
      <c r="F70470" t="s">
        <v>160</v>
      </c>
      <c r="G70470" t="s">
        <v>11</v>
      </c>
      <c r="H70470">
        <v>0</v>
      </c>
      <c r="I70470">
        <v>800000</v>
      </c>
      <c r="J70470" t="s">
        <v>4620</v>
      </c>
    </row>
    <row r="70471" spans="1:10" x14ac:dyDescent="0.3">
      <c r="A70471">
        <v>290774</v>
      </c>
      <c r="B70471" s="1">
        <v>41145</v>
      </c>
      <c r="C70471" s="2">
        <v>41609</v>
      </c>
      <c r="D70471">
        <v>1014</v>
      </c>
      <c r="E70471">
        <v>28787</v>
      </c>
      <c r="F70471" t="s">
        <v>12538</v>
      </c>
      <c r="G70471" t="s">
        <v>18656</v>
      </c>
      <c r="J70471" t="s">
        <v>11134</v>
      </c>
    </row>
    <row r="70472" spans="1:10" x14ac:dyDescent="0.3">
      <c r="A70472">
        <v>318468</v>
      </c>
      <c r="B70472" s="1">
        <v>41145</v>
      </c>
      <c r="C70472" s="2">
        <v>41609</v>
      </c>
      <c r="D70472">
        <v>48807</v>
      </c>
      <c r="E70472">
        <v>14301</v>
      </c>
      <c r="F70472" t="s">
        <v>18801</v>
      </c>
      <c r="G70472" t="s">
        <v>9947</v>
      </c>
      <c r="H70472">
        <v>0</v>
      </c>
      <c r="J70472" t="s">
        <v>12698</v>
      </c>
    </row>
    <row r="70473" spans="1:10" x14ac:dyDescent="0.3">
      <c r="A70473">
        <v>121686</v>
      </c>
      <c r="B70473" s="1">
        <v>41144</v>
      </c>
      <c r="C70473" s="2">
        <v>41609</v>
      </c>
      <c r="D70473">
        <v>190</v>
      </c>
      <c r="E70473">
        <v>195</v>
      </c>
      <c r="F70473" t="s">
        <v>96</v>
      </c>
      <c r="G70473" t="s">
        <v>1697</v>
      </c>
      <c r="H70473">
        <v>0</v>
      </c>
      <c r="I70473">
        <v>250000</v>
      </c>
      <c r="J70473" t="s">
        <v>15119</v>
      </c>
    </row>
    <row r="70474" spans="1:10" x14ac:dyDescent="0.3">
      <c r="A70474">
        <v>158816</v>
      </c>
      <c r="B70474" s="1">
        <v>41144</v>
      </c>
      <c r="C70474" s="2">
        <v>41609</v>
      </c>
      <c r="D70474">
        <v>1032</v>
      </c>
      <c r="E70474">
        <v>1020</v>
      </c>
      <c r="F70474" t="s">
        <v>6578</v>
      </c>
      <c r="G70474" t="s">
        <v>6855</v>
      </c>
      <c r="H70474">
        <v>0</v>
      </c>
      <c r="J70474" t="s">
        <v>9334</v>
      </c>
    </row>
    <row r="70475" spans="1:10" x14ac:dyDescent="0.3">
      <c r="A70475">
        <v>123503</v>
      </c>
      <c r="B70475" s="1">
        <v>41143</v>
      </c>
      <c r="C70475" s="2">
        <v>41609</v>
      </c>
      <c r="D70475">
        <v>9005</v>
      </c>
      <c r="E70475">
        <v>467</v>
      </c>
      <c r="F70475" t="s">
        <v>8098</v>
      </c>
      <c r="G70475" t="s">
        <v>79</v>
      </c>
      <c r="J70475" t="s">
        <v>3502</v>
      </c>
    </row>
    <row r="70476" spans="1:10" x14ac:dyDescent="0.3">
      <c r="A70476">
        <v>131326</v>
      </c>
      <c r="B70476" s="1">
        <v>41143</v>
      </c>
      <c r="C70476" s="2">
        <v>41609</v>
      </c>
      <c r="D70476">
        <v>9641</v>
      </c>
      <c r="E70476">
        <v>11194</v>
      </c>
      <c r="F70476" t="s">
        <v>13062</v>
      </c>
      <c r="G70476" t="s">
        <v>5889</v>
      </c>
      <c r="H70476">
        <v>0</v>
      </c>
      <c r="J70476" t="s">
        <v>6226</v>
      </c>
    </row>
    <row r="70477" spans="1:10" x14ac:dyDescent="0.3">
      <c r="A70477">
        <v>131745</v>
      </c>
      <c r="B70477" s="1">
        <v>41143</v>
      </c>
      <c r="C70477" s="2">
        <v>41609</v>
      </c>
      <c r="D70477">
        <v>1008</v>
      </c>
      <c r="E70477">
        <v>2925</v>
      </c>
      <c r="F70477" t="s">
        <v>2235</v>
      </c>
      <c r="G70477" t="s">
        <v>8582</v>
      </c>
      <c r="H70477">
        <v>0</v>
      </c>
      <c r="I70477">
        <v>50000</v>
      </c>
      <c r="J70477" t="s">
        <v>4631</v>
      </c>
    </row>
    <row r="70478" spans="1:10" x14ac:dyDescent="0.3">
      <c r="A70478">
        <v>197929</v>
      </c>
      <c r="B70478" s="1">
        <v>41143</v>
      </c>
      <c r="C70478" s="2">
        <v>41609</v>
      </c>
      <c r="D70478">
        <v>10959</v>
      </c>
      <c r="E70478">
        <v>14845</v>
      </c>
      <c r="F70478" t="s">
        <v>9675</v>
      </c>
      <c r="G70478" t="s">
        <v>13127</v>
      </c>
      <c r="I70478">
        <v>75000</v>
      </c>
      <c r="J70478" t="s">
        <v>11357</v>
      </c>
    </row>
    <row r="70479" spans="1:10" x14ac:dyDescent="0.3">
      <c r="A70479">
        <v>374882</v>
      </c>
      <c r="B70479" s="1">
        <v>41143</v>
      </c>
      <c r="C70479" s="2">
        <v>41609</v>
      </c>
      <c r="D70479">
        <v>48923</v>
      </c>
      <c r="E70479">
        <v>43898</v>
      </c>
      <c r="F70479" t="s">
        <v>16931</v>
      </c>
      <c r="G70479" t="s">
        <v>17104</v>
      </c>
      <c r="H70479">
        <v>0</v>
      </c>
      <c r="J70479" t="s">
        <v>5040</v>
      </c>
    </row>
    <row r="70480" spans="1:10" x14ac:dyDescent="0.3">
      <c r="A70480">
        <v>181767</v>
      </c>
      <c r="B70480" s="1">
        <v>41142</v>
      </c>
      <c r="C70480" s="2">
        <v>41609</v>
      </c>
      <c r="D70480">
        <v>199</v>
      </c>
      <c r="E70480">
        <v>12</v>
      </c>
      <c r="F70480" t="s">
        <v>2360</v>
      </c>
      <c r="G70480" t="s">
        <v>81</v>
      </c>
      <c r="H70480">
        <v>0</v>
      </c>
      <c r="I70480">
        <v>750000</v>
      </c>
      <c r="J70480" t="s">
        <v>2374</v>
      </c>
    </row>
    <row r="70481" spans="1:10" x14ac:dyDescent="0.3">
      <c r="A70481">
        <v>110866</v>
      </c>
      <c r="B70481" s="1">
        <v>41141</v>
      </c>
      <c r="C70481" s="2">
        <v>41609</v>
      </c>
      <c r="D70481">
        <v>1003</v>
      </c>
      <c r="E70481">
        <v>2455</v>
      </c>
      <c r="F70481" t="s">
        <v>479</v>
      </c>
      <c r="G70481" t="s">
        <v>6901</v>
      </c>
      <c r="H70481">
        <v>0</v>
      </c>
      <c r="I70481">
        <v>50000</v>
      </c>
      <c r="J70481" t="s">
        <v>7785</v>
      </c>
    </row>
    <row r="70482" spans="1:10" x14ac:dyDescent="0.3">
      <c r="A70482">
        <v>116648</v>
      </c>
      <c r="B70482" s="1">
        <v>41141</v>
      </c>
      <c r="C70482" s="2">
        <v>41609</v>
      </c>
      <c r="D70482">
        <v>931</v>
      </c>
      <c r="E70482">
        <v>4074</v>
      </c>
      <c r="F70482" t="s">
        <v>465</v>
      </c>
      <c r="G70482" t="s">
        <v>11076</v>
      </c>
      <c r="H70482">
        <v>0</v>
      </c>
      <c r="J70482" t="s">
        <v>13194</v>
      </c>
    </row>
    <row r="70483" spans="1:10" x14ac:dyDescent="0.3">
      <c r="A70483">
        <v>77026</v>
      </c>
      <c r="B70483" s="1">
        <v>41140</v>
      </c>
      <c r="C70483" s="2">
        <v>41609</v>
      </c>
      <c r="D70483">
        <v>2867</v>
      </c>
      <c r="E70483">
        <v>2687</v>
      </c>
      <c r="F70483" t="s">
        <v>6803</v>
      </c>
      <c r="G70483" t="s">
        <v>804</v>
      </c>
      <c r="H70483">
        <v>0</v>
      </c>
      <c r="J70483" t="s">
        <v>4535</v>
      </c>
    </row>
    <row r="70484" spans="1:10" x14ac:dyDescent="0.3">
      <c r="A70484">
        <v>125868</v>
      </c>
      <c r="B70484" s="1">
        <v>41140</v>
      </c>
      <c r="C70484" s="2">
        <v>41609</v>
      </c>
      <c r="D70484">
        <v>1082</v>
      </c>
      <c r="E70484">
        <v>1421</v>
      </c>
      <c r="F70484" t="s">
        <v>316</v>
      </c>
      <c r="G70484" t="s">
        <v>363</v>
      </c>
      <c r="H70484">
        <v>0</v>
      </c>
      <c r="I70484">
        <v>800000</v>
      </c>
      <c r="J70484" t="s">
        <v>7870</v>
      </c>
    </row>
    <row r="70485" spans="1:10" x14ac:dyDescent="0.3">
      <c r="A70485">
        <v>191556</v>
      </c>
      <c r="B70485" s="1">
        <v>41139</v>
      </c>
      <c r="C70485" s="2">
        <v>41609</v>
      </c>
      <c r="D70485">
        <v>3207</v>
      </c>
      <c r="E70485">
        <v>37961</v>
      </c>
      <c r="F70485" t="s">
        <v>12513</v>
      </c>
      <c r="G70485" t="s">
        <v>18929</v>
      </c>
      <c r="H70485">
        <v>0</v>
      </c>
      <c r="I70485">
        <v>25000</v>
      </c>
      <c r="J70485" t="s">
        <v>11760</v>
      </c>
    </row>
    <row r="70486" spans="1:10" x14ac:dyDescent="0.3">
      <c r="A70486">
        <v>59290</v>
      </c>
      <c r="B70486" s="1">
        <v>41138</v>
      </c>
      <c r="C70486" s="2">
        <v>41609</v>
      </c>
      <c r="D70486">
        <v>16247</v>
      </c>
      <c r="E70486">
        <v>21903</v>
      </c>
      <c r="F70486" t="s">
        <v>17673</v>
      </c>
      <c r="G70486" t="s">
        <v>1648</v>
      </c>
      <c r="J70486" t="s">
        <v>7112</v>
      </c>
    </row>
    <row r="70487" spans="1:10" x14ac:dyDescent="0.3">
      <c r="A70487">
        <v>87667</v>
      </c>
      <c r="B70487" s="1">
        <v>41138</v>
      </c>
      <c r="C70487" s="2">
        <v>41609</v>
      </c>
      <c r="D70487">
        <v>9267</v>
      </c>
      <c r="E70487">
        <v>1078</v>
      </c>
      <c r="F70487" t="s">
        <v>2285</v>
      </c>
      <c r="G70487" t="s">
        <v>6854</v>
      </c>
      <c r="I70487">
        <v>75000</v>
      </c>
      <c r="J70487" t="s">
        <v>13369</v>
      </c>
    </row>
    <row r="70488" spans="1:10" x14ac:dyDescent="0.3">
      <c r="A70488">
        <v>124895</v>
      </c>
      <c r="B70488" s="1">
        <v>41138</v>
      </c>
      <c r="C70488" s="2">
        <v>41609</v>
      </c>
      <c r="D70488">
        <v>234</v>
      </c>
      <c r="E70488">
        <v>1304</v>
      </c>
      <c r="F70488" t="s">
        <v>375</v>
      </c>
      <c r="G70488" t="s">
        <v>779</v>
      </c>
      <c r="H70488">
        <v>100000</v>
      </c>
      <c r="I70488">
        <v>300000</v>
      </c>
      <c r="J70488" t="s">
        <v>15109</v>
      </c>
    </row>
    <row r="70489" spans="1:10" x14ac:dyDescent="0.3">
      <c r="A70489">
        <v>125561</v>
      </c>
      <c r="B70489" s="1">
        <v>41138</v>
      </c>
      <c r="C70489" s="2">
        <v>41609</v>
      </c>
      <c r="D70489">
        <v>512</v>
      </c>
      <c r="E70489">
        <v>1302</v>
      </c>
      <c r="F70489" t="s">
        <v>3530</v>
      </c>
      <c r="G70489" t="s">
        <v>3966</v>
      </c>
      <c r="H70489">
        <v>0</v>
      </c>
      <c r="J70489" t="s">
        <v>8952</v>
      </c>
    </row>
    <row r="70490" spans="1:10" x14ac:dyDescent="0.3">
      <c r="A70490">
        <v>146889</v>
      </c>
      <c r="B70490" s="1">
        <v>41138</v>
      </c>
      <c r="C70490" s="2">
        <v>41609</v>
      </c>
      <c r="D70490">
        <v>195</v>
      </c>
      <c r="E70490">
        <v>3426</v>
      </c>
      <c r="F70490" t="s">
        <v>1697</v>
      </c>
      <c r="G70490" t="s">
        <v>5086</v>
      </c>
      <c r="H70490">
        <v>0</v>
      </c>
      <c r="I70490">
        <v>250000</v>
      </c>
      <c r="J70490" t="s">
        <v>4651</v>
      </c>
    </row>
    <row r="70491" spans="1:10" x14ac:dyDescent="0.3">
      <c r="A70491">
        <v>148215</v>
      </c>
      <c r="B70491" s="1">
        <v>41138</v>
      </c>
      <c r="C70491" s="2">
        <v>41609</v>
      </c>
      <c r="D70491">
        <v>2987</v>
      </c>
      <c r="E70491">
        <v>3023</v>
      </c>
      <c r="F70491" t="s">
        <v>16103</v>
      </c>
      <c r="G70491" t="s">
        <v>7003</v>
      </c>
      <c r="H70491">
        <v>0</v>
      </c>
      <c r="I70491">
        <v>50000</v>
      </c>
      <c r="J70491" t="s">
        <v>9330</v>
      </c>
    </row>
    <row r="70492" spans="1:10" x14ac:dyDescent="0.3">
      <c r="A70492">
        <v>173750</v>
      </c>
      <c r="B70492" s="1">
        <v>41138</v>
      </c>
      <c r="C70492" s="2">
        <v>41609</v>
      </c>
      <c r="D70492">
        <v>1071</v>
      </c>
      <c r="E70492">
        <v>1181</v>
      </c>
      <c r="F70492" t="s">
        <v>1481</v>
      </c>
      <c r="G70492" t="s">
        <v>1473</v>
      </c>
      <c r="H70492">
        <v>0</v>
      </c>
      <c r="J70492" t="s">
        <v>7361</v>
      </c>
    </row>
    <row r="70493" spans="1:10" x14ac:dyDescent="0.3">
      <c r="A70493">
        <v>186172</v>
      </c>
      <c r="B70493" s="1">
        <v>41138</v>
      </c>
      <c r="C70493" s="2">
        <v>41609</v>
      </c>
      <c r="D70493">
        <v>1010</v>
      </c>
      <c r="E70493">
        <v>2793</v>
      </c>
      <c r="F70493" t="s">
        <v>701</v>
      </c>
      <c r="G70493" t="s">
        <v>10611</v>
      </c>
      <c r="H70493">
        <v>0</v>
      </c>
      <c r="I70493">
        <v>50000</v>
      </c>
      <c r="J70493" t="s">
        <v>4724</v>
      </c>
    </row>
    <row r="70494" spans="1:10" x14ac:dyDescent="0.3">
      <c r="A70494">
        <v>226151</v>
      </c>
      <c r="B70494" s="1">
        <v>41138</v>
      </c>
      <c r="C70494" s="2">
        <v>41609</v>
      </c>
      <c r="D70494">
        <v>465</v>
      </c>
      <c r="E70494">
        <v>3000</v>
      </c>
      <c r="F70494" t="s">
        <v>214</v>
      </c>
      <c r="G70494" t="s">
        <v>7263</v>
      </c>
      <c r="H70494">
        <v>0</v>
      </c>
      <c r="I70494">
        <v>25000</v>
      </c>
      <c r="J70494" t="s">
        <v>3640</v>
      </c>
    </row>
    <row r="70495" spans="1:10" x14ac:dyDescent="0.3">
      <c r="A70495">
        <v>251485</v>
      </c>
      <c r="B70495" s="1">
        <v>41138</v>
      </c>
      <c r="C70495" s="2">
        <v>41609</v>
      </c>
      <c r="D70495">
        <v>6699</v>
      </c>
      <c r="E70495">
        <v>11407</v>
      </c>
      <c r="F70495" t="s">
        <v>1467</v>
      </c>
      <c r="G70495" t="s">
        <v>11370</v>
      </c>
      <c r="H70495">
        <v>0</v>
      </c>
      <c r="J70495" t="s">
        <v>3741</v>
      </c>
    </row>
    <row r="70496" spans="1:10" x14ac:dyDescent="0.3">
      <c r="A70496">
        <v>340700</v>
      </c>
      <c r="B70496" s="1">
        <v>41138</v>
      </c>
      <c r="C70496" s="2">
        <v>41609</v>
      </c>
      <c r="D70496">
        <v>25246</v>
      </c>
      <c r="E70496">
        <v>36357</v>
      </c>
      <c r="F70496" t="s">
        <v>18997</v>
      </c>
      <c r="G70496" t="s">
        <v>17807</v>
      </c>
      <c r="J70496" t="s">
        <v>4975</v>
      </c>
    </row>
    <row r="70497" spans="1:10" x14ac:dyDescent="0.3">
      <c r="A70497">
        <v>357003</v>
      </c>
      <c r="B70497" s="1">
        <v>41138</v>
      </c>
      <c r="C70497" s="2">
        <v>41609</v>
      </c>
      <c r="D70497">
        <v>36341</v>
      </c>
      <c r="E70497">
        <v>36361</v>
      </c>
      <c r="F70497" t="s">
        <v>16871</v>
      </c>
      <c r="G70497" t="s">
        <v>16341</v>
      </c>
      <c r="J70497" t="s">
        <v>3111</v>
      </c>
    </row>
    <row r="70498" spans="1:10" x14ac:dyDescent="0.3">
      <c r="A70498">
        <v>76274</v>
      </c>
      <c r="B70498" s="1">
        <v>41137</v>
      </c>
      <c r="C70498" s="2">
        <v>41609</v>
      </c>
      <c r="D70498">
        <v>2778</v>
      </c>
      <c r="E70498">
        <v>13025</v>
      </c>
      <c r="F70498" t="s">
        <v>837</v>
      </c>
      <c r="G70498" t="s">
        <v>2224</v>
      </c>
      <c r="H70498">
        <v>0</v>
      </c>
      <c r="I70498">
        <v>300000</v>
      </c>
      <c r="J70498" t="s">
        <v>8897</v>
      </c>
    </row>
    <row r="70499" spans="1:10" x14ac:dyDescent="0.3">
      <c r="A70499">
        <v>81512</v>
      </c>
      <c r="B70499" s="1">
        <v>41137</v>
      </c>
      <c r="C70499" s="2">
        <v>41609</v>
      </c>
      <c r="D70499">
        <v>31614</v>
      </c>
      <c r="E70499">
        <v>1245</v>
      </c>
      <c r="F70499" t="s">
        <v>358</v>
      </c>
      <c r="G70499" t="s">
        <v>2671</v>
      </c>
      <c r="I70499">
        <v>300000</v>
      </c>
      <c r="J70499" t="s">
        <v>8818</v>
      </c>
    </row>
    <row r="70500" spans="1:10" x14ac:dyDescent="0.3">
      <c r="A70500">
        <v>90024</v>
      </c>
      <c r="B70500" s="1">
        <v>41137</v>
      </c>
      <c r="C70500" s="2">
        <v>41609</v>
      </c>
      <c r="D70500">
        <v>498</v>
      </c>
      <c r="E70500">
        <v>306</v>
      </c>
      <c r="F70500" t="s">
        <v>14241</v>
      </c>
      <c r="G70500" t="s">
        <v>149</v>
      </c>
      <c r="H70500">
        <v>500000</v>
      </c>
      <c r="I70500">
        <v>600000</v>
      </c>
      <c r="J70500" t="s">
        <v>8461</v>
      </c>
    </row>
    <row r="70501" spans="1:10" x14ac:dyDescent="0.3">
      <c r="A70501">
        <v>131790</v>
      </c>
      <c r="B70501" s="1">
        <v>41137</v>
      </c>
      <c r="C70501" s="2">
        <v>41609</v>
      </c>
      <c r="D70501">
        <v>13304</v>
      </c>
      <c r="E70501">
        <v>2751</v>
      </c>
      <c r="F70501" t="s">
        <v>18922</v>
      </c>
      <c r="G70501" t="s">
        <v>14261</v>
      </c>
      <c r="H70501">
        <v>0</v>
      </c>
      <c r="I70501">
        <v>50000</v>
      </c>
      <c r="J70501" t="s">
        <v>14012</v>
      </c>
    </row>
    <row r="70502" spans="1:10" x14ac:dyDescent="0.3">
      <c r="A70502">
        <v>140554</v>
      </c>
      <c r="B70502" s="1">
        <v>41137</v>
      </c>
      <c r="C70502" s="2">
        <v>41609</v>
      </c>
      <c r="D70502">
        <v>3030</v>
      </c>
      <c r="E70502">
        <v>511</v>
      </c>
      <c r="F70502" t="s">
        <v>7417</v>
      </c>
      <c r="G70502" t="s">
        <v>44</v>
      </c>
      <c r="J70502" t="s">
        <v>11363</v>
      </c>
    </row>
    <row r="70503" spans="1:10" x14ac:dyDescent="0.3">
      <c r="A70503">
        <v>189441</v>
      </c>
      <c r="B70503" s="1">
        <v>41137</v>
      </c>
      <c r="C70503" s="2">
        <v>41609</v>
      </c>
      <c r="D70503">
        <v>209</v>
      </c>
      <c r="E70503">
        <v>162</v>
      </c>
      <c r="F70503" t="s">
        <v>128</v>
      </c>
      <c r="G70503" t="s">
        <v>160</v>
      </c>
      <c r="H70503">
        <v>13000000</v>
      </c>
      <c r="I70503">
        <v>9000000</v>
      </c>
      <c r="J70503" t="s">
        <v>10824</v>
      </c>
    </row>
    <row r="70504" spans="1:10" x14ac:dyDescent="0.3">
      <c r="A70504">
        <v>225462</v>
      </c>
      <c r="B70504" s="1">
        <v>41137</v>
      </c>
      <c r="C70504" s="2">
        <v>41609</v>
      </c>
      <c r="D70504">
        <v>8384</v>
      </c>
      <c r="E70504">
        <v>142</v>
      </c>
      <c r="F70504" t="s">
        <v>18352</v>
      </c>
      <c r="G70504" t="s">
        <v>1738</v>
      </c>
      <c r="J70504" t="s">
        <v>17297</v>
      </c>
    </row>
    <row r="70505" spans="1:10" x14ac:dyDescent="0.3">
      <c r="A70505">
        <v>81997</v>
      </c>
      <c r="B70505" s="1">
        <v>41136</v>
      </c>
      <c r="C70505" s="2">
        <v>41609</v>
      </c>
      <c r="D70505">
        <v>11646</v>
      </c>
      <c r="E70505">
        <v>34148</v>
      </c>
      <c r="F70505" t="s">
        <v>18250</v>
      </c>
      <c r="G70505" t="s">
        <v>4243</v>
      </c>
      <c r="H70505">
        <v>0</v>
      </c>
      <c r="J70505" t="s">
        <v>16751</v>
      </c>
    </row>
    <row r="70506" spans="1:10" x14ac:dyDescent="0.3">
      <c r="A70506">
        <v>126414</v>
      </c>
      <c r="B70506" s="1">
        <v>41136</v>
      </c>
      <c r="C70506" s="2">
        <v>41609</v>
      </c>
      <c r="D70506">
        <v>41</v>
      </c>
      <c r="E70506">
        <v>48</v>
      </c>
      <c r="F70506" t="s">
        <v>468</v>
      </c>
      <c r="G70506" t="s">
        <v>829</v>
      </c>
      <c r="H70506">
        <v>0</v>
      </c>
      <c r="I70506">
        <v>1000000</v>
      </c>
      <c r="J70506" t="s">
        <v>13375</v>
      </c>
    </row>
    <row r="70507" spans="1:10" x14ac:dyDescent="0.3">
      <c r="A70507">
        <v>174694</v>
      </c>
      <c r="B70507" s="1">
        <v>41136</v>
      </c>
      <c r="C70507" s="2">
        <v>41609</v>
      </c>
      <c r="D70507">
        <v>6930</v>
      </c>
      <c r="E70507">
        <v>281</v>
      </c>
      <c r="F70507" t="s">
        <v>8273</v>
      </c>
      <c r="G70507" t="s">
        <v>100</v>
      </c>
      <c r="J70507" t="s">
        <v>294</v>
      </c>
    </row>
    <row r="70508" spans="1:10" x14ac:dyDescent="0.3">
      <c r="A70508">
        <v>189740</v>
      </c>
      <c r="B70508" s="1">
        <v>41136</v>
      </c>
      <c r="C70508" s="2">
        <v>41609</v>
      </c>
      <c r="D70508">
        <v>1037</v>
      </c>
      <c r="E70508">
        <v>985</v>
      </c>
      <c r="F70508" t="s">
        <v>8303</v>
      </c>
      <c r="G70508" t="s">
        <v>366</v>
      </c>
      <c r="H70508">
        <v>5500000</v>
      </c>
      <c r="I70508">
        <v>150000</v>
      </c>
      <c r="J70508" t="s">
        <v>4729</v>
      </c>
    </row>
    <row r="70509" spans="1:10" x14ac:dyDescent="0.3">
      <c r="A70509">
        <v>192656</v>
      </c>
      <c r="B70509" s="1">
        <v>41136</v>
      </c>
      <c r="C70509" s="2">
        <v>41609</v>
      </c>
      <c r="D70509">
        <v>3688</v>
      </c>
      <c r="E70509">
        <v>1099</v>
      </c>
      <c r="F70509" t="s">
        <v>6897</v>
      </c>
      <c r="G70509" t="s">
        <v>3740</v>
      </c>
      <c r="H70509">
        <v>0</v>
      </c>
      <c r="J70509" t="s">
        <v>4736</v>
      </c>
    </row>
    <row r="70510" spans="1:10" x14ac:dyDescent="0.3">
      <c r="A70510">
        <v>291548</v>
      </c>
      <c r="B70510" s="1">
        <v>41136</v>
      </c>
      <c r="C70510" s="2">
        <v>41609</v>
      </c>
      <c r="D70510">
        <v>44812</v>
      </c>
      <c r="E70510">
        <v>11158</v>
      </c>
      <c r="F70510" t="s">
        <v>18556</v>
      </c>
      <c r="G70510" t="s">
        <v>18998</v>
      </c>
      <c r="H70510">
        <v>0</v>
      </c>
      <c r="J70510" t="s">
        <v>11518</v>
      </c>
    </row>
    <row r="70511" spans="1:10" x14ac:dyDescent="0.3">
      <c r="A70511">
        <v>126414</v>
      </c>
      <c r="B70511" s="1">
        <v>41135</v>
      </c>
      <c r="C70511" s="2">
        <v>41609</v>
      </c>
      <c r="D70511">
        <v>48</v>
      </c>
      <c r="E70511">
        <v>41</v>
      </c>
      <c r="F70511" t="s">
        <v>829</v>
      </c>
      <c r="G70511" t="s">
        <v>468</v>
      </c>
      <c r="H70511">
        <v>2500000</v>
      </c>
      <c r="I70511">
        <v>1000000</v>
      </c>
      <c r="J70511" t="s">
        <v>13375</v>
      </c>
    </row>
    <row r="70512" spans="1:10" x14ac:dyDescent="0.3">
      <c r="A70512">
        <v>169511</v>
      </c>
      <c r="B70512" s="1">
        <v>41135</v>
      </c>
      <c r="C70512" s="2">
        <v>41609</v>
      </c>
      <c r="D70512">
        <v>19488</v>
      </c>
      <c r="E70512">
        <v>1025</v>
      </c>
      <c r="F70512" t="s">
        <v>15154</v>
      </c>
      <c r="G70512" t="s">
        <v>341</v>
      </c>
      <c r="H70512">
        <v>25000</v>
      </c>
      <c r="I70512">
        <v>200000</v>
      </c>
      <c r="J70512" t="s">
        <v>4090</v>
      </c>
    </row>
    <row r="70513" spans="1:10" x14ac:dyDescent="0.3">
      <c r="A70513">
        <v>184440</v>
      </c>
      <c r="B70513" s="1">
        <v>41135</v>
      </c>
      <c r="C70513" s="2">
        <v>41609</v>
      </c>
      <c r="D70513">
        <v>10483</v>
      </c>
      <c r="E70513">
        <v>820</v>
      </c>
      <c r="F70513" t="s">
        <v>11227</v>
      </c>
      <c r="G70513" t="s">
        <v>3547</v>
      </c>
      <c r="H70513">
        <v>0</v>
      </c>
      <c r="J70513" t="s">
        <v>310</v>
      </c>
    </row>
    <row r="70514" spans="1:10" x14ac:dyDescent="0.3">
      <c r="A70514">
        <v>36364</v>
      </c>
      <c r="B70514" s="1">
        <v>41134</v>
      </c>
      <c r="C70514" s="2">
        <v>41609</v>
      </c>
      <c r="D70514">
        <v>3508</v>
      </c>
      <c r="E70514">
        <v>713</v>
      </c>
      <c r="F70514" t="s">
        <v>2460</v>
      </c>
      <c r="G70514" t="s">
        <v>7506</v>
      </c>
      <c r="H70514">
        <v>0</v>
      </c>
      <c r="I70514">
        <v>500000</v>
      </c>
      <c r="J70514" t="s">
        <v>4421</v>
      </c>
    </row>
    <row r="70515" spans="1:10" x14ac:dyDescent="0.3">
      <c r="A70515">
        <v>224088</v>
      </c>
      <c r="B70515" s="1">
        <v>41134</v>
      </c>
      <c r="C70515" s="2">
        <v>41609</v>
      </c>
      <c r="D70515">
        <v>67605</v>
      </c>
      <c r="E70515">
        <v>6930</v>
      </c>
      <c r="F70515" t="s">
        <v>10088</v>
      </c>
      <c r="G70515" t="s">
        <v>8273</v>
      </c>
      <c r="J70515" t="s">
        <v>8627</v>
      </c>
    </row>
    <row r="70516" spans="1:10" x14ac:dyDescent="0.3">
      <c r="A70516">
        <v>241207</v>
      </c>
      <c r="B70516" s="1">
        <v>41134</v>
      </c>
      <c r="C70516" s="2">
        <v>41609</v>
      </c>
      <c r="D70516">
        <v>39185</v>
      </c>
      <c r="E70516">
        <v>1837</v>
      </c>
      <c r="F70516" t="s">
        <v>18999</v>
      </c>
      <c r="G70516" t="s">
        <v>6643</v>
      </c>
      <c r="H70516">
        <v>0</v>
      </c>
      <c r="J70516" t="s">
        <v>4814</v>
      </c>
    </row>
    <row r="70517" spans="1:10" x14ac:dyDescent="0.3">
      <c r="A70517">
        <v>519184</v>
      </c>
      <c r="B70517" s="1">
        <v>41134</v>
      </c>
      <c r="C70517" s="2">
        <v>41609</v>
      </c>
      <c r="D70517">
        <v>30778</v>
      </c>
      <c r="E70517">
        <v>20153</v>
      </c>
      <c r="F70517" t="s">
        <v>19000</v>
      </c>
      <c r="G70517" t="s">
        <v>17112</v>
      </c>
      <c r="J70517" t="s">
        <v>1719</v>
      </c>
    </row>
    <row r="70518" spans="1:10" x14ac:dyDescent="0.3">
      <c r="A70518">
        <v>78819</v>
      </c>
      <c r="B70518" s="1">
        <v>41133</v>
      </c>
      <c r="C70518" s="2">
        <v>41609</v>
      </c>
      <c r="D70518">
        <v>2778</v>
      </c>
      <c r="E70518">
        <v>5776</v>
      </c>
      <c r="F70518" t="s">
        <v>837</v>
      </c>
      <c r="G70518" t="s">
        <v>760</v>
      </c>
      <c r="H70518">
        <v>0</v>
      </c>
      <c r="I70518">
        <v>200000</v>
      </c>
      <c r="J70518" t="s">
        <v>7832</v>
      </c>
    </row>
    <row r="70519" spans="1:10" x14ac:dyDescent="0.3">
      <c r="A70519">
        <v>53077</v>
      </c>
      <c r="B70519" s="1">
        <v>41132</v>
      </c>
      <c r="C70519" s="2">
        <v>41609</v>
      </c>
      <c r="D70519">
        <v>2448</v>
      </c>
      <c r="E70519">
        <v>368</v>
      </c>
      <c r="F70519" t="s">
        <v>3923</v>
      </c>
      <c r="G70519" t="s">
        <v>278</v>
      </c>
      <c r="H70519">
        <v>3000000</v>
      </c>
      <c r="I70519">
        <v>6000000</v>
      </c>
      <c r="J70519" t="s">
        <v>8792</v>
      </c>
    </row>
    <row r="70520" spans="1:10" x14ac:dyDescent="0.3">
      <c r="A70520">
        <v>91949</v>
      </c>
      <c r="B70520" s="1">
        <v>41131</v>
      </c>
      <c r="C70520" s="2">
        <v>41609</v>
      </c>
      <c r="D70520">
        <v>2425</v>
      </c>
      <c r="E70520">
        <v>12988</v>
      </c>
      <c r="F70520" t="s">
        <v>576</v>
      </c>
      <c r="G70520" t="s">
        <v>18686</v>
      </c>
      <c r="H70520">
        <v>0</v>
      </c>
      <c r="I70520">
        <v>450000</v>
      </c>
      <c r="J70520" t="s">
        <v>9293</v>
      </c>
    </row>
    <row r="70521" spans="1:10" x14ac:dyDescent="0.3">
      <c r="A70521">
        <v>96341</v>
      </c>
      <c r="B70521" s="1">
        <v>41131</v>
      </c>
      <c r="C70521" s="2">
        <v>41609</v>
      </c>
      <c r="D70521">
        <v>631</v>
      </c>
      <c r="E70521">
        <v>984</v>
      </c>
      <c r="F70521" t="s">
        <v>15</v>
      </c>
      <c r="G70521" t="s">
        <v>1695</v>
      </c>
      <c r="H70521">
        <v>0</v>
      </c>
      <c r="I70521">
        <v>14000000</v>
      </c>
      <c r="J70521" t="s">
        <v>2731</v>
      </c>
    </row>
    <row r="70522" spans="1:10" x14ac:dyDescent="0.3">
      <c r="A70522">
        <v>140191</v>
      </c>
      <c r="B70522" s="1">
        <v>41131</v>
      </c>
      <c r="C70522" s="2">
        <v>41609</v>
      </c>
      <c r="D70522">
        <v>148</v>
      </c>
      <c r="E70522">
        <v>1148</v>
      </c>
      <c r="F70522" t="s">
        <v>126</v>
      </c>
      <c r="G70522" t="s">
        <v>563</v>
      </c>
      <c r="H70522">
        <v>0</v>
      </c>
      <c r="J70522" t="s">
        <v>4641</v>
      </c>
    </row>
    <row r="70523" spans="1:10" x14ac:dyDescent="0.3">
      <c r="A70523">
        <v>182079</v>
      </c>
      <c r="B70523" s="1">
        <v>41131</v>
      </c>
      <c r="C70523" s="2">
        <v>41609</v>
      </c>
      <c r="D70523">
        <v>15274</v>
      </c>
      <c r="E70523">
        <v>12380</v>
      </c>
      <c r="F70523" t="s">
        <v>18521</v>
      </c>
      <c r="G70523" t="s">
        <v>15977</v>
      </c>
      <c r="H70523">
        <v>0</v>
      </c>
      <c r="J70523" t="s">
        <v>4710</v>
      </c>
    </row>
    <row r="70524" spans="1:10" x14ac:dyDescent="0.3">
      <c r="A70524">
        <v>236537</v>
      </c>
      <c r="B70524" s="1">
        <v>41131</v>
      </c>
      <c r="C70524" s="2">
        <v>41609</v>
      </c>
      <c r="D70524">
        <v>16959</v>
      </c>
      <c r="E70524">
        <v>3958</v>
      </c>
      <c r="F70524" t="s">
        <v>18575</v>
      </c>
      <c r="G70524" t="s">
        <v>10862</v>
      </c>
      <c r="H70524">
        <v>0</v>
      </c>
      <c r="J70524" t="s">
        <v>9380</v>
      </c>
    </row>
    <row r="70525" spans="1:10" x14ac:dyDescent="0.3">
      <c r="A70525">
        <v>238058</v>
      </c>
      <c r="B70525" s="1">
        <v>41131</v>
      </c>
      <c r="C70525" s="2">
        <v>41609</v>
      </c>
      <c r="D70525">
        <v>18464</v>
      </c>
      <c r="E70525">
        <v>5405</v>
      </c>
      <c r="F70525" t="s">
        <v>13303</v>
      </c>
      <c r="G70525" t="s">
        <v>14541</v>
      </c>
      <c r="J70525" t="s">
        <v>4804</v>
      </c>
    </row>
    <row r="70526" spans="1:10" x14ac:dyDescent="0.3">
      <c r="A70526">
        <v>182381</v>
      </c>
      <c r="B70526" s="1">
        <v>41130</v>
      </c>
      <c r="C70526" s="2">
        <v>41609</v>
      </c>
      <c r="D70526">
        <v>18026</v>
      </c>
      <c r="E70526">
        <v>1435</v>
      </c>
      <c r="F70526" t="s">
        <v>5720</v>
      </c>
      <c r="G70526" t="s">
        <v>1538</v>
      </c>
      <c r="H70526">
        <v>0</v>
      </c>
      <c r="I70526">
        <v>250000</v>
      </c>
      <c r="J70526" t="s">
        <v>4711</v>
      </c>
    </row>
    <row r="70527" spans="1:10" x14ac:dyDescent="0.3">
      <c r="A70527">
        <v>220656</v>
      </c>
      <c r="B70527" s="1">
        <v>41130</v>
      </c>
      <c r="C70527" s="2">
        <v>41609</v>
      </c>
      <c r="D70527">
        <v>9242</v>
      </c>
      <c r="E70527">
        <v>11107</v>
      </c>
      <c r="F70527" t="s">
        <v>18389</v>
      </c>
      <c r="G70527" t="s">
        <v>16647</v>
      </c>
      <c r="H70527">
        <v>0</v>
      </c>
      <c r="J70527" t="s">
        <v>6249</v>
      </c>
    </row>
    <row r="70528" spans="1:10" x14ac:dyDescent="0.3">
      <c r="A70528">
        <v>222209</v>
      </c>
      <c r="B70528" s="1">
        <v>41130</v>
      </c>
      <c r="C70528" s="2">
        <v>41609</v>
      </c>
      <c r="D70528">
        <v>8476</v>
      </c>
      <c r="E70528">
        <v>12816</v>
      </c>
      <c r="F70528" t="s">
        <v>17313</v>
      </c>
      <c r="G70528" t="s">
        <v>3844</v>
      </c>
      <c r="H70528">
        <v>75000</v>
      </c>
      <c r="J70528" t="s">
        <v>4033</v>
      </c>
    </row>
    <row r="70529" spans="1:10" x14ac:dyDescent="0.3">
      <c r="A70529">
        <v>231572</v>
      </c>
      <c r="B70529" s="1">
        <v>41130</v>
      </c>
      <c r="C70529" s="2">
        <v>41609</v>
      </c>
      <c r="D70529">
        <v>10330</v>
      </c>
      <c r="E70529">
        <v>6987</v>
      </c>
      <c r="F70529" t="s">
        <v>742</v>
      </c>
      <c r="G70529" t="s">
        <v>18894</v>
      </c>
      <c r="H70529">
        <v>0</v>
      </c>
      <c r="J70529" t="s">
        <v>14242</v>
      </c>
    </row>
    <row r="70530" spans="1:10" x14ac:dyDescent="0.3">
      <c r="A70530">
        <v>48634</v>
      </c>
      <c r="B70530" s="1">
        <v>41129</v>
      </c>
      <c r="C70530" s="2">
        <v>41609</v>
      </c>
      <c r="D70530">
        <v>232</v>
      </c>
      <c r="E70530">
        <v>3725</v>
      </c>
      <c r="F70530" t="s">
        <v>373</v>
      </c>
      <c r="G70530" t="s">
        <v>17060</v>
      </c>
      <c r="H70530">
        <v>600000</v>
      </c>
      <c r="I70530">
        <v>800000</v>
      </c>
      <c r="J70530" t="s">
        <v>7193</v>
      </c>
    </row>
    <row r="70531" spans="1:10" x14ac:dyDescent="0.3">
      <c r="A70531">
        <v>81999</v>
      </c>
      <c r="B70531" s="1">
        <v>41129</v>
      </c>
      <c r="C70531" s="2">
        <v>41609</v>
      </c>
      <c r="D70531">
        <v>6767</v>
      </c>
      <c r="E70531">
        <v>533</v>
      </c>
      <c r="F70531" t="s">
        <v>1278</v>
      </c>
      <c r="G70531" t="s">
        <v>219</v>
      </c>
      <c r="H70531">
        <v>6000000</v>
      </c>
      <c r="J70531" t="s">
        <v>4317</v>
      </c>
    </row>
    <row r="70532" spans="1:10" x14ac:dyDescent="0.3">
      <c r="A70532">
        <v>34289</v>
      </c>
      <c r="B70532" s="1">
        <v>41128</v>
      </c>
      <c r="C70532" s="2">
        <v>41609</v>
      </c>
      <c r="D70532">
        <v>3</v>
      </c>
      <c r="E70532">
        <v>3060</v>
      </c>
      <c r="F70532" t="s">
        <v>1936</v>
      </c>
      <c r="G70532" t="s">
        <v>704</v>
      </c>
      <c r="H70532">
        <v>0</v>
      </c>
      <c r="I70532">
        <v>800000</v>
      </c>
      <c r="J70532" t="s">
        <v>4417</v>
      </c>
    </row>
    <row r="70533" spans="1:10" x14ac:dyDescent="0.3">
      <c r="A70533">
        <v>42942</v>
      </c>
      <c r="B70533" s="1">
        <v>41128</v>
      </c>
      <c r="C70533" s="2">
        <v>41609</v>
      </c>
      <c r="D70533">
        <v>24</v>
      </c>
      <c r="E70533">
        <v>162</v>
      </c>
      <c r="F70533" t="s">
        <v>364</v>
      </c>
      <c r="G70533" t="s">
        <v>160</v>
      </c>
      <c r="H70533">
        <v>250000</v>
      </c>
      <c r="I70533">
        <v>1750000</v>
      </c>
      <c r="J70533" t="s">
        <v>4438</v>
      </c>
    </row>
    <row r="70534" spans="1:10" x14ac:dyDescent="0.3">
      <c r="A70534">
        <v>198722</v>
      </c>
      <c r="B70534" s="1">
        <v>41128</v>
      </c>
      <c r="C70534" s="2">
        <v>41609</v>
      </c>
      <c r="D70534">
        <v>5617</v>
      </c>
      <c r="E70534">
        <v>10262</v>
      </c>
      <c r="F70534" t="s">
        <v>19001</v>
      </c>
      <c r="G70534" t="s">
        <v>17713</v>
      </c>
      <c r="J70534" t="s">
        <v>4749</v>
      </c>
    </row>
    <row r="70535" spans="1:10" x14ac:dyDescent="0.3">
      <c r="A70535">
        <v>104124</v>
      </c>
      <c r="B70535" s="1">
        <v>41127</v>
      </c>
      <c r="C70535" s="2">
        <v>41609</v>
      </c>
      <c r="D70535">
        <v>1032</v>
      </c>
      <c r="E70535">
        <v>1035</v>
      </c>
      <c r="F70535" t="s">
        <v>6578</v>
      </c>
      <c r="G70535" t="s">
        <v>4808</v>
      </c>
      <c r="H70535">
        <v>900000</v>
      </c>
      <c r="I70535">
        <v>250000</v>
      </c>
      <c r="J70535" t="s">
        <v>17786</v>
      </c>
    </row>
    <row r="70536" spans="1:10" x14ac:dyDescent="0.3">
      <c r="A70536">
        <v>128220</v>
      </c>
      <c r="B70536" s="1">
        <v>41127</v>
      </c>
      <c r="C70536" s="2">
        <v>41609</v>
      </c>
      <c r="D70536">
        <v>368</v>
      </c>
      <c r="E70536">
        <v>2464</v>
      </c>
      <c r="F70536" t="s">
        <v>278</v>
      </c>
      <c r="G70536" t="s">
        <v>12563</v>
      </c>
      <c r="H70536">
        <v>0</v>
      </c>
      <c r="I70536">
        <v>500000</v>
      </c>
      <c r="J70536" t="s">
        <v>4626</v>
      </c>
    </row>
    <row r="70537" spans="1:10" x14ac:dyDescent="0.3">
      <c r="A70537">
        <v>56036</v>
      </c>
      <c r="B70537" s="1">
        <v>41126</v>
      </c>
      <c r="C70537" s="2">
        <v>41609</v>
      </c>
      <c r="D70537">
        <v>982</v>
      </c>
      <c r="E70537">
        <v>1387</v>
      </c>
      <c r="F70537" t="s">
        <v>622</v>
      </c>
      <c r="G70537" t="s">
        <v>18636</v>
      </c>
      <c r="H70537">
        <v>3650000</v>
      </c>
      <c r="I70537">
        <v>3000000</v>
      </c>
      <c r="J70537" t="s">
        <v>4477</v>
      </c>
    </row>
    <row r="70538" spans="1:10" x14ac:dyDescent="0.3">
      <c r="A70538">
        <v>98512</v>
      </c>
      <c r="B70538" s="1">
        <v>41125</v>
      </c>
      <c r="C70538" s="2">
        <v>41609</v>
      </c>
      <c r="D70538">
        <v>750</v>
      </c>
      <c r="E70538">
        <v>2292</v>
      </c>
      <c r="F70538" t="s">
        <v>1079</v>
      </c>
      <c r="G70538" t="s">
        <v>8594</v>
      </c>
      <c r="H70538">
        <v>110000</v>
      </c>
      <c r="I70538">
        <v>150000</v>
      </c>
      <c r="J70538" t="s">
        <v>12831</v>
      </c>
    </row>
    <row r="70539" spans="1:10" x14ac:dyDescent="0.3">
      <c r="A70539">
        <v>293661</v>
      </c>
      <c r="B70539" s="1">
        <v>41125</v>
      </c>
      <c r="C70539" s="2">
        <v>41609</v>
      </c>
      <c r="D70539">
        <v>589</v>
      </c>
      <c r="E70539">
        <v>37965</v>
      </c>
      <c r="F70539" t="s">
        <v>613</v>
      </c>
      <c r="G70539" t="s">
        <v>18926</v>
      </c>
      <c r="H70539">
        <v>0</v>
      </c>
      <c r="J70539" t="s">
        <v>4903</v>
      </c>
    </row>
    <row r="70540" spans="1:10" x14ac:dyDescent="0.3">
      <c r="A70540">
        <v>122153</v>
      </c>
      <c r="B70540" s="1">
        <v>41124</v>
      </c>
      <c r="C70540" s="2">
        <v>41609</v>
      </c>
      <c r="D70540">
        <v>9251</v>
      </c>
      <c r="E70540">
        <v>506</v>
      </c>
      <c r="F70540" t="s">
        <v>1482</v>
      </c>
      <c r="G70540" t="s">
        <v>146</v>
      </c>
      <c r="H70540">
        <v>0</v>
      </c>
      <c r="I70540">
        <v>3500000</v>
      </c>
      <c r="J70540" t="s">
        <v>11590</v>
      </c>
    </row>
    <row r="70541" spans="1:10" x14ac:dyDescent="0.3">
      <c r="A70541">
        <v>155054</v>
      </c>
      <c r="B70541" s="1">
        <v>41124</v>
      </c>
      <c r="C70541" s="2">
        <v>41609</v>
      </c>
      <c r="D70541">
        <v>1037</v>
      </c>
      <c r="E70541">
        <v>89</v>
      </c>
      <c r="F70541" t="s">
        <v>8303</v>
      </c>
      <c r="G70541" t="s">
        <v>387</v>
      </c>
      <c r="H70541">
        <v>0</v>
      </c>
      <c r="I70541">
        <v>500000</v>
      </c>
      <c r="J70541" t="s">
        <v>8799</v>
      </c>
    </row>
    <row r="70542" spans="1:10" x14ac:dyDescent="0.3">
      <c r="A70542">
        <v>173835</v>
      </c>
      <c r="B70542" s="1">
        <v>41124</v>
      </c>
      <c r="C70542" s="2">
        <v>41609</v>
      </c>
      <c r="D70542">
        <v>417</v>
      </c>
      <c r="E70542">
        <v>2425</v>
      </c>
      <c r="F70542" t="s">
        <v>11</v>
      </c>
      <c r="G70542" t="s">
        <v>576</v>
      </c>
      <c r="H70542">
        <v>400000</v>
      </c>
      <c r="I70542">
        <v>1000000</v>
      </c>
      <c r="J70542" t="s">
        <v>3910</v>
      </c>
    </row>
    <row r="70543" spans="1:10" x14ac:dyDescent="0.3">
      <c r="A70543">
        <v>201671</v>
      </c>
      <c r="B70543" s="1">
        <v>41124</v>
      </c>
      <c r="C70543" s="2">
        <v>41609</v>
      </c>
      <c r="D70543">
        <v>12441</v>
      </c>
      <c r="E70543">
        <v>2742</v>
      </c>
      <c r="F70543" t="s">
        <v>11492</v>
      </c>
      <c r="G70543" t="s">
        <v>18915</v>
      </c>
      <c r="H70543">
        <v>0</v>
      </c>
      <c r="J70543" t="s">
        <v>18946</v>
      </c>
    </row>
    <row r="70544" spans="1:10" x14ac:dyDescent="0.3">
      <c r="A70544">
        <v>245072</v>
      </c>
      <c r="B70544" s="1">
        <v>41124</v>
      </c>
      <c r="C70544" s="2">
        <v>41609</v>
      </c>
      <c r="D70544">
        <v>36355</v>
      </c>
      <c r="E70544">
        <v>2566</v>
      </c>
      <c r="F70544" t="s">
        <v>18443</v>
      </c>
      <c r="G70544" t="s">
        <v>16693</v>
      </c>
      <c r="J70544" t="s">
        <v>11152</v>
      </c>
    </row>
    <row r="70545" spans="1:10" x14ac:dyDescent="0.3">
      <c r="A70545">
        <v>88755</v>
      </c>
      <c r="B70545" s="1">
        <v>41123</v>
      </c>
      <c r="C70545" s="2">
        <v>41609</v>
      </c>
      <c r="D70545">
        <v>631</v>
      </c>
      <c r="E70545">
        <v>86</v>
      </c>
      <c r="F70545" t="s">
        <v>15</v>
      </c>
      <c r="G70545" t="s">
        <v>94</v>
      </c>
      <c r="H70545">
        <v>0</v>
      </c>
      <c r="I70545">
        <v>9000000</v>
      </c>
      <c r="J70545" t="s">
        <v>101</v>
      </c>
    </row>
    <row r="70546" spans="1:10" x14ac:dyDescent="0.3">
      <c r="A70546">
        <v>102423</v>
      </c>
      <c r="B70546" s="1">
        <v>41123</v>
      </c>
      <c r="C70546" s="2">
        <v>41609</v>
      </c>
      <c r="D70546">
        <v>13</v>
      </c>
      <c r="E70546">
        <v>7971</v>
      </c>
      <c r="F70546" t="s">
        <v>228</v>
      </c>
      <c r="G70546" t="s">
        <v>11647</v>
      </c>
      <c r="H70546">
        <v>0</v>
      </c>
      <c r="I70546">
        <v>1000000</v>
      </c>
      <c r="J70546" t="s">
        <v>14949</v>
      </c>
    </row>
    <row r="70547" spans="1:10" x14ac:dyDescent="0.3">
      <c r="A70547">
        <v>51161</v>
      </c>
      <c r="B70547" s="1">
        <v>41122</v>
      </c>
      <c r="C70547" s="2">
        <v>41609</v>
      </c>
      <c r="D70547">
        <v>669</v>
      </c>
      <c r="E70547">
        <v>4646</v>
      </c>
      <c r="F70547" t="s">
        <v>1274</v>
      </c>
      <c r="G70547" t="s">
        <v>14852</v>
      </c>
      <c r="H70547">
        <v>0</v>
      </c>
      <c r="I70547">
        <v>300000</v>
      </c>
      <c r="J70547" t="s">
        <v>4461</v>
      </c>
    </row>
    <row r="70548" spans="1:10" x14ac:dyDescent="0.3">
      <c r="A70548">
        <v>55000</v>
      </c>
      <c r="B70548" s="1">
        <v>41122</v>
      </c>
      <c r="C70548" s="2">
        <v>41609</v>
      </c>
      <c r="D70548">
        <v>1038</v>
      </c>
      <c r="E70548">
        <v>1210</v>
      </c>
      <c r="F70548" t="s">
        <v>255</v>
      </c>
      <c r="G70548" t="s">
        <v>14308</v>
      </c>
      <c r="H70548">
        <v>0</v>
      </c>
      <c r="I70548">
        <v>200000</v>
      </c>
      <c r="J70548" t="s">
        <v>13143</v>
      </c>
    </row>
    <row r="70549" spans="1:10" x14ac:dyDescent="0.3">
      <c r="A70549">
        <v>90024</v>
      </c>
      <c r="B70549" s="1">
        <v>41122</v>
      </c>
      <c r="C70549" s="2">
        <v>41609</v>
      </c>
      <c r="D70549">
        <v>699</v>
      </c>
      <c r="E70549">
        <v>498</v>
      </c>
      <c r="F70549" t="s">
        <v>8389</v>
      </c>
      <c r="G70549" t="s">
        <v>14241</v>
      </c>
      <c r="H70549">
        <v>0</v>
      </c>
      <c r="I70549">
        <v>600000</v>
      </c>
      <c r="J70549" t="s">
        <v>8461</v>
      </c>
    </row>
    <row r="70550" spans="1:10" x14ac:dyDescent="0.3">
      <c r="A70550">
        <v>99499</v>
      </c>
      <c r="B70550" s="1">
        <v>41122</v>
      </c>
      <c r="C70550" s="2">
        <v>41609</v>
      </c>
      <c r="D70550">
        <v>16083</v>
      </c>
      <c r="E70550">
        <v>679</v>
      </c>
      <c r="F70550" t="s">
        <v>17095</v>
      </c>
      <c r="G70550" t="s">
        <v>16406</v>
      </c>
      <c r="H70550">
        <v>0</v>
      </c>
      <c r="J70550" t="s">
        <v>8319</v>
      </c>
    </row>
    <row r="70551" spans="1:10" x14ac:dyDescent="0.3">
      <c r="A70551">
        <v>144128</v>
      </c>
      <c r="B70551" s="1">
        <v>41122</v>
      </c>
      <c r="C70551" s="2">
        <v>41609</v>
      </c>
      <c r="D70551">
        <v>8733</v>
      </c>
      <c r="E70551">
        <v>14718</v>
      </c>
      <c r="F70551" t="s">
        <v>10388</v>
      </c>
      <c r="G70551" t="s">
        <v>18664</v>
      </c>
      <c r="H70551">
        <v>0</v>
      </c>
      <c r="J70551" t="s">
        <v>7786</v>
      </c>
    </row>
    <row r="70552" spans="1:10" x14ac:dyDescent="0.3">
      <c r="A70552">
        <v>146795</v>
      </c>
      <c r="B70552" s="1">
        <v>41122</v>
      </c>
      <c r="C70552" s="2">
        <v>41609</v>
      </c>
      <c r="D70552">
        <v>3046</v>
      </c>
      <c r="E70552">
        <v>370</v>
      </c>
      <c r="F70552" t="s">
        <v>16117</v>
      </c>
      <c r="G70552" t="s">
        <v>155</v>
      </c>
      <c r="J70552" t="s">
        <v>2674</v>
      </c>
    </row>
    <row r="70553" spans="1:10" x14ac:dyDescent="0.3">
      <c r="A70553">
        <v>162959</v>
      </c>
      <c r="B70553" s="1">
        <v>41122</v>
      </c>
      <c r="C70553" s="2">
        <v>41609</v>
      </c>
      <c r="D70553">
        <v>8492</v>
      </c>
      <c r="E70553">
        <v>11008</v>
      </c>
      <c r="F70553" t="s">
        <v>5661</v>
      </c>
      <c r="G70553" t="s">
        <v>9670</v>
      </c>
      <c r="H70553">
        <v>0</v>
      </c>
      <c r="I70553">
        <v>200000</v>
      </c>
      <c r="J70553" t="s">
        <v>284</v>
      </c>
    </row>
    <row r="70554" spans="1:10" x14ac:dyDescent="0.3">
      <c r="A70554">
        <v>164705</v>
      </c>
      <c r="B70554" s="1">
        <v>41122</v>
      </c>
      <c r="C70554" s="2">
        <v>41609</v>
      </c>
      <c r="D70554">
        <v>7178</v>
      </c>
      <c r="E70554">
        <v>8718</v>
      </c>
      <c r="F70554" t="s">
        <v>2254</v>
      </c>
      <c r="G70554" t="s">
        <v>3145</v>
      </c>
      <c r="H70554">
        <v>0</v>
      </c>
      <c r="J70554" t="s">
        <v>4684</v>
      </c>
    </row>
    <row r="70555" spans="1:10" x14ac:dyDescent="0.3">
      <c r="A70555">
        <v>168530</v>
      </c>
      <c r="B70555" s="1">
        <v>41122</v>
      </c>
      <c r="C70555" s="2">
        <v>41609</v>
      </c>
      <c r="D70555">
        <v>14699</v>
      </c>
      <c r="E70555">
        <v>3270</v>
      </c>
      <c r="F70555" t="s">
        <v>9048</v>
      </c>
      <c r="G70555" t="s">
        <v>18943</v>
      </c>
      <c r="H70555">
        <v>0</v>
      </c>
      <c r="J70555" t="s">
        <v>7197</v>
      </c>
    </row>
    <row r="70556" spans="1:10" x14ac:dyDescent="0.3">
      <c r="A70556">
        <v>179548</v>
      </c>
      <c r="B70556" s="1">
        <v>41122</v>
      </c>
      <c r="C70556" s="2">
        <v>41609</v>
      </c>
      <c r="D70556">
        <v>6461</v>
      </c>
      <c r="E70556">
        <v>980</v>
      </c>
      <c r="F70556" t="s">
        <v>10508</v>
      </c>
      <c r="G70556" t="s">
        <v>14841</v>
      </c>
      <c r="H70556">
        <v>0</v>
      </c>
      <c r="I70556">
        <v>150000</v>
      </c>
      <c r="J70556" t="s">
        <v>11543</v>
      </c>
    </row>
    <row r="70557" spans="1:10" x14ac:dyDescent="0.3">
      <c r="A70557">
        <v>181783</v>
      </c>
      <c r="B70557" s="1">
        <v>41122</v>
      </c>
      <c r="C70557" s="2">
        <v>41609</v>
      </c>
      <c r="D70557">
        <v>15466</v>
      </c>
      <c r="E70557">
        <v>6600</v>
      </c>
      <c r="F70557" t="s">
        <v>13916</v>
      </c>
      <c r="G70557" t="s">
        <v>1127</v>
      </c>
      <c r="J70557" t="s">
        <v>8979</v>
      </c>
    </row>
    <row r="70558" spans="1:10" x14ac:dyDescent="0.3">
      <c r="A70558">
        <v>188180</v>
      </c>
      <c r="B70558" s="1">
        <v>41122</v>
      </c>
      <c r="C70558" s="2">
        <v>41609</v>
      </c>
      <c r="D70558">
        <v>710</v>
      </c>
      <c r="E70558">
        <v>22423</v>
      </c>
      <c r="F70558" t="s">
        <v>1059</v>
      </c>
      <c r="G70558" t="s">
        <v>17347</v>
      </c>
      <c r="H70558">
        <v>0</v>
      </c>
      <c r="I70558">
        <v>150000</v>
      </c>
      <c r="J70558" t="s">
        <v>1996</v>
      </c>
    </row>
    <row r="70559" spans="1:10" x14ac:dyDescent="0.3">
      <c r="A70559">
        <v>190146</v>
      </c>
      <c r="B70559" s="1">
        <v>41122</v>
      </c>
      <c r="C70559" s="2">
        <v>41609</v>
      </c>
      <c r="D70559">
        <v>855</v>
      </c>
      <c r="E70559">
        <v>3135</v>
      </c>
      <c r="F70559" t="s">
        <v>3556</v>
      </c>
      <c r="G70559" t="s">
        <v>9507</v>
      </c>
      <c r="H70559">
        <v>0</v>
      </c>
      <c r="I70559">
        <v>150000</v>
      </c>
      <c r="J70559" t="s">
        <v>3856</v>
      </c>
    </row>
    <row r="70560" spans="1:10" x14ac:dyDescent="0.3">
      <c r="A70560">
        <v>190442</v>
      </c>
      <c r="B70560" s="1">
        <v>41122</v>
      </c>
      <c r="C70560" s="2">
        <v>41609</v>
      </c>
      <c r="D70560">
        <v>1106</v>
      </c>
      <c r="E70560">
        <v>1775</v>
      </c>
      <c r="F70560" t="s">
        <v>2761</v>
      </c>
      <c r="G70560" t="s">
        <v>1057</v>
      </c>
      <c r="I70560">
        <v>250000</v>
      </c>
      <c r="J70560" t="s">
        <v>3146</v>
      </c>
    </row>
    <row r="70561" spans="1:10" x14ac:dyDescent="0.3">
      <c r="A70561">
        <v>213670</v>
      </c>
      <c r="B70561" s="1">
        <v>41122</v>
      </c>
      <c r="C70561" s="2">
        <v>41609</v>
      </c>
      <c r="D70561">
        <v>19382</v>
      </c>
      <c r="E70561">
        <v>28870</v>
      </c>
      <c r="F70561" t="s">
        <v>19002</v>
      </c>
      <c r="G70561" t="s">
        <v>5592</v>
      </c>
      <c r="H70561">
        <v>100000</v>
      </c>
      <c r="J70561" t="s">
        <v>14429</v>
      </c>
    </row>
    <row r="70562" spans="1:10" x14ac:dyDescent="0.3">
      <c r="A70562">
        <v>216270</v>
      </c>
      <c r="B70562" s="1">
        <v>41122</v>
      </c>
      <c r="C70562" s="2">
        <v>41609</v>
      </c>
      <c r="D70562">
        <v>2802</v>
      </c>
      <c r="E70562">
        <v>8978</v>
      </c>
      <c r="F70562" t="s">
        <v>18981</v>
      </c>
      <c r="G70562" t="s">
        <v>18984</v>
      </c>
      <c r="H70562">
        <v>0</v>
      </c>
      <c r="J70562" t="s">
        <v>4772</v>
      </c>
    </row>
    <row r="70563" spans="1:10" x14ac:dyDescent="0.3">
      <c r="A70563">
        <v>228885</v>
      </c>
      <c r="B70563" s="1">
        <v>41122</v>
      </c>
      <c r="C70563" s="2">
        <v>41609</v>
      </c>
      <c r="D70563">
        <v>15447</v>
      </c>
      <c r="E70563">
        <v>12059</v>
      </c>
      <c r="F70563" t="s">
        <v>16036</v>
      </c>
      <c r="G70563" t="s">
        <v>18658</v>
      </c>
      <c r="H70563">
        <v>0</v>
      </c>
      <c r="J70563" t="s">
        <v>4787</v>
      </c>
    </row>
    <row r="70564" spans="1:10" x14ac:dyDescent="0.3">
      <c r="A70564">
        <v>238367</v>
      </c>
      <c r="B70564" s="1">
        <v>41122</v>
      </c>
      <c r="C70564" s="2">
        <v>41609</v>
      </c>
      <c r="D70564">
        <v>10856</v>
      </c>
      <c r="E70564">
        <v>7535</v>
      </c>
      <c r="F70564" t="s">
        <v>10656</v>
      </c>
      <c r="G70564" t="s">
        <v>18951</v>
      </c>
      <c r="H70564">
        <v>0</v>
      </c>
      <c r="J70564" t="s">
        <v>2656</v>
      </c>
    </row>
    <row r="70565" spans="1:10" x14ac:dyDescent="0.3">
      <c r="A70565">
        <v>238654</v>
      </c>
      <c r="B70565" s="1">
        <v>41122</v>
      </c>
      <c r="C70565" s="2">
        <v>41609</v>
      </c>
      <c r="D70565">
        <v>36598</v>
      </c>
      <c r="E70565">
        <v>17428</v>
      </c>
      <c r="F70565" t="s">
        <v>14618</v>
      </c>
      <c r="G70565" t="s">
        <v>14087</v>
      </c>
      <c r="J70565" t="s">
        <v>4806</v>
      </c>
    </row>
    <row r="70566" spans="1:10" x14ac:dyDescent="0.3">
      <c r="A70566">
        <v>255468</v>
      </c>
      <c r="B70566" s="1">
        <v>41122</v>
      </c>
      <c r="C70566" s="2">
        <v>41609</v>
      </c>
      <c r="D70566">
        <v>23994</v>
      </c>
      <c r="E70566">
        <v>5027</v>
      </c>
      <c r="F70566" t="s">
        <v>19003</v>
      </c>
      <c r="G70566" t="s">
        <v>16564</v>
      </c>
      <c r="J70566" t="s">
        <v>1698</v>
      </c>
    </row>
    <row r="70567" spans="1:10" x14ac:dyDescent="0.3">
      <c r="A70567">
        <v>255469</v>
      </c>
      <c r="B70567" s="1">
        <v>41122</v>
      </c>
      <c r="C70567" s="2">
        <v>41609</v>
      </c>
      <c r="D70567">
        <v>23994</v>
      </c>
      <c r="E70567">
        <v>5027</v>
      </c>
      <c r="F70567" t="s">
        <v>19003</v>
      </c>
      <c r="G70567" t="s">
        <v>16564</v>
      </c>
      <c r="J70567" t="s">
        <v>16045</v>
      </c>
    </row>
    <row r="70568" spans="1:10" x14ac:dyDescent="0.3">
      <c r="A70568">
        <v>290017</v>
      </c>
      <c r="B70568" s="1">
        <v>41122</v>
      </c>
      <c r="C70568" s="2">
        <v>41609</v>
      </c>
      <c r="D70568">
        <v>9372</v>
      </c>
      <c r="E70568">
        <v>12761</v>
      </c>
      <c r="F70568" t="s">
        <v>3959</v>
      </c>
      <c r="G70568" t="s">
        <v>8084</v>
      </c>
      <c r="H70568">
        <v>0</v>
      </c>
      <c r="J70568" t="s">
        <v>10391</v>
      </c>
    </row>
    <row r="70569" spans="1:10" x14ac:dyDescent="0.3">
      <c r="A70569">
        <v>311044</v>
      </c>
      <c r="B70569" s="1">
        <v>41122</v>
      </c>
      <c r="C70569" s="2">
        <v>41609</v>
      </c>
      <c r="D70569">
        <v>515</v>
      </c>
      <c r="E70569">
        <v>17020</v>
      </c>
      <c r="F70569" t="s">
        <v>69</v>
      </c>
      <c r="G70569" t="s">
        <v>14995</v>
      </c>
      <c r="J70569" t="s">
        <v>8982</v>
      </c>
    </row>
    <row r="70570" spans="1:10" x14ac:dyDescent="0.3">
      <c r="A70570">
        <v>332798</v>
      </c>
      <c r="B70570" s="1">
        <v>41122</v>
      </c>
      <c r="C70570" s="2">
        <v>41609</v>
      </c>
      <c r="D70570">
        <v>55750</v>
      </c>
      <c r="E70570">
        <v>62601</v>
      </c>
      <c r="F70570" t="s">
        <v>19004</v>
      </c>
      <c r="G70570" t="s">
        <v>18654</v>
      </c>
      <c r="H70570">
        <v>0</v>
      </c>
      <c r="J70570" t="s">
        <v>2536</v>
      </c>
    </row>
    <row r="70571" spans="1:10" x14ac:dyDescent="0.3">
      <c r="A70571">
        <v>354214</v>
      </c>
      <c r="B70571" s="1">
        <v>41122</v>
      </c>
      <c r="C70571" s="2">
        <v>41609</v>
      </c>
      <c r="D70571">
        <v>25449</v>
      </c>
      <c r="E70571">
        <v>45771</v>
      </c>
      <c r="F70571" t="s">
        <v>815</v>
      </c>
      <c r="G70571" t="s">
        <v>18802</v>
      </c>
      <c r="J70571" t="s">
        <v>6827</v>
      </c>
    </row>
    <row r="70572" spans="1:10" x14ac:dyDescent="0.3">
      <c r="A70572">
        <v>354741</v>
      </c>
      <c r="B70572" s="1">
        <v>41122</v>
      </c>
      <c r="C70572" s="2">
        <v>41609</v>
      </c>
      <c r="D70572">
        <v>12361</v>
      </c>
      <c r="E70572">
        <v>24445</v>
      </c>
      <c r="F70572" t="s">
        <v>18897</v>
      </c>
      <c r="G70572" t="s">
        <v>18896</v>
      </c>
      <c r="H70572">
        <v>0</v>
      </c>
      <c r="J70572" t="s">
        <v>8881</v>
      </c>
    </row>
    <row r="70573" spans="1:10" x14ac:dyDescent="0.3">
      <c r="A70573">
        <v>425306</v>
      </c>
      <c r="B70573" s="1">
        <v>41122</v>
      </c>
      <c r="C70573" s="2">
        <v>41609</v>
      </c>
      <c r="D70573">
        <v>53655</v>
      </c>
      <c r="E70573">
        <v>35864</v>
      </c>
      <c r="F70573" t="s">
        <v>19005</v>
      </c>
      <c r="G70573" t="s">
        <v>17664</v>
      </c>
      <c r="H70573">
        <v>0</v>
      </c>
      <c r="J70573" t="s">
        <v>639</v>
      </c>
    </row>
    <row r="70574" spans="1:10" x14ac:dyDescent="0.3">
      <c r="A70574">
        <v>432658</v>
      </c>
      <c r="B70574" s="1">
        <v>41122</v>
      </c>
      <c r="C70574" s="2">
        <v>41609</v>
      </c>
      <c r="D70574">
        <v>36815</v>
      </c>
      <c r="E70574">
        <v>12517</v>
      </c>
      <c r="F70574" t="s">
        <v>17013</v>
      </c>
      <c r="G70574" t="s">
        <v>17321</v>
      </c>
      <c r="J70574" t="s">
        <v>13345</v>
      </c>
    </row>
    <row r="70575" spans="1:10" x14ac:dyDescent="0.3">
      <c r="A70575">
        <v>542336</v>
      </c>
      <c r="B70575" s="1">
        <v>41122</v>
      </c>
      <c r="C70575" s="2">
        <v>41609</v>
      </c>
      <c r="D70575">
        <v>8518</v>
      </c>
      <c r="E70575">
        <v>25804</v>
      </c>
      <c r="F70575" t="s">
        <v>19006</v>
      </c>
      <c r="G70575" t="s">
        <v>16905</v>
      </c>
      <c r="H70575">
        <v>0</v>
      </c>
      <c r="J70575" t="s">
        <v>7712</v>
      </c>
    </row>
    <row r="70576" spans="1:10" x14ac:dyDescent="0.3">
      <c r="A70576">
        <v>776737</v>
      </c>
      <c r="B70576" s="1">
        <v>41122</v>
      </c>
      <c r="C70576" s="3">
        <v>46002</v>
      </c>
      <c r="D70576">
        <v>44106</v>
      </c>
      <c r="E70576">
        <v>14685</v>
      </c>
      <c r="F70576" t="s">
        <v>15897</v>
      </c>
      <c r="G70576" t="s">
        <v>12297</v>
      </c>
      <c r="J70576" t="s">
        <v>9797</v>
      </c>
    </row>
    <row r="70577" spans="1:10" x14ac:dyDescent="0.3">
      <c r="A70577">
        <v>63487</v>
      </c>
      <c r="B70577" s="1">
        <v>41121</v>
      </c>
      <c r="C70577" s="2">
        <v>41609</v>
      </c>
      <c r="D70577">
        <v>5220</v>
      </c>
      <c r="E70577">
        <v>4128</v>
      </c>
      <c r="F70577" t="s">
        <v>11524</v>
      </c>
      <c r="G70577" t="s">
        <v>2382</v>
      </c>
      <c r="H70577">
        <v>20000</v>
      </c>
      <c r="I70577">
        <v>400000</v>
      </c>
      <c r="J70577" t="s">
        <v>3853</v>
      </c>
    </row>
    <row r="70578" spans="1:10" x14ac:dyDescent="0.3">
      <c r="A70578">
        <v>67808</v>
      </c>
      <c r="B70578" s="1">
        <v>41121</v>
      </c>
      <c r="C70578" s="2">
        <v>41609</v>
      </c>
      <c r="D70578">
        <v>993</v>
      </c>
      <c r="E70578">
        <v>6767</v>
      </c>
      <c r="F70578" t="s">
        <v>3868</v>
      </c>
      <c r="G70578" t="s">
        <v>1278</v>
      </c>
      <c r="H70578">
        <v>1000000</v>
      </c>
      <c r="I70578">
        <v>1000000</v>
      </c>
      <c r="J70578" t="s">
        <v>4525</v>
      </c>
    </row>
    <row r="70579" spans="1:10" x14ac:dyDescent="0.3">
      <c r="A70579">
        <v>70359</v>
      </c>
      <c r="B70579" s="1">
        <v>41121</v>
      </c>
      <c r="C70579" s="2">
        <v>41609</v>
      </c>
      <c r="D70579">
        <v>294</v>
      </c>
      <c r="E70579">
        <v>1301</v>
      </c>
      <c r="F70579" t="s">
        <v>109</v>
      </c>
      <c r="G70579" t="s">
        <v>4303</v>
      </c>
      <c r="H70579">
        <v>0</v>
      </c>
      <c r="I70579">
        <v>2000000</v>
      </c>
      <c r="J70579" t="s">
        <v>12848</v>
      </c>
    </row>
    <row r="70580" spans="1:10" x14ac:dyDescent="0.3">
      <c r="A70580">
        <v>72768</v>
      </c>
      <c r="B70580" s="1">
        <v>41121</v>
      </c>
      <c r="C70580" s="2">
        <v>41609</v>
      </c>
      <c r="D70580">
        <v>294</v>
      </c>
      <c r="E70580">
        <v>897</v>
      </c>
      <c r="F70580" t="s">
        <v>109</v>
      </c>
      <c r="G70580" t="s">
        <v>1995</v>
      </c>
      <c r="H70580">
        <v>0</v>
      </c>
      <c r="I70580">
        <v>6000000</v>
      </c>
      <c r="J70580" t="s">
        <v>7552</v>
      </c>
    </row>
    <row r="70581" spans="1:10" x14ac:dyDescent="0.3">
      <c r="A70581">
        <v>157848</v>
      </c>
      <c r="B70581" s="1">
        <v>41121</v>
      </c>
      <c r="C70581" s="2">
        <v>41609</v>
      </c>
      <c r="D70581">
        <v>255</v>
      </c>
      <c r="E70581">
        <v>6112</v>
      </c>
      <c r="F70581" t="s">
        <v>503</v>
      </c>
      <c r="G70581" t="s">
        <v>15220</v>
      </c>
      <c r="H70581">
        <v>0</v>
      </c>
      <c r="I70581">
        <v>50000</v>
      </c>
      <c r="J70581" t="s">
        <v>4197</v>
      </c>
    </row>
    <row r="70582" spans="1:10" x14ac:dyDescent="0.3">
      <c r="A70582">
        <v>260676</v>
      </c>
      <c r="B70582" s="1">
        <v>41121</v>
      </c>
      <c r="C70582" s="2">
        <v>41609</v>
      </c>
      <c r="D70582">
        <v>28456</v>
      </c>
      <c r="E70582">
        <v>14301</v>
      </c>
      <c r="F70582" t="s">
        <v>12178</v>
      </c>
      <c r="G70582" t="s">
        <v>9947</v>
      </c>
      <c r="J70582" t="s">
        <v>15295</v>
      </c>
    </row>
    <row r="70583" spans="1:10" x14ac:dyDescent="0.3">
      <c r="A70583">
        <v>73269</v>
      </c>
      <c r="B70583" s="1">
        <v>41120</v>
      </c>
      <c r="C70583" s="2">
        <v>41609</v>
      </c>
      <c r="D70583">
        <v>150</v>
      </c>
      <c r="E70583">
        <v>171</v>
      </c>
      <c r="F70583" t="s">
        <v>120</v>
      </c>
      <c r="G70583" t="s">
        <v>6538</v>
      </c>
      <c r="H70583">
        <v>0</v>
      </c>
      <c r="I70583">
        <v>1500000</v>
      </c>
      <c r="J70583" t="s">
        <v>10689</v>
      </c>
    </row>
    <row r="70584" spans="1:10" x14ac:dyDescent="0.3">
      <c r="A70584">
        <v>88683</v>
      </c>
      <c r="B70584" s="1">
        <v>41120</v>
      </c>
      <c r="C70584" s="2">
        <v>41609</v>
      </c>
      <c r="D70584">
        <v>252</v>
      </c>
      <c r="E70584">
        <v>12</v>
      </c>
      <c r="F70584" t="s">
        <v>259</v>
      </c>
      <c r="G70584" t="s">
        <v>81</v>
      </c>
      <c r="H70584">
        <v>0</v>
      </c>
      <c r="I70584">
        <v>10000000</v>
      </c>
      <c r="J70584" t="s">
        <v>4556</v>
      </c>
    </row>
    <row r="70585" spans="1:10" x14ac:dyDescent="0.3">
      <c r="A70585">
        <v>110923</v>
      </c>
      <c r="B70585" s="1">
        <v>41120</v>
      </c>
      <c r="C70585" s="2">
        <v>41609</v>
      </c>
      <c r="D70585">
        <v>252</v>
      </c>
      <c r="E70585">
        <v>2921</v>
      </c>
      <c r="F70585" t="s">
        <v>259</v>
      </c>
      <c r="G70585" t="s">
        <v>3825</v>
      </c>
      <c r="H70585">
        <v>0</v>
      </c>
      <c r="I70585">
        <v>2500000</v>
      </c>
      <c r="J70585" t="s">
        <v>13827</v>
      </c>
    </row>
    <row r="70586" spans="1:10" x14ac:dyDescent="0.3">
      <c r="A70586">
        <v>119037</v>
      </c>
      <c r="B70586" s="1">
        <v>41120</v>
      </c>
      <c r="C70586" s="2">
        <v>41609</v>
      </c>
      <c r="D70586">
        <v>33</v>
      </c>
      <c r="E70586">
        <v>127</v>
      </c>
      <c r="F70586" t="s">
        <v>133</v>
      </c>
      <c r="G70586" t="s">
        <v>662</v>
      </c>
      <c r="H70586">
        <v>0</v>
      </c>
      <c r="I70586">
        <v>200000</v>
      </c>
      <c r="J70586" t="s">
        <v>11728</v>
      </c>
    </row>
    <row r="70587" spans="1:10" x14ac:dyDescent="0.3">
      <c r="A70587">
        <v>130142</v>
      </c>
      <c r="B70587" s="1">
        <v>41120</v>
      </c>
      <c r="C70587" s="2">
        <v>41609</v>
      </c>
      <c r="D70587">
        <v>7646</v>
      </c>
      <c r="E70587">
        <v>6418</v>
      </c>
      <c r="F70587" t="s">
        <v>18325</v>
      </c>
      <c r="G70587" t="s">
        <v>41</v>
      </c>
      <c r="H70587">
        <v>0</v>
      </c>
      <c r="I70587">
        <v>100000</v>
      </c>
      <c r="J70587" t="s">
        <v>11162</v>
      </c>
    </row>
    <row r="70588" spans="1:10" x14ac:dyDescent="0.3">
      <c r="A70588">
        <v>192364</v>
      </c>
      <c r="B70588" s="1">
        <v>41120</v>
      </c>
      <c r="C70588" s="2">
        <v>41609</v>
      </c>
      <c r="D70588">
        <v>36123</v>
      </c>
      <c r="E70588">
        <v>3884</v>
      </c>
      <c r="F70588" t="s">
        <v>9595</v>
      </c>
      <c r="G70588" t="s">
        <v>1411</v>
      </c>
      <c r="H70588">
        <v>0</v>
      </c>
      <c r="J70588" t="s">
        <v>10697</v>
      </c>
    </row>
    <row r="70589" spans="1:10" x14ac:dyDescent="0.3">
      <c r="A70589">
        <v>34130</v>
      </c>
      <c r="B70589" s="1">
        <v>41117</v>
      </c>
      <c r="C70589" s="2">
        <v>41609</v>
      </c>
      <c r="D70589">
        <v>603</v>
      </c>
      <c r="E70589">
        <v>698</v>
      </c>
      <c r="F70589" t="s">
        <v>959</v>
      </c>
      <c r="G70589" t="s">
        <v>6636</v>
      </c>
      <c r="H70589">
        <v>0</v>
      </c>
      <c r="I70589">
        <v>500000</v>
      </c>
      <c r="J70589" t="s">
        <v>13351</v>
      </c>
    </row>
    <row r="70590" spans="1:10" x14ac:dyDescent="0.3">
      <c r="A70590">
        <v>58993</v>
      </c>
      <c r="B70590" s="1">
        <v>41117</v>
      </c>
      <c r="C70590" s="2">
        <v>41609</v>
      </c>
      <c r="D70590">
        <v>164</v>
      </c>
      <c r="E70590">
        <v>1039</v>
      </c>
      <c r="F70590" t="s">
        <v>1441</v>
      </c>
      <c r="G70590" t="s">
        <v>997</v>
      </c>
      <c r="H70590">
        <v>3750000</v>
      </c>
      <c r="I70590">
        <v>9000000</v>
      </c>
      <c r="J70590" t="s">
        <v>3066</v>
      </c>
    </row>
    <row r="70591" spans="1:10" x14ac:dyDescent="0.3">
      <c r="A70591">
        <v>129679</v>
      </c>
      <c r="B70591" s="1">
        <v>41117</v>
      </c>
      <c r="C70591" s="2">
        <v>41609</v>
      </c>
      <c r="D70591">
        <v>1158</v>
      </c>
      <c r="E70591">
        <v>10838</v>
      </c>
      <c r="F70591" t="s">
        <v>1015</v>
      </c>
      <c r="G70591" t="s">
        <v>7526</v>
      </c>
      <c r="H70591">
        <v>0</v>
      </c>
      <c r="I70591">
        <v>200000</v>
      </c>
      <c r="J70591" t="s">
        <v>4628</v>
      </c>
    </row>
    <row r="70592" spans="1:10" x14ac:dyDescent="0.3">
      <c r="A70592">
        <v>82130</v>
      </c>
      <c r="B70592" s="1">
        <v>41116</v>
      </c>
      <c r="C70592" s="2">
        <v>41609</v>
      </c>
      <c r="D70592">
        <v>41</v>
      </c>
      <c r="E70592">
        <v>2698</v>
      </c>
      <c r="F70592" t="s">
        <v>468</v>
      </c>
      <c r="G70592" t="s">
        <v>410</v>
      </c>
      <c r="H70592">
        <v>6000000</v>
      </c>
      <c r="I70592">
        <v>6000000</v>
      </c>
      <c r="J70592" t="s">
        <v>7064</v>
      </c>
    </row>
    <row r="70593" spans="1:10" x14ac:dyDescent="0.3">
      <c r="A70593">
        <v>91315</v>
      </c>
      <c r="B70593" s="1">
        <v>41116</v>
      </c>
      <c r="C70593" s="2">
        <v>41609</v>
      </c>
      <c r="D70593">
        <v>1099</v>
      </c>
      <c r="E70593">
        <v>3064</v>
      </c>
      <c r="F70593" t="s">
        <v>3740</v>
      </c>
      <c r="G70593" t="s">
        <v>18332</v>
      </c>
      <c r="H70593">
        <v>0</v>
      </c>
      <c r="I70593">
        <v>25000</v>
      </c>
      <c r="J70593" t="s">
        <v>8872</v>
      </c>
    </row>
    <row r="70594" spans="1:10" x14ac:dyDescent="0.3">
      <c r="A70594">
        <v>169497</v>
      </c>
      <c r="B70594" s="1">
        <v>41116</v>
      </c>
      <c r="C70594" s="2">
        <v>41609</v>
      </c>
      <c r="D70594">
        <v>1025</v>
      </c>
      <c r="E70594">
        <v>4159</v>
      </c>
      <c r="F70594" t="s">
        <v>341</v>
      </c>
      <c r="G70594" t="s">
        <v>2165</v>
      </c>
      <c r="H70594">
        <v>0</v>
      </c>
      <c r="I70594">
        <v>75000</v>
      </c>
      <c r="J70594" t="s">
        <v>5353</v>
      </c>
    </row>
    <row r="70595" spans="1:10" x14ac:dyDescent="0.3">
      <c r="A70595">
        <v>51736</v>
      </c>
      <c r="B70595" s="1">
        <v>41115</v>
      </c>
      <c r="C70595" s="2">
        <v>41609</v>
      </c>
      <c r="D70595">
        <v>1390</v>
      </c>
      <c r="E70595">
        <v>4171</v>
      </c>
      <c r="F70595" t="s">
        <v>2250</v>
      </c>
      <c r="G70595" t="s">
        <v>3439</v>
      </c>
      <c r="I70595">
        <v>450000</v>
      </c>
      <c r="J70595" t="s">
        <v>4464</v>
      </c>
    </row>
    <row r="70596" spans="1:10" x14ac:dyDescent="0.3">
      <c r="A70596">
        <v>70074</v>
      </c>
      <c r="B70596" s="1">
        <v>41115</v>
      </c>
      <c r="C70596" s="2">
        <v>41609</v>
      </c>
      <c r="D70596">
        <v>11755</v>
      </c>
      <c r="E70596">
        <v>12438</v>
      </c>
      <c r="F70596" t="s">
        <v>7117</v>
      </c>
      <c r="G70596" t="s">
        <v>16538</v>
      </c>
      <c r="H70596">
        <v>0</v>
      </c>
      <c r="I70596">
        <v>125000</v>
      </c>
      <c r="J70596" t="s">
        <v>4528</v>
      </c>
    </row>
    <row r="70597" spans="1:10" x14ac:dyDescent="0.3">
      <c r="A70597">
        <v>76746</v>
      </c>
      <c r="B70597" s="1">
        <v>41115</v>
      </c>
      <c r="C70597" s="2">
        <v>41609</v>
      </c>
      <c r="D70597">
        <v>2448</v>
      </c>
      <c r="E70597">
        <v>1531</v>
      </c>
      <c r="F70597" t="s">
        <v>3923</v>
      </c>
      <c r="G70597" t="s">
        <v>4966</v>
      </c>
      <c r="H70597">
        <v>0</v>
      </c>
      <c r="I70597">
        <v>1000000</v>
      </c>
      <c r="J70597" t="s">
        <v>7175</v>
      </c>
    </row>
    <row r="70598" spans="1:10" x14ac:dyDescent="0.3">
      <c r="A70598">
        <v>110366</v>
      </c>
      <c r="B70598" s="1">
        <v>41115</v>
      </c>
      <c r="C70598" s="2">
        <v>41609</v>
      </c>
      <c r="D70598">
        <v>189</v>
      </c>
      <c r="E70598">
        <v>2464</v>
      </c>
      <c r="F70598" t="s">
        <v>1355</v>
      </c>
      <c r="G70598" t="s">
        <v>12563</v>
      </c>
      <c r="H70598">
        <v>0</v>
      </c>
      <c r="I70598">
        <v>1200000</v>
      </c>
      <c r="J70598" t="s">
        <v>4594</v>
      </c>
    </row>
    <row r="70599" spans="1:10" x14ac:dyDescent="0.3">
      <c r="A70599">
        <v>132010</v>
      </c>
      <c r="B70599" s="1">
        <v>41115</v>
      </c>
      <c r="C70599" s="2">
        <v>41609</v>
      </c>
      <c r="D70599">
        <v>5572</v>
      </c>
      <c r="E70599">
        <v>441</v>
      </c>
      <c r="F70599" t="s">
        <v>4819</v>
      </c>
      <c r="G70599" t="s">
        <v>9465</v>
      </c>
      <c r="H70599">
        <v>0</v>
      </c>
      <c r="I70599">
        <v>150000</v>
      </c>
      <c r="J70599" t="s">
        <v>4633</v>
      </c>
    </row>
    <row r="70600" spans="1:10" x14ac:dyDescent="0.3">
      <c r="A70600">
        <v>102226</v>
      </c>
      <c r="B70600" s="1">
        <v>41114</v>
      </c>
      <c r="C70600" s="2">
        <v>41609</v>
      </c>
      <c r="D70600">
        <v>826</v>
      </c>
      <c r="E70600">
        <v>631</v>
      </c>
      <c r="F70600" t="s">
        <v>125</v>
      </c>
      <c r="G70600" t="s">
        <v>15</v>
      </c>
      <c r="H70600">
        <v>500000</v>
      </c>
      <c r="I70600">
        <v>500000</v>
      </c>
      <c r="J70600" t="s">
        <v>8185</v>
      </c>
    </row>
    <row r="70601" spans="1:10" x14ac:dyDescent="0.3">
      <c r="A70601">
        <v>127189</v>
      </c>
      <c r="B70601" s="1">
        <v>41114</v>
      </c>
      <c r="C70601" s="2">
        <v>41609</v>
      </c>
      <c r="D70601">
        <v>826</v>
      </c>
      <c r="E70601">
        <v>368</v>
      </c>
      <c r="F70601" t="s">
        <v>125</v>
      </c>
      <c r="G70601" t="s">
        <v>278</v>
      </c>
      <c r="H70601">
        <v>4000000</v>
      </c>
      <c r="I70601">
        <v>3000000</v>
      </c>
      <c r="J70601" t="s">
        <v>9316</v>
      </c>
    </row>
    <row r="70602" spans="1:10" x14ac:dyDescent="0.3">
      <c r="A70602">
        <v>157993</v>
      </c>
      <c r="B70602" s="1">
        <v>41114</v>
      </c>
      <c r="C70602" s="2">
        <v>41609</v>
      </c>
      <c r="D70602">
        <v>833</v>
      </c>
      <c r="E70602">
        <v>12381</v>
      </c>
      <c r="F70602" t="s">
        <v>7008</v>
      </c>
      <c r="G70602" t="s">
        <v>15649</v>
      </c>
      <c r="H70602">
        <v>0</v>
      </c>
      <c r="I70602">
        <v>150000</v>
      </c>
      <c r="J70602" t="s">
        <v>4670</v>
      </c>
    </row>
    <row r="70603" spans="1:10" x14ac:dyDescent="0.3">
      <c r="A70603">
        <v>161869</v>
      </c>
      <c r="B70603" s="1">
        <v>41114</v>
      </c>
      <c r="C70603" s="2">
        <v>41609</v>
      </c>
      <c r="D70603">
        <v>1095</v>
      </c>
      <c r="E70603">
        <v>1082</v>
      </c>
      <c r="F70603" t="s">
        <v>491</v>
      </c>
      <c r="G70603" t="s">
        <v>316</v>
      </c>
      <c r="H70603">
        <v>2500000</v>
      </c>
      <c r="I70603">
        <v>1750000</v>
      </c>
      <c r="J70603" t="s">
        <v>3107</v>
      </c>
    </row>
    <row r="70604" spans="1:10" x14ac:dyDescent="0.3">
      <c r="A70604">
        <v>56831</v>
      </c>
      <c r="B70604" s="1">
        <v>41113</v>
      </c>
      <c r="C70604" s="2">
        <v>41609</v>
      </c>
      <c r="D70604">
        <v>1106</v>
      </c>
      <c r="E70604">
        <v>366</v>
      </c>
      <c r="F70604" t="s">
        <v>2761</v>
      </c>
      <c r="G70604" t="s">
        <v>311</v>
      </c>
      <c r="H70604">
        <v>0</v>
      </c>
      <c r="I70604">
        <v>1500000</v>
      </c>
      <c r="J70604" t="s">
        <v>16055</v>
      </c>
    </row>
    <row r="70605" spans="1:10" x14ac:dyDescent="0.3">
      <c r="A70605">
        <v>91970</v>
      </c>
      <c r="B70605" s="1">
        <v>41113</v>
      </c>
      <c r="C70605" s="2">
        <v>41609</v>
      </c>
      <c r="D70605">
        <v>410</v>
      </c>
      <c r="E70605">
        <v>430</v>
      </c>
      <c r="F70605" t="s">
        <v>720</v>
      </c>
      <c r="G70605" t="s">
        <v>140</v>
      </c>
      <c r="H70605">
        <v>0</v>
      </c>
      <c r="I70605">
        <v>4000000</v>
      </c>
      <c r="J70605" t="s">
        <v>2783</v>
      </c>
    </row>
    <row r="70606" spans="1:10" x14ac:dyDescent="0.3">
      <c r="A70606">
        <v>167859</v>
      </c>
      <c r="B70606" s="1">
        <v>41113</v>
      </c>
      <c r="C70606" s="2">
        <v>41609</v>
      </c>
      <c r="D70606">
        <v>252</v>
      </c>
      <c r="E70606">
        <v>1385</v>
      </c>
      <c r="F70606" t="s">
        <v>259</v>
      </c>
      <c r="G70606" t="s">
        <v>4321</v>
      </c>
      <c r="H70606">
        <v>0</v>
      </c>
      <c r="I70606">
        <v>250000</v>
      </c>
      <c r="J70606" t="s">
        <v>7647</v>
      </c>
    </row>
    <row r="70607" spans="1:10" x14ac:dyDescent="0.3">
      <c r="A70607">
        <v>181687</v>
      </c>
      <c r="B70607" s="1">
        <v>41113</v>
      </c>
      <c r="C70607" s="2">
        <v>41609</v>
      </c>
      <c r="D70607">
        <v>9254</v>
      </c>
      <c r="E70607">
        <v>677</v>
      </c>
      <c r="F70607" t="s">
        <v>1499</v>
      </c>
      <c r="G70607" t="s">
        <v>475</v>
      </c>
      <c r="H70607">
        <v>0</v>
      </c>
      <c r="J70607" t="s">
        <v>10879</v>
      </c>
    </row>
    <row r="70608" spans="1:10" x14ac:dyDescent="0.3">
      <c r="A70608">
        <v>185164</v>
      </c>
      <c r="B70608" s="1">
        <v>41112</v>
      </c>
      <c r="C70608" s="2">
        <v>41609</v>
      </c>
      <c r="D70608">
        <v>9113</v>
      </c>
      <c r="E70608">
        <v>11008</v>
      </c>
      <c r="F70608" t="s">
        <v>2139</v>
      </c>
      <c r="G70608" t="s">
        <v>9670</v>
      </c>
      <c r="H70608">
        <v>1000000</v>
      </c>
      <c r="J70608" t="s">
        <v>8436</v>
      </c>
    </row>
    <row r="70609" spans="1:10" x14ac:dyDescent="0.3">
      <c r="A70609">
        <v>55619</v>
      </c>
      <c r="B70609" s="1">
        <v>41111</v>
      </c>
      <c r="C70609" s="2">
        <v>41609</v>
      </c>
      <c r="D70609">
        <v>3205</v>
      </c>
      <c r="E70609">
        <v>141</v>
      </c>
      <c r="F70609" t="s">
        <v>671</v>
      </c>
      <c r="G70609" t="s">
        <v>35</v>
      </c>
      <c r="H70609">
        <v>8600000</v>
      </c>
      <c r="I70609">
        <v>6000000</v>
      </c>
      <c r="J70609" t="s">
        <v>13104</v>
      </c>
    </row>
    <row r="70610" spans="1:10" x14ac:dyDescent="0.3">
      <c r="A70610">
        <v>157125</v>
      </c>
      <c r="B70610" s="1">
        <v>41111</v>
      </c>
      <c r="C70610" s="2">
        <v>41609</v>
      </c>
      <c r="D70610">
        <v>3057</v>
      </c>
      <c r="E70610">
        <v>1910</v>
      </c>
      <c r="F70610" t="s">
        <v>123</v>
      </c>
      <c r="G70610" t="s">
        <v>17379</v>
      </c>
      <c r="H70610">
        <v>0</v>
      </c>
      <c r="I70610">
        <v>300000</v>
      </c>
      <c r="J70610" t="s">
        <v>14563</v>
      </c>
    </row>
    <row r="70611" spans="1:10" x14ac:dyDescent="0.3">
      <c r="A70611">
        <v>211474</v>
      </c>
      <c r="B70611" s="1">
        <v>41111</v>
      </c>
      <c r="C70611" s="2">
        <v>41609</v>
      </c>
      <c r="D70611">
        <v>17534</v>
      </c>
      <c r="E70611">
        <v>3342</v>
      </c>
      <c r="F70611" t="s">
        <v>19007</v>
      </c>
      <c r="G70611" t="s">
        <v>4984</v>
      </c>
      <c r="H70611">
        <v>150000</v>
      </c>
      <c r="I70611">
        <v>75000</v>
      </c>
      <c r="J70611" t="s">
        <v>2629</v>
      </c>
    </row>
    <row r="70612" spans="1:10" x14ac:dyDescent="0.3">
      <c r="A70612">
        <v>99047</v>
      </c>
      <c r="B70612" s="1">
        <v>41110</v>
      </c>
      <c r="C70612" s="2">
        <v>41609</v>
      </c>
      <c r="D70612">
        <v>739</v>
      </c>
      <c r="E70612">
        <v>2996</v>
      </c>
      <c r="F70612" t="s">
        <v>14937</v>
      </c>
      <c r="G70612" t="s">
        <v>16515</v>
      </c>
      <c r="H70612">
        <v>90000</v>
      </c>
      <c r="I70612">
        <v>250000</v>
      </c>
      <c r="J70612" t="s">
        <v>10375</v>
      </c>
    </row>
    <row r="70613" spans="1:10" x14ac:dyDescent="0.3">
      <c r="A70613">
        <v>170120</v>
      </c>
      <c r="B70613" s="1">
        <v>41110</v>
      </c>
      <c r="C70613" s="2">
        <v>41609</v>
      </c>
      <c r="D70613">
        <v>27143</v>
      </c>
      <c r="E70613">
        <v>48913</v>
      </c>
      <c r="F70613" t="s">
        <v>19008</v>
      </c>
      <c r="G70613" t="s">
        <v>18630</v>
      </c>
      <c r="H70613">
        <v>0</v>
      </c>
      <c r="J70613" t="s">
        <v>18297</v>
      </c>
    </row>
    <row r="70614" spans="1:10" x14ac:dyDescent="0.3">
      <c r="A70614">
        <v>182323</v>
      </c>
      <c r="B70614" s="1">
        <v>41110</v>
      </c>
      <c r="C70614" s="2">
        <v>41609</v>
      </c>
      <c r="D70614">
        <v>6600</v>
      </c>
      <c r="E70614">
        <v>537</v>
      </c>
      <c r="F70614" t="s">
        <v>1127</v>
      </c>
      <c r="G70614" t="s">
        <v>182</v>
      </c>
      <c r="H70614">
        <v>0</v>
      </c>
      <c r="I70614">
        <v>200000</v>
      </c>
      <c r="J70614" t="s">
        <v>13387</v>
      </c>
    </row>
    <row r="70615" spans="1:10" x14ac:dyDescent="0.3">
      <c r="A70615">
        <v>195488</v>
      </c>
      <c r="B70615" s="1">
        <v>41110</v>
      </c>
      <c r="C70615" s="2">
        <v>41609</v>
      </c>
      <c r="D70615">
        <v>2814</v>
      </c>
      <c r="E70615">
        <v>180</v>
      </c>
      <c r="F70615" t="s">
        <v>10847</v>
      </c>
      <c r="G70615" t="s">
        <v>230</v>
      </c>
      <c r="H70615">
        <v>3150000</v>
      </c>
      <c r="J70615" t="s">
        <v>9354</v>
      </c>
    </row>
    <row r="70616" spans="1:10" x14ac:dyDescent="0.3">
      <c r="A70616">
        <v>206050</v>
      </c>
      <c r="B70616" s="1">
        <v>41110</v>
      </c>
      <c r="C70616" s="2">
        <v>41609</v>
      </c>
      <c r="D70616">
        <v>1829</v>
      </c>
      <c r="E70616">
        <v>458</v>
      </c>
      <c r="F70616" t="s">
        <v>10989</v>
      </c>
      <c r="G70616" t="s">
        <v>15629</v>
      </c>
      <c r="H70616">
        <v>11900000</v>
      </c>
      <c r="I70616">
        <v>2000000</v>
      </c>
      <c r="J70616" t="s">
        <v>11503</v>
      </c>
    </row>
    <row r="70617" spans="1:10" x14ac:dyDescent="0.3">
      <c r="A70617">
        <v>88683</v>
      </c>
      <c r="B70617" s="1">
        <v>41109</v>
      </c>
      <c r="C70617" s="2">
        <v>41609</v>
      </c>
      <c r="D70617">
        <v>1387</v>
      </c>
      <c r="E70617">
        <v>252</v>
      </c>
      <c r="F70617" t="s">
        <v>18636</v>
      </c>
      <c r="G70617" t="s">
        <v>259</v>
      </c>
      <c r="H70617">
        <v>7000000</v>
      </c>
      <c r="I70617">
        <v>10000000</v>
      </c>
      <c r="J70617" t="s">
        <v>4556</v>
      </c>
    </row>
    <row r="70618" spans="1:10" x14ac:dyDescent="0.3">
      <c r="A70618">
        <v>99227</v>
      </c>
      <c r="B70618" s="1">
        <v>41109</v>
      </c>
      <c r="C70618" s="2">
        <v>41609</v>
      </c>
      <c r="D70618">
        <v>12</v>
      </c>
      <c r="E70618">
        <v>252</v>
      </c>
      <c r="F70618" t="s">
        <v>81</v>
      </c>
      <c r="G70618" t="s">
        <v>259</v>
      </c>
      <c r="H70618">
        <v>1200000</v>
      </c>
      <c r="I70618">
        <v>2500000</v>
      </c>
      <c r="J70618" t="s">
        <v>6224</v>
      </c>
    </row>
    <row r="70619" spans="1:10" x14ac:dyDescent="0.3">
      <c r="A70619">
        <v>122115</v>
      </c>
      <c r="B70619" s="1">
        <v>41109</v>
      </c>
      <c r="C70619" s="2">
        <v>41609</v>
      </c>
      <c r="D70619">
        <v>995</v>
      </c>
      <c r="E70619">
        <v>1436</v>
      </c>
      <c r="F70619" t="s">
        <v>483</v>
      </c>
      <c r="G70619" t="s">
        <v>13478</v>
      </c>
      <c r="H70619">
        <v>0</v>
      </c>
      <c r="I70619">
        <v>200000</v>
      </c>
      <c r="J70619" t="s">
        <v>3736</v>
      </c>
    </row>
    <row r="70620" spans="1:10" x14ac:dyDescent="0.3">
      <c r="A70620">
        <v>190513</v>
      </c>
      <c r="B70620" s="1">
        <v>41109</v>
      </c>
      <c r="C70620" s="2">
        <v>41609</v>
      </c>
      <c r="D70620">
        <v>19933</v>
      </c>
      <c r="E70620">
        <v>11008</v>
      </c>
      <c r="F70620" t="s">
        <v>18706</v>
      </c>
      <c r="G70620" t="s">
        <v>9670</v>
      </c>
      <c r="H70620">
        <v>0</v>
      </c>
      <c r="J70620" t="s">
        <v>4030</v>
      </c>
    </row>
    <row r="70621" spans="1:10" x14ac:dyDescent="0.3">
      <c r="A70621">
        <v>208552</v>
      </c>
      <c r="B70621" s="1">
        <v>41109</v>
      </c>
      <c r="C70621" s="2">
        <v>41609</v>
      </c>
      <c r="D70621">
        <v>34282</v>
      </c>
      <c r="E70621">
        <v>1184</v>
      </c>
      <c r="F70621" t="s">
        <v>7997</v>
      </c>
      <c r="G70621" t="s">
        <v>489</v>
      </c>
      <c r="J70621" t="s">
        <v>14043</v>
      </c>
    </row>
    <row r="70622" spans="1:10" x14ac:dyDescent="0.3">
      <c r="A70622">
        <v>25488</v>
      </c>
      <c r="B70622" s="1">
        <v>41108</v>
      </c>
      <c r="C70622" s="2">
        <v>41609</v>
      </c>
      <c r="D70622">
        <v>410</v>
      </c>
      <c r="E70622">
        <v>398</v>
      </c>
      <c r="F70622" t="s">
        <v>676</v>
      </c>
      <c r="G70622" t="s">
        <v>23</v>
      </c>
      <c r="H70622">
        <v>0</v>
      </c>
      <c r="I70622">
        <v>5500000</v>
      </c>
      <c r="J70622" t="s">
        <v>9274</v>
      </c>
    </row>
    <row r="70623" spans="1:10" x14ac:dyDescent="0.3">
      <c r="A70623">
        <v>67556</v>
      </c>
      <c r="B70623" s="1">
        <v>41108</v>
      </c>
      <c r="C70623" s="2">
        <v>41609</v>
      </c>
      <c r="D70623">
        <v>1429</v>
      </c>
      <c r="E70623">
        <v>2239</v>
      </c>
      <c r="F70623" t="s">
        <v>1260</v>
      </c>
      <c r="G70623" t="s">
        <v>624</v>
      </c>
      <c r="H70623">
        <v>0</v>
      </c>
      <c r="I70623">
        <v>750000</v>
      </c>
      <c r="J70623" t="s">
        <v>1994</v>
      </c>
    </row>
    <row r="70624" spans="1:10" x14ac:dyDescent="0.3">
      <c r="A70624">
        <v>72522</v>
      </c>
      <c r="B70624" s="1">
        <v>41108</v>
      </c>
      <c r="C70624" s="2">
        <v>41609</v>
      </c>
      <c r="D70624">
        <v>317</v>
      </c>
      <c r="E70624">
        <v>18</v>
      </c>
      <c r="F70624" t="s">
        <v>426</v>
      </c>
      <c r="G70624" t="s">
        <v>151</v>
      </c>
      <c r="H70624">
        <v>12000000</v>
      </c>
      <c r="I70624">
        <v>12000000</v>
      </c>
      <c r="J70624" t="s">
        <v>11691</v>
      </c>
    </row>
    <row r="70625" spans="1:10" x14ac:dyDescent="0.3">
      <c r="A70625">
        <v>85177</v>
      </c>
      <c r="B70625" s="1">
        <v>41108</v>
      </c>
      <c r="C70625" s="2">
        <v>41609</v>
      </c>
      <c r="D70625">
        <v>873</v>
      </c>
      <c r="E70625">
        <v>180</v>
      </c>
      <c r="F70625" t="s">
        <v>480</v>
      </c>
      <c r="G70625" t="s">
        <v>230</v>
      </c>
      <c r="H70625">
        <v>3200000</v>
      </c>
      <c r="I70625">
        <v>2000000</v>
      </c>
      <c r="J70625" t="s">
        <v>14180</v>
      </c>
    </row>
    <row r="70626" spans="1:10" x14ac:dyDescent="0.3">
      <c r="A70626">
        <v>96533</v>
      </c>
      <c r="B70626" s="1">
        <v>41108</v>
      </c>
      <c r="C70626" s="2">
        <v>41609</v>
      </c>
      <c r="D70626">
        <v>1114</v>
      </c>
      <c r="E70626">
        <v>16795</v>
      </c>
      <c r="F70626" t="s">
        <v>2775</v>
      </c>
      <c r="G70626" t="s">
        <v>380</v>
      </c>
      <c r="H70626">
        <v>5000000</v>
      </c>
      <c r="I70626">
        <v>6500000</v>
      </c>
      <c r="J70626" t="s">
        <v>3753</v>
      </c>
    </row>
    <row r="70627" spans="1:10" x14ac:dyDescent="0.3">
      <c r="A70627">
        <v>163048</v>
      </c>
      <c r="B70627" s="1">
        <v>41108</v>
      </c>
      <c r="C70627" s="2">
        <v>41609</v>
      </c>
      <c r="D70627">
        <v>22333</v>
      </c>
      <c r="E70627">
        <v>19367</v>
      </c>
      <c r="F70627" t="s">
        <v>18361</v>
      </c>
      <c r="G70627" t="s">
        <v>18697</v>
      </c>
      <c r="I70627">
        <v>50000</v>
      </c>
      <c r="J70627" t="s">
        <v>3440</v>
      </c>
    </row>
    <row r="70628" spans="1:10" x14ac:dyDescent="0.3">
      <c r="A70628">
        <v>167491</v>
      </c>
      <c r="B70628" s="1">
        <v>41108</v>
      </c>
      <c r="C70628" s="2">
        <v>41609</v>
      </c>
      <c r="D70628">
        <v>11997</v>
      </c>
      <c r="E70628">
        <v>332</v>
      </c>
      <c r="F70628" t="s">
        <v>4079</v>
      </c>
      <c r="G70628" t="s">
        <v>274</v>
      </c>
      <c r="H70628">
        <v>0</v>
      </c>
      <c r="I70628">
        <v>200000</v>
      </c>
      <c r="J70628" t="s">
        <v>12517</v>
      </c>
    </row>
    <row r="70629" spans="1:10" x14ac:dyDescent="0.3">
      <c r="A70629">
        <v>169880</v>
      </c>
      <c r="B70629" s="1">
        <v>41108</v>
      </c>
      <c r="C70629" s="2">
        <v>41609</v>
      </c>
      <c r="D70629">
        <v>12000</v>
      </c>
      <c r="E70629">
        <v>4150</v>
      </c>
      <c r="F70629" t="s">
        <v>18729</v>
      </c>
      <c r="G70629" t="s">
        <v>15653</v>
      </c>
      <c r="H70629">
        <v>0</v>
      </c>
      <c r="I70629">
        <v>100000</v>
      </c>
      <c r="J70629" t="s">
        <v>15272</v>
      </c>
    </row>
    <row r="70630" spans="1:10" x14ac:dyDescent="0.3">
      <c r="A70630">
        <v>187024</v>
      </c>
      <c r="B70630" s="1">
        <v>41108</v>
      </c>
      <c r="C70630" s="2">
        <v>41609</v>
      </c>
      <c r="D70630">
        <v>3691</v>
      </c>
      <c r="E70630">
        <v>14589</v>
      </c>
      <c r="F70630" t="s">
        <v>11849</v>
      </c>
      <c r="G70630" t="s">
        <v>17717</v>
      </c>
      <c r="H70630">
        <v>0</v>
      </c>
      <c r="I70630">
        <v>50000</v>
      </c>
      <c r="J70630" t="s">
        <v>9348</v>
      </c>
    </row>
    <row r="70631" spans="1:10" x14ac:dyDescent="0.3">
      <c r="A70631">
        <v>191987</v>
      </c>
      <c r="B70631" s="1">
        <v>41108</v>
      </c>
      <c r="C70631" s="2">
        <v>41609</v>
      </c>
      <c r="D70631">
        <v>10283</v>
      </c>
      <c r="E70631">
        <v>2464</v>
      </c>
      <c r="F70631" t="s">
        <v>5904</v>
      </c>
      <c r="G70631" t="s">
        <v>12563</v>
      </c>
      <c r="H70631">
        <v>1750000</v>
      </c>
      <c r="J70631" t="s">
        <v>4735</v>
      </c>
    </row>
    <row r="70632" spans="1:10" x14ac:dyDescent="0.3">
      <c r="A70632">
        <v>242940</v>
      </c>
      <c r="B70632" s="1">
        <v>41108</v>
      </c>
      <c r="C70632" s="2">
        <v>41609</v>
      </c>
      <c r="D70632">
        <v>8738</v>
      </c>
      <c r="E70632">
        <v>11493</v>
      </c>
      <c r="F70632" t="s">
        <v>19009</v>
      </c>
      <c r="G70632" t="s">
        <v>5770</v>
      </c>
      <c r="H70632">
        <v>120000</v>
      </c>
      <c r="J70632" t="s">
        <v>7479</v>
      </c>
    </row>
    <row r="70633" spans="1:10" x14ac:dyDescent="0.3">
      <c r="A70633">
        <v>14044</v>
      </c>
      <c r="B70633" s="1">
        <v>41107</v>
      </c>
      <c r="C70633" s="2">
        <v>41609</v>
      </c>
      <c r="D70633">
        <v>399</v>
      </c>
      <c r="E70633">
        <v>355</v>
      </c>
      <c r="F70633" t="s">
        <v>530</v>
      </c>
      <c r="G70633" t="s">
        <v>2705</v>
      </c>
      <c r="H70633">
        <v>320000</v>
      </c>
      <c r="I70633">
        <v>500000</v>
      </c>
      <c r="J70633" t="s">
        <v>4397</v>
      </c>
    </row>
    <row r="70634" spans="1:10" x14ac:dyDescent="0.3">
      <c r="A70634">
        <v>56490</v>
      </c>
      <c r="B70634" s="1">
        <v>41107</v>
      </c>
      <c r="C70634" s="2">
        <v>41609</v>
      </c>
      <c r="D70634">
        <v>3508</v>
      </c>
      <c r="E70634">
        <v>9465</v>
      </c>
      <c r="F70634" t="s">
        <v>2460</v>
      </c>
      <c r="G70634" t="s">
        <v>18160</v>
      </c>
      <c r="H70634">
        <v>0</v>
      </c>
      <c r="I70634">
        <v>350000</v>
      </c>
      <c r="J70634" t="s">
        <v>11639</v>
      </c>
    </row>
    <row r="70635" spans="1:10" x14ac:dyDescent="0.3">
      <c r="A70635">
        <v>56809</v>
      </c>
      <c r="B70635" s="1">
        <v>41107</v>
      </c>
      <c r="C70635" s="2">
        <v>41609</v>
      </c>
      <c r="D70635">
        <v>1082</v>
      </c>
      <c r="E70635">
        <v>29228</v>
      </c>
      <c r="F70635" t="s">
        <v>316</v>
      </c>
      <c r="G70635" t="s">
        <v>11166</v>
      </c>
      <c r="H70635">
        <v>0</v>
      </c>
      <c r="I70635">
        <v>200000</v>
      </c>
      <c r="J70635" t="s">
        <v>16054</v>
      </c>
    </row>
    <row r="70636" spans="1:10" x14ac:dyDescent="0.3">
      <c r="A70636">
        <v>126557</v>
      </c>
      <c r="B70636" s="1">
        <v>41107</v>
      </c>
      <c r="C70636" s="2">
        <v>41609</v>
      </c>
      <c r="D70636">
        <v>10872</v>
      </c>
      <c r="E70636">
        <v>8728</v>
      </c>
      <c r="F70636" t="s">
        <v>10208</v>
      </c>
      <c r="G70636" t="s">
        <v>16269</v>
      </c>
      <c r="H70636">
        <v>0</v>
      </c>
      <c r="J70636" t="s">
        <v>15130</v>
      </c>
    </row>
    <row r="70637" spans="1:10" x14ac:dyDescent="0.3">
      <c r="A70637">
        <v>165895</v>
      </c>
      <c r="B70637" s="1">
        <v>41107</v>
      </c>
      <c r="C70637" s="2">
        <v>41609</v>
      </c>
      <c r="D70637">
        <v>11997</v>
      </c>
      <c r="E70637">
        <v>839</v>
      </c>
      <c r="F70637" t="s">
        <v>4079</v>
      </c>
      <c r="G70637" t="s">
        <v>6298</v>
      </c>
      <c r="H70637">
        <v>0</v>
      </c>
      <c r="I70637">
        <v>150000</v>
      </c>
      <c r="J70637" t="s">
        <v>13385</v>
      </c>
    </row>
    <row r="70638" spans="1:10" x14ac:dyDescent="0.3">
      <c r="A70638">
        <v>198067</v>
      </c>
      <c r="B70638" s="1">
        <v>41107</v>
      </c>
      <c r="C70638" s="2">
        <v>41609</v>
      </c>
      <c r="D70638">
        <v>7917</v>
      </c>
      <c r="E70638">
        <v>496</v>
      </c>
      <c r="F70638" t="s">
        <v>10605</v>
      </c>
      <c r="G70638" t="s">
        <v>1806</v>
      </c>
      <c r="I70638">
        <v>50000</v>
      </c>
      <c r="J70638" t="s">
        <v>4266</v>
      </c>
    </row>
    <row r="70639" spans="1:10" x14ac:dyDescent="0.3">
      <c r="A70639">
        <v>33571</v>
      </c>
      <c r="B70639" s="1">
        <v>41106</v>
      </c>
      <c r="C70639" s="2">
        <v>41609</v>
      </c>
      <c r="D70639">
        <v>430</v>
      </c>
      <c r="E70639">
        <v>1038</v>
      </c>
      <c r="F70639" t="s">
        <v>140</v>
      </c>
      <c r="G70639" t="s">
        <v>255</v>
      </c>
      <c r="H70639">
        <v>0</v>
      </c>
      <c r="I70639">
        <v>4000000</v>
      </c>
      <c r="J70639" t="s">
        <v>14250</v>
      </c>
    </row>
    <row r="70640" spans="1:10" x14ac:dyDescent="0.3">
      <c r="A70640">
        <v>88595</v>
      </c>
      <c r="B70640" s="1">
        <v>41106</v>
      </c>
      <c r="C70640" s="2">
        <v>41609</v>
      </c>
      <c r="D70640">
        <v>1390</v>
      </c>
      <c r="E70640">
        <v>4103</v>
      </c>
      <c r="F70640" t="s">
        <v>276</v>
      </c>
      <c r="G70640" t="s">
        <v>16730</v>
      </c>
      <c r="I70640">
        <v>75000</v>
      </c>
      <c r="J70640" t="s">
        <v>9290</v>
      </c>
    </row>
    <row r="70641" spans="1:10" x14ac:dyDescent="0.3">
      <c r="A70641">
        <v>195214</v>
      </c>
      <c r="B70641" s="1">
        <v>41106</v>
      </c>
      <c r="C70641" s="2">
        <v>41609</v>
      </c>
      <c r="D70641">
        <v>8573</v>
      </c>
      <c r="E70641">
        <v>7001</v>
      </c>
      <c r="F70641" t="s">
        <v>19010</v>
      </c>
      <c r="G70641" t="s">
        <v>2182</v>
      </c>
      <c r="J70641" t="s">
        <v>4742</v>
      </c>
    </row>
    <row r="70642" spans="1:10" x14ac:dyDescent="0.3">
      <c r="A70642">
        <v>29241</v>
      </c>
      <c r="B70642" s="1">
        <v>41104</v>
      </c>
      <c r="C70642" s="2">
        <v>41609</v>
      </c>
      <c r="D70642">
        <v>5</v>
      </c>
      <c r="E70642">
        <v>583</v>
      </c>
      <c r="F70642" t="s">
        <v>36</v>
      </c>
      <c r="G70642" t="s">
        <v>325</v>
      </c>
      <c r="H70642">
        <v>42000000</v>
      </c>
      <c r="I70642">
        <v>38000000</v>
      </c>
      <c r="J70642" t="s">
        <v>3900</v>
      </c>
    </row>
    <row r="70643" spans="1:10" x14ac:dyDescent="0.3">
      <c r="A70643">
        <v>58330</v>
      </c>
      <c r="B70643" s="1">
        <v>41104</v>
      </c>
      <c r="C70643" s="2">
        <v>41609</v>
      </c>
      <c r="D70643">
        <v>8733</v>
      </c>
      <c r="E70643">
        <v>11000</v>
      </c>
      <c r="F70643" t="s">
        <v>10388</v>
      </c>
      <c r="G70643" t="s">
        <v>9240</v>
      </c>
      <c r="H70643">
        <v>0</v>
      </c>
      <c r="J70643" t="s">
        <v>4487</v>
      </c>
    </row>
    <row r="70644" spans="1:10" x14ac:dyDescent="0.3">
      <c r="A70644">
        <v>142021</v>
      </c>
      <c r="B70644" s="1">
        <v>41104</v>
      </c>
      <c r="C70644" s="2">
        <v>41609</v>
      </c>
      <c r="D70644">
        <v>10773</v>
      </c>
      <c r="E70644">
        <v>5649</v>
      </c>
      <c r="F70644" t="s">
        <v>3340</v>
      </c>
      <c r="G70644" t="s">
        <v>13310</v>
      </c>
      <c r="H70644">
        <v>0</v>
      </c>
      <c r="J70644" t="s">
        <v>8550</v>
      </c>
    </row>
    <row r="70645" spans="1:10" x14ac:dyDescent="0.3">
      <c r="A70645">
        <v>165467</v>
      </c>
      <c r="B70645" s="1">
        <v>41104</v>
      </c>
      <c r="C70645" s="2">
        <v>41609</v>
      </c>
      <c r="D70645">
        <v>10959</v>
      </c>
      <c r="E70645">
        <v>21550</v>
      </c>
      <c r="F70645" t="s">
        <v>9675</v>
      </c>
      <c r="G70645" t="s">
        <v>16648</v>
      </c>
      <c r="H70645">
        <v>0</v>
      </c>
      <c r="I70645">
        <v>100000</v>
      </c>
      <c r="J70645" t="s">
        <v>4687</v>
      </c>
    </row>
    <row r="70646" spans="1:10" x14ac:dyDescent="0.3">
      <c r="A70646">
        <v>199976</v>
      </c>
      <c r="B70646" s="1">
        <v>41104</v>
      </c>
      <c r="C70646" s="2">
        <v>41609</v>
      </c>
      <c r="D70646">
        <v>800</v>
      </c>
      <c r="E70646">
        <v>4102</v>
      </c>
      <c r="F70646" t="s">
        <v>340</v>
      </c>
      <c r="G70646" t="s">
        <v>13890</v>
      </c>
      <c r="H70646">
        <v>0</v>
      </c>
      <c r="I70646">
        <v>250000</v>
      </c>
      <c r="J70646" t="s">
        <v>9359</v>
      </c>
    </row>
    <row r="70647" spans="1:10" x14ac:dyDescent="0.3">
      <c r="A70647">
        <v>63489</v>
      </c>
      <c r="B70647" s="1">
        <v>41103</v>
      </c>
      <c r="C70647" s="2">
        <v>41609</v>
      </c>
      <c r="D70647">
        <v>3396</v>
      </c>
      <c r="E70647">
        <v>169</v>
      </c>
      <c r="F70647" t="s">
        <v>19011</v>
      </c>
      <c r="G70647" t="s">
        <v>4505</v>
      </c>
      <c r="H70647">
        <v>0</v>
      </c>
      <c r="I70647">
        <v>350000</v>
      </c>
      <c r="J70647" t="s">
        <v>9087</v>
      </c>
    </row>
    <row r="70648" spans="1:10" x14ac:dyDescent="0.3">
      <c r="A70648">
        <v>78047</v>
      </c>
      <c r="B70648" s="1">
        <v>41103</v>
      </c>
      <c r="C70648" s="2">
        <v>41609</v>
      </c>
      <c r="D70648">
        <v>1290</v>
      </c>
      <c r="E70648">
        <v>3161</v>
      </c>
      <c r="F70648" t="s">
        <v>2855</v>
      </c>
      <c r="G70648" t="s">
        <v>15141</v>
      </c>
      <c r="H70648">
        <v>0</v>
      </c>
      <c r="I70648">
        <v>200000</v>
      </c>
      <c r="J70648" t="s">
        <v>2856</v>
      </c>
    </row>
    <row r="70649" spans="1:10" x14ac:dyDescent="0.3">
      <c r="A70649">
        <v>104700</v>
      </c>
      <c r="B70649" s="1">
        <v>41103</v>
      </c>
      <c r="C70649" s="2">
        <v>41609</v>
      </c>
      <c r="D70649">
        <v>2700</v>
      </c>
      <c r="E70649">
        <v>11127</v>
      </c>
      <c r="F70649" t="s">
        <v>11600</v>
      </c>
      <c r="G70649" t="s">
        <v>878</v>
      </c>
      <c r="H70649">
        <v>0</v>
      </c>
      <c r="I70649">
        <v>100000</v>
      </c>
      <c r="J70649" t="s">
        <v>9262</v>
      </c>
    </row>
    <row r="70650" spans="1:10" x14ac:dyDescent="0.3">
      <c r="A70650">
        <v>124555</v>
      </c>
      <c r="B70650" s="1">
        <v>41103</v>
      </c>
      <c r="C70650" s="2">
        <v>41609</v>
      </c>
      <c r="D70650">
        <v>46</v>
      </c>
      <c r="E70650">
        <v>4084</v>
      </c>
      <c r="F70650" t="s">
        <v>462</v>
      </c>
      <c r="G70650" t="s">
        <v>5392</v>
      </c>
      <c r="H70650">
        <v>0</v>
      </c>
      <c r="I70650">
        <v>300000</v>
      </c>
      <c r="J70650" t="s">
        <v>271</v>
      </c>
    </row>
    <row r="70651" spans="1:10" x14ac:dyDescent="0.3">
      <c r="A70651">
        <v>519035</v>
      </c>
      <c r="B70651" s="1">
        <v>41103</v>
      </c>
      <c r="C70651" s="2">
        <v>41609</v>
      </c>
      <c r="D70651">
        <v>41238</v>
      </c>
      <c r="E70651">
        <v>20161</v>
      </c>
      <c r="F70651" t="s">
        <v>19012</v>
      </c>
      <c r="G70651" t="s">
        <v>16638</v>
      </c>
      <c r="J70651" t="s">
        <v>13468</v>
      </c>
    </row>
    <row r="70652" spans="1:10" x14ac:dyDescent="0.3">
      <c r="A70652">
        <v>43250</v>
      </c>
      <c r="B70652" s="1">
        <v>41102</v>
      </c>
      <c r="C70652" s="2">
        <v>41609</v>
      </c>
      <c r="D70652">
        <v>610</v>
      </c>
      <c r="E70652">
        <v>148</v>
      </c>
      <c r="F70652" t="s">
        <v>283</v>
      </c>
      <c r="G70652" t="s">
        <v>126</v>
      </c>
      <c r="H70652">
        <v>12500000</v>
      </c>
      <c r="I70652">
        <v>15000000</v>
      </c>
      <c r="J70652" t="s">
        <v>86</v>
      </c>
    </row>
    <row r="70653" spans="1:10" x14ac:dyDescent="0.3">
      <c r="A70653">
        <v>57134</v>
      </c>
      <c r="B70653" s="1">
        <v>41102</v>
      </c>
      <c r="C70653" s="2">
        <v>41609</v>
      </c>
      <c r="D70653">
        <v>30200</v>
      </c>
      <c r="E70653">
        <v>1095</v>
      </c>
      <c r="F70653" t="s">
        <v>17961</v>
      </c>
      <c r="G70653" t="s">
        <v>491</v>
      </c>
      <c r="H70653">
        <v>0</v>
      </c>
      <c r="I70653">
        <v>700000</v>
      </c>
      <c r="J70653" t="s">
        <v>7265</v>
      </c>
    </row>
    <row r="70654" spans="1:10" x14ac:dyDescent="0.3">
      <c r="A70654">
        <v>64339</v>
      </c>
      <c r="B70654" s="1">
        <v>41102</v>
      </c>
      <c r="C70654" s="2">
        <v>41609</v>
      </c>
      <c r="D70654">
        <v>13</v>
      </c>
      <c r="E70654">
        <v>897</v>
      </c>
      <c r="F70654" t="s">
        <v>228</v>
      </c>
      <c r="G70654" t="s">
        <v>1995</v>
      </c>
      <c r="H70654">
        <v>0</v>
      </c>
      <c r="I70654">
        <v>4500000</v>
      </c>
      <c r="J70654" t="s">
        <v>4520</v>
      </c>
    </row>
    <row r="70655" spans="1:10" x14ac:dyDescent="0.3">
      <c r="A70655">
        <v>91801</v>
      </c>
      <c r="B70655" s="1">
        <v>41102</v>
      </c>
      <c r="C70655" s="2">
        <v>41609</v>
      </c>
      <c r="D70655">
        <v>8838</v>
      </c>
      <c r="E70655">
        <v>2740</v>
      </c>
      <c r="F70655" t="s">
        <v>8813</v>
      </c>
      <c r="G70655" t="s">
        <v>428</v>
      </c>
      <c r="I70655">
        <v>200000</v>
      </c>
      <c r="J70655" t="s">
        <v>19013</v>
      </c>
    </row>
    <row r="70656" spans="1:10" x14ac:dyDescent="0.3">
      <c r="A70656">
        <v>146799</v>
      </c>
      <c r="B70656" s="1">
        <v>41102</v>
      </c>
      <c r="C70656" s="2">
        <v>41609</v>
      </c>
      <c r="D70656">
        <v>9528</v>
      </c>
      <c r="E70656">
        <v>1103</v>
      </c>
      <c r="F70656" t="s">
        <v>19014</v>
      </c>
      <c r="G70656" t="s">
        <v>1131</v>
      </c>
      <c r="I70656">
        <v>300000</v>
      </c>
      <c r="J70656" t="s">
        <v>4319</v>
      </c>
    </row>
    <row r="70657" spans="1:10" x14ac:dyDescent="0.3">
      <c r="A70657">
        <v>163053</v>
      </c>
      <c r="B70657" s="1">
        <v>41102</v>
      </c>
      <c r="C70657" s="2">
        <v>41609</v>
      </c>
      <c r="D70657">
        <v>46</v>
      </c>
      <c r="E70657">
        <v>4554</v>
      </c>
      <c r="F70657" t="s">
        <v>462</v>
      </c>
      <c r="G70657" t="s">
        <v>3676</v>
      </c>
      <c r="H70657">
        <v>0</v>
      </c>
      <c r="I70657">
        <v>250000</v>
      </c>
      <c r="J70657" t="s">
        <v>3255</v>
      </c>
    </row>
    <row r="70658" spans="1:10" x14ac:dyDescent="0.3">
      <c r="A70658">
        <v>173859</v>
      </c>
      <c r="B70658" s="1">
        <v>41102</v>
      </c>
      <c r="C70658" s="2">
        <v>41609</v>
      </c>
      <c r="D70658">
        <v>800</v>
      </c>
      <c r="E70658">
        <v>2331</v>
      </c>
      <c r="F70658" t="s">
        <v>340</v>
      </c>
      <c r="G70658" t="s">
        <v>18107</v>
      </c>
      <c r="H70658">
        <v>40000</v>
      </c>
      <c r="I70658">
        <v>225000</v>
      </c>
      <c r="J70658" t="s">
        <v>13086</v>
      </c>
    </row>
    <row r="70659" spans="1:10" x14ac:dyDescent="0.3">
      <c r="A70659">
        <v>59047</v>
      </c>
      <c r="B70659" s="1">
        <v>41101</v>
      </c>
      <c r="C70659" s="2">
        <v>41609</v>
      </c>
      <c r="D70659">
        <v>12302</v>
      </c>
      <c r="E70659">
        <v>18303</v>
      </c>
      <c r="F70659" t="s">
        <v>16002</v>
      </c>
      <c r="G70659" t="s">
        <v>18555</v>
      </c>
      <c r="H70659">
        <v>0</v>
      </c>
      <c r="I70659">
        <v>175000</v>
      </c>
      <c r="J70659" t="s">
        <v>246</v>
      </c>
    </row>
    <row r="70660" spans="1:10" x14ac:dyDescent="0.3">
      <c r="A70660">
        <v>86083</v>
      </c>
      <c r="B70660" s="1">
        <v>41101</v>
      </c>
      <c r="C70660" s="2">
        <v>41609</v>
      </c>
      <c r="D70660">
        <v>2655</v>
      </c>
      <c r="E70660">
        <v>4554</v>
      </c>
      <c r="F70660" t="s">
        <v>16690</v>
      </c>
      <c r="G70660" t="s">
        <v>3676</v>
      </c>
      <c r="H70660">
        <v>0</v>
      </c>
      <c r="I70660">
        <v>50000</v>
      </c>
      <c r="J70660" t="s">
        <v>2126</v>
      </c>
    </row>
    <row r="70661" spans="1:10" x14ac:dyDescent="0.3">
      <c r="A70661">
        <v>118689</v>
      </c>
      <c r="B70661" s="1">
        <v>41101</v>
      </c>
      <c r="C70661" s="2">
        <v>41609</v>
      </c>
      <c r="D70661">
        <v>11008</v>
      </c>
      <c r="E70661">
        <v>749</v>
      </c>
      <c r="F70661" t="s">
        <v>9670</v>
      </c>
      <c r="G70661" t="s">
        <v>253</v>
      </c>
      <c r="H70661">
        <v>0</v>
      </c>
      <c r="I70661">
        <v>100000</v>
      </c>
      <c r="J70661" t="s">
        <v>3905</v>
      </c>
    </row>
    <row r="70662" spans="1:10" x14ac:dyDescent="0.3">
      <c r="A70662">
        <v>124902</v>
      </c>
      <c r="B70662" s="1">
        <v>41101</v>
      </c>
      <c r="C70662" s="2">
        <v>41609</v>
      </c>
      <c r="D70662">
        <v>430</v>
      </c>
      <c r="E70662">
        <v>3037</v>
      </c>
      <c r="F70662" t="s">
        <v>140</v>
      </c>
      <c r="G70662" t="s">
        <v>2948</v>
      </c>
      <c r="H70662">
        <v>0</v>
      </c>
      <c r="I70662">
        <v>1800000</v>
      </c>
      <c r="J70662" t="s">
        <v>12798</v>
      </c>
    </row>
    <row r="70663" spans="1:10" x14ac:dyDescent="0.3">
      <c r="A70663">
        <v>138927</v>
      </c>
      <c r="B70663" s="1">
        <v>41101</v>
      </c>
      <c r="C70663" s="2">
        <v>41609</v>
      </c>
      <c r="D70663">
        <v>6767</v>
      </c>
      <c r="E70663">
        <v>15</v>
      </c>
      <c r="F70663" t="s">
        <v>1278</v>
      </c>
      <c r="G70663" t="s">
        <v>27</v>
      </c>
      <c r="H70663">
        <v>5000000</v>
      </c>
      <c r="J70663" t="s">
        <v>18694</v>
      </c>
    </row>
    <row r="70664" spans="1:10" x14ac:dyDescent="0.3">
      <c r="A70664">
        <v>234888</v>
      </c>
      <c r="B70664" s="1">
        <v>41101</v>
      </c>
      <c r="C70664" s="2">
        <v>41609</v>
      </c>
      <c r="D70664">
        <v>35429</v>
      </c>
      <c r="E70664">
        <v>7185</v>
      </c>
      <c r="F70664" t="s">
        <v>19015</v>
      </c>
      <c r="G70664" t="s">
        <v>17142</v>
      </c>
      <c r="H70664">
        <v>0</v>
      </c>
      <c r="J70664" t="s">
        <v>12521</v>
      </c>
    </row>
    <row r="70665" spans="1:10" x14ac:dyDescent="0.3">
      <c r="A70665">
        <v>289843</v>
      </c>
      <c r="B70665" s="1">
        <v>41101</v>
      </c>
      <c r="C70665" s="2">
        <v>41609</v>
      </c>
      <c r="D70665">
        <v>18258</v>
      </c>
      <c r="E70665">
        <v>5242</v>
      </c>
      <c r="F70665" t="s">
        <v>13619</v>
      </c>
      <c r="G70665" t="s">
        <v>5699</v>
      </c>
      <c r="H70665">
        <v>145000</v>
      </c>
      <c r="J70665" t="s">
        <v>8122</v>
      </c>
    </row>
    <row r="70666" spans="1:10" x14ac:dyDescent="0.3">
      <c r="A70666">
        <v>31067</v>
      </c>
      <c r="B70666" s="1">
        <v>41100</v>
      </c>
      <c r="C70666" s="2">
        <v>41609</v>
      </c>
      <c r="D70666">
        <v>1050</v>
      </c>
      <c r="E70666">
        <v>2288</v>
      </c>
      <c r="F70666" t="s">
        <v>501</v>
      </c>
      <c r="G70666" t="s">
        <v>839</v>
      </c>
      <c r="H70666">
        <v>0</v>
      </c>
      <c r="I70666">
        <v>6000000</v>
      </c>
      <c r="J70666" t="s">
        <v>78</v>
      </c>
    </row>
    <row r="70667" spans="1:10" x14ac:dyDescent="0.3">
      <c r="A70667">
        <v>169687</v>
      </c>
      <c r="B70667" s="1">
        <v>41100</v>
      </c>
      <c r="C70667" s="2">
        <v>41609</v>
      </c>
      <c r="D70667">
        <v>683</v>
      </c>
      <c r="E70667">
        <v>38</v>
      </c>
      <c r="F70667" t="s">
        <v>319</v>
      </c>
      <c r="G70667" t="s">
        <v>334</v>
      </c>
      <c r="H70667">
        <v>50000</v>
      </c>
      <c r="I70667">
        <v>250000</v>
      </c>
      <c r="J70667" t="s">
        <v>16071</v>
      </c>
    </row>
    <row r="70668" spans="1:10" x14ac:dyDescent="0.3">
      <c r="A70668">
        <v>170895</v>
      </c>
      <c r="B70668" s="1">
        <v>41100</v>
      </c>
      <c r="C70668" s="2">
        <v>41609</v>
      </c>
      <c r="D70668">
        <v>1268</v>
      </c>
      <c r="E70668">
        <v>1455</v>
      </c>
      <c r="F70668" t="s">
        <v>1681</v>
      </c>
      <c r="G70668" t="s">
        <v>376</v>
      </c>
      <c r="H70668">
        <v>0</v>
      </c>
      <c r="J70668" t="s">
        <v>2533</v>
      </c>
    </row>
    <row r="70669" spans="1:10" x14ac:dyDescent="0.3">
      <c r="A70669">
        <v>233264</v>
      </c>
      <c r="B70669" s="1">
        <v>41100</v>
      </c>
      <c r="C70669" s="2">
        <v>41609</v>
      </c>
      <c r="D70669">
        <v>9083</v>
      </c>
      <c r="E70669">
        <v>1837</v>
      </c>
      <c r="F70669" t="s">
        <v>15996</v>
      </c>
      <c r="G70669" t="s">
        <v>6643</v>
      </c>
      <c r="H70669">
        <v>0</v>
      </c>
      <c r="J70669" t="s">
        <v>4798</v>
      </c>
    </row>
    <row r="70670" spans="1:10" x14ac:dyDescent="0.3">
      <c r="A70670">
        <v>321070</v>
      </c>
      <c r="B70670" s="1">
        <v>41100</v>
      </c>
      <c r="C70670" s="2">
        <v>41609</v>
      </c>
      <c r="D70670">
        <v>47656</v>
      </c>
      <c r="E70670">
        <v>43924</v>
      </c>
      <c r="F70670" t="s">
        <v>19016</v>
      </c>
      <c r="G70670" t="s">
        <v>18380</v>
      </c>
      <c r="J70670" t="s">
        <v>7374</v>
      </c>
    </row>
    <row r="70671" spans="1:10" x14ac:dyDescent="0.3">
      <c r="A70671">
        <v>391766</v>
      </c>
      <c r="B70671" s="1">
        <v>41100</v>
      </c>
      <c r="C70671" s="2">
        <v>41609</v>
      </c>
      <c r="D70671">
        <v>47402</v>
      </c>
      <c r="E70671">
        <v>2113</v>
      </c>
      <c r="F70671" t="s">
        <v>19017</v>
      </c>
      <c r="G70671" t="s">
        <v>1541</v>
      </c>
      <c r="J70671" t="s">
        <v>5068</v>
      </c>
    </row>
    <row r="70672" spans="1:10" x14ac:dyDescent="0.3">
      <c r="A70672">
        <v>73926</v>
      </c>
      <c r="B70672" s="1">
        <v>41099</v>
      </c>
      <c r="C70672" s="2">
        <v>41609</v>
      </c>
      <c r="D70672">
        <v>46</v>
      </c>
      <c r="E70672">
        <v>410</v>
      </c>
      <c r="F70672" t="s">
        <v>462</v>
      </c>
      <c r="G70672" t="s">
        <v>720</v>
      </c>
      <c r="H70672">
        <v>8000000</v>
      </c>
      <c r="I70672">
        <v>4000000</v>
      </c>
      <c r="J70672" t="s">
        <v>6222</v>
      </c>
    </row>
    <row r="70673" spans="1:10" x14ac:dyDescent="0.3">
      <c r="A70673">
        <v>85528</v>
      </c>
      <c r="B70673" s="1">
        <v>41099</v>
      </c>
      <c r="C70673" s="2">
        <v>41609</v>
      </c>
      <c r="D70673">
        <v>862</v>
      </c>
      <c r="E70673">
        <v>3037</v>
      </c>
      <c r="F70673" t="s">
        <v>13106</v>
      </c>
      <c r="G70673" t="s">
        <v>2948</v>
      </c>
      <c r="H70673">
        <v>0</v>
      </c>
      <c r="I70673">
        <v>300000</v>
      </c>
      <c r="J70673" t="s">
        <v>1858</v>
      </c>
    </row>
    <row r="70674" spans="1:10" x14ac:dyDescent="0.3">
      <c r="A70674">
        <v>144304</v>
      </c>
      <c r="B70674" s="1">
        <v>41099</v>
      </c>
      <c r="C70674" s="2">
        <v>41609</v>
      </c>
      <c r="D70674">
        <v>159</v>
      </c>
      <c r="E70674">
        <v>6619</v>
      </c>
      <c r="F70674" t="s">
        <v>112</v>
      </c>
      <c r="G70674" t="s">
        <v>18978</v>
      </c>
      <c r="H70674">
        <v>0</v>
      </c>
      <c r="I70674">
        <v>250000</v>
      </c>
      <c r="J70674" t="s">
        <v>4195</v>
      </c>
    </row>
    <row r="70675" spans="1:10" x14ac:dyDescent="0.3">
      <c r="A70675">
        <v>160117</v>
      </c>
      <c r="B70675" s="1">
        <v>41099</v>
      </c>
      <c r="C70675" s="2">
        <v>41609</v>
      </c>
      <c r="D70675">
        <v>23297</v>
      </c>
      <c r="E70675">
        <v>5733</v>
      </c>
      <c r="F70675" t="s">
        <v>9137</v>
      </c>
      <c r="G70675" t="s">
        <v>19018</v>
      </c>
      <c r="H70675">
        <v>0</v>
      </c>
      <c r="I70675">
        <v>25000</v>
      </c>
      <c r="J70675" t="s">
        <v>3356</v>
      </c>
    </row>
    <row r="70676" spans="1:10" x14ac:dyDescent="0.3">
      <c r="A70676">
        <v>176139</v>
      </c>
      <c r="B70676" s="1">
        <v>41099</v>
      </c>
      <c r="C70676" s="2">
        <v>41609</v>
      </c>
      <c r="D70676">
        <v>8517</v>
      </c>
      <c r="E70676">
        <v>5621</v>
      </c>
      <c r="F70676" t="s">
        <v>4238</v>
      </c>
      <c r="G70676" t="s">
        <v>3420</v>
      </c>
      <c r="H70676">
        <v>500</v>
      </c>
      <c r="I70676">
        <v>75000</v>
      </c>
      <c r="J70676" t="s">
        <v>13828</v>
      </c>
    </row>
    <row r="70677" spans="1:10" x14ac:dyDescent="0.3">
      <c r="A70677">
        <v>185245</v>
      </c>
      <c r="B70677" s="1">
        <v>41099</v>
      </c>
      <c r="C70677" s="2">
        <v>41609</v>
      </c>
      <c r="D70677">
        <v>7136</v>
      </c>
      <c r="E70677">
        <v>4774</v>
      </c>
      <c r="F70677" t="s">
        <v>12599</v>
      </c>
      <c r="G70677" t="s">
        <v>19019</v>
      </c>
      <c r="H70677">
        <v>0</v>
      </c>
      <c r="I70677">
        <v>800000</v>
      </c>
      <c r="J70677" t="s">
        <v>13215</v>
      </c>
    </row>
    <row r="70678" spans="1:10" x14ac:dyDescent="0.3">
      <c r="A70678">
        <v>178425</v>
      </c>
      <c r="B70678" s="1">
        <v>41098</v>
      </c>
      <c r="C70678" s="2">
        <v>41609</v>
      </c>
      <c r="D70678">
        <v>9899</v>
      </c>
      <c r="E70678">
        <v>1533</v>
      </c>
      <c r="F70678" t="s">
        <v>2834</v>
      </c>
      <c r="G70678" t="s">
        <v>969</v>
      </c>
      <c r="H70678">
        <v>0</v>
      </c>
      <c r="J70678" t="s">
        <v>4120</v>
      </c>
    </row>
    <row r="70679" spans="1:10" x14ac:dyDescent="0.3">
      <c r="A70679">
        <v>53455</v>
      </c>
      <c r="B70679" s="1">
        <v>41097</v>
      </c>
      <c r="C70679" s="2">
        <v>41609</v>
      </c>
      <c r="D70679">
        <v>2</v>
      </c>
      <c r="E70679">
        <v>122</v>
      </c>
      <c r="F70679" t="s">
        <v>5274</v>
      </c>
      <c r="G70679" t="s">
        <v>934</v>
      </c>
      <c r="H70679">
        <v>0</v>
      </c>
      <c r="I70679">
        <v>800000</v>
      </c>
      <c r="J70679" t="s">
        <v>4193</v>
      </c>
    </row>
    <row r="70680" spans="1:10" x14ac:dyDescent="0.3">
      <c r="A70680">
        <v>63491</v>
      </c>
      <c r="B70680" s="1">
        <v>41097</v>
      </c>
      <c r="C70680" s="2">
        <v>41609</v>
      </c>
      <c r="D70680">
        <v>683</v>
      </c>
      <c r="E70680">
        <v>5219</v>
      </c>
      <c r="F70680" t="s">
        <v>319</v>
      </c>
      <c r="G70680" t="s">
        <v>18886</v>
      </c>
      <c r="H70680">
        <v>0</v>
      </c>
      <c r="I70680">
        <v>400000</v>
      </c>
      <c r="J70680" t="s">
        <v>9088</v>
      </c>
    </row>
    <row r="70681" spans="1:10" x14ac:dyDescent="0.3">
      <c r="A70681">
        <v>79422</v>
      </c>
      <c r="B70681" s="1">
        <v>41097</v>
      </c>
      <c r="C70681" s="2">
        <v>41609</v>
      </c>
      <c r="D70681">
        <v>1532</v>
      </c>
      <c r="E70681">
        <v>3368</v>
      </c>
      <c r="F70681" t="s">
        <v>593</v>
      </c>
      <c r="G70681" t="s">
        <v>2029</v>
      </c>
      <c r="H70681">
        <v>150000</v>
      </c>
      <c r="I70681">
        <v>800000</v>
      </c>
      <c r="J70681" t="s">
        <v>4540</v>
      </c>
    </row>
    <row r="70682" spans="1:10" x14ac:dyDescent="0.3">
      <c r="A70682">
        <v>178425</v>
      </c>
      <c r="B70682" s="1">
        <v>41097</v>
      </c>
      <c r="C70682" s="2">
        <v>41609</v>
      </c>
      <c r="D70682">
        <v>8510</v>
      </c>
      <c r="E70682">
        <v>9899</v>
      </c>
      <c r="F70682" t="s">
        <v>1389</v>
      </c>
      <c r="G70682" t="s">
        <v>2834</v>
      </c>
      <c r="H70682">
        <v>0</v>
      </c>
      <c r="J70682" t="s">
        <v>4120</v>
      </c>
    </row>
    <row r="70683" spans="1:10" x14ac:dyDescent="0.3">
      <c r="A70683">
        <v>28973</v>
      </c>
      <c r="B70683" s="1">
        <v>41096</v>
      </c>
      <c r="C70683" s="2">
        <v>41609</v>
      </c>
      <c r="D70683">
        <v>124</v>
      </c>
      <c r="E70683">
        <v>180</v>
      </c>
      <c r="F70683" t="s">
        <v>197</v>
      </c>
      <c r="G70683" t="s">
        <v>230</v>
      </c>
      <c r="H70683">
        <v>1000000</v>
      </c>
      <c r="I70683">
        <v>5000000</v>
      </c>
      <c r="J70683" t="s">
        <v>7516</v>
      </c>
    </row>
    <row r="70684" spans="1:10" x14ac:dyDescent="0.3">
      <c r="A70684">
        <v>50655</v>
      </c>
      <c r="B70684" s="1">
        <v>41096</v>
      </c>
      <c r="C70684" s="2">
        <v>41609</v>
      </c>
      <c r="D70684">
        <v>518</v>
      </c>
      <c r="E70684">
        <v>1204</v>
      </c>
      <c r="F70684" t="s">
        <v>6396</v>
      </c>
      <c r="G70684" t="s">
        <v>17076</v>
      </c>
      <c r="H70684">
        <v>0</v>
      </c>
      <c r="I70684">
        <v>200000</v>
      </c>
      <c r="J70684" t="s">
        <v>18671</v>
      </c>
    </row>
    <row r="70685" spans="1:10" x14ac:dyDescent="0.3">
      <c r="A70685">
        <v>52281</v>
      </c>
      <c r="B70685" s="1">
        <v>41096</v>
      </c>
      <c r="C70685" s="2">
        <v>41609</v>
      </c>
      <c r="D70685">
        <v>833</v>
      </c>
      <c r="E70685">
        <v>19771</v>
      </c>
      <c r="F70685" t="s">
        <v>7008</v>
      </c>
      <c r="G70685" t="s">
        <v>17056</v>
      </c>
      <c r="H70685">
        <v>0</v>
      </c>
      <c r="I70685">
        <v>450000</v>
      </c>
      <c r="J70685" t="s">
        <v>13332</v>
      </c>
    </row>
    <row r="70686" spans="1:10" x14ac:dyDescent="0.3">
      <c r="A70686">
        <v>72441</v>
      </c>
      <c r="B70686" s="1">
        <v>41096</v>
      </c>
      <c r="C70686" s="2">
        <v>41609</v>
      </c>
      <c r="D70686">
        <v>3197</v>
      </c>
      <c r="E70686">
        <v>585</v>
      </c>
      <c r="F70686" t="s">
        <v>2396</v>
      </c>
      <c r="G70686" t="s">
        <v>690</v>
      </c>
      <c r="H70686">
        <v>3000000</v>
      </c>
      <c r="I70686">
        <v>3000000</v>
      </c>
      <c r="J70686" t="s">
        <v>17797</v>
      </c>
    </row>
    <row r="70687" spans="1:10" x14ac:dyDescent="0.3">
      <c r="A70687">
        <v>119234</v>
      </c>
      <c r="B70687" s="1">
        <v>41096</v>
      </c>
      <c r="C70687" s="2">
        <v>41609</v>
      </c>
      <c r="D70687">
        <v>3304</v>
      </c>
      <c r="E70687">
        <v>11853</v>
      </c>
      <c r="F70687" t="s">
        <v>19020</v>
      </c>
      <c r="G70687" t="s">
        <v>17374</v>
      </c>
      <c r="J70687" t="s">
        <v>17712</v>
      </c>
    </row>
    <row r="70688" spans="1:10" x14ac:dyDescent="0.3">
      <c r="A70688">
        <v>396342</v>
      </c>
      <c r="B70688" s="1">
        <v>41096</v>
      </c>
      <c r="C70688" s="2">
        <v>41609</v>
      </c>
      <c r="D70688">
        <v>34096</v>
      </c>
      <c r="E70688">
        <v>36342</v>
      </c>
      <c r="F70688" t="s">
        <v>19021</v>
      </c>
      <c r="G70688" t="s">
        <v>15561</v>
      </c>
      <c r="J70688" t="s">
        <v>10408</v>
      </c>
    </row>
    <row r="70689" spans="1:10" x14ac:dyDescent="0.3">
      <c r="A70689">
        <v>52570</v>
      </c>
      <c r="B70689" s="1">
        <v>41095</v>
      </c>
      <c r="C70689" s="2">
        <v>41609</v>
      </c>
      <c r="D70689">
        <v>762</v>
      </c>
      <c r="E70689">
        <v>371</v>
      </c>
      <c r="F70689" t="s">
        <v>170</v>
      </c>
      <c r="G70689" t="s">
        <v>143</v>
      </c>
      <c r="H70689">
        <v>2500000</v>
      </c>
      <c r="I70689">
        <v>2000000</v>
      </c>
      <c r="J70689" t="s">
        <v>11704</v>
      </c>
    </row>
    <row r="70690" spans="1:10" x14ac:dyDescent="0.3">
      <c r="A70690">
        <v>54906</v>
      </c>
      <c r="B70690" s="1">
        <v>41095</v>
      </c>
      <c r="C70690" s="2">
        <v>41609</v>
      </c>
      <c r="D70690">
        <v>458</v>
      </c>
      <c r="E70690">
        <v>416</v>
      </c>
      <c r="F70690" t="s">
        <v>15629</v>
      </c>
      <c r="G70690" t="s">
        <v>270</v>
      </c>
      <c r="H70690">
        <v>2330000</v>
      </c>
      <c r="I70690">
        <v>900000</v>
      </c>
      <c r="J70690" t="s">
        <v>13367</v>
      </c>
    </row>
    <row r="70691" spans="1:10" x14ac:dyDescent="0.3">
      <c r="A70691">
        <v>58418</v>
      </c>
      <c r="B70691" s="1">
        <v>41095</v>
      </c>
      <c r="C70691" s="2">
        <v>41609</v>
      </c>
      <c r="D70691">
        <v>10690</v>
      </c>
      <c r="E70691">
        <v>2740</v>
      </c>
      <c r="F70691" t="s">
        <v>38</v>
      </c>
      <c r="G70691" t="s">
        <v>428</v>
      </c>
      <c r="H70691">
        <v>0</v>
      </c>
      <c r="I70691">
        <v>400000</v>
      </c>
      <c r="J70691" t="s">
        <v>4490</v>
      </c>
    </row>
    <row r="70692" spans="1:10" x14ac:dyDescent="0.3">
      <c r="A70692">
        <v>58995</v>
      </c>
      <c r="B70692" s="1">
        <v>41095</v>
      </c>
      <c r="C70692" s="2">
        <v>41609</v>
      </c>
      <c r="D70692">
        <v>177</v>
      </c>
      <c r="E70692">
        <v>293</v>
      </c>
      <c r="F70692" t="s">
        <v>5487</v>
      </c>
      <c r="G70692" t="s">
        <v>12085</v>
      </c>
      <c r="H70692">
        <v>0</v>
      </c>
      <c r="I70692">
        <v>100000</v>
      </c>
      <c r="J70692" t="s">
        <v>95</v>
      </c>
    </row>
    <row r="70693" spans="1:10" x14ac:dyDescent="0.3">
      <c r="A70693">
        <v>226802</v>
      </c>
      <c r="B70693" s="1">
        <v>41095</v>
      </c>
      <c r="C70693" s="2">
        <v>41609</v>
      </c>
      <c r="D70693">
        <v>32755</v>
      </c>
      <c r="E70693">
        <v>683</v>
      </c>
      <c r="F70693" t="s">
        <v>19022</v>
      </c>
      <c r="G70693" t="s">
        <v>319</v>
      </c>
      <c r="H70693">
        <v>0</v>
      </c>
      <c r="I70693">
        <v>250000</v>
      </c>
      <c r="J70693" t="s">
        <v>8591</v>
      </c>
    </row>
    <row r="70694" spans="1:10" x14ac:dyDescent="0.3">
      <c r="A70694">
        <v>235355</v>
      </c>
      <c r="B70694" s="1">
        <v>41095</v>
      </c>
      <c r="C70694" s="2">
        <v>41609</v>
      </c>
      <c r="D70694">
        <v>18941</v>
      </c>
      <c r="E70694">
        <v>1044</v>
      </c>
      <c r="F70694" t="s">
        <v>18574</v>
      </c>
      <c r="G70694" t="s">
        <v>1603</v>
      </c>
      <c r="H70694">
        <v>0</v>
      </c>
      <c r="J70694" t="s">
        <v>7280</v>
      </c>
    </row>
    <row r="70695" spans="1:10" x14ac:dyDescent="0.3">
      <c r="A70695">
        <v>54383</v>
      </c>
      <c r="B70695" s="1">
        <v>41094</v>
      </c>
      <c r="C70695" s="2">
        <v>41609</v>
      </c>
      <c r="D70695">
        <v>124</v>
      </c>
      <c r="E70695">
        <v>990</v>
      </c>
      <c r="F70695" t="s">
        <v>197</v>
      </c>
      <c r="G70695" t="s">
        <v>6947</v>
      </c>
      <c r="H70695">
        <v>0</v>
      </c>
      <c r="I70695">
        <v>500000</v>
      </c>
      <c r="J70695" t="s">
        <v>4471</v>
      </c>
    </row>
    <row r="70696" spans="1:10" x14ac:dyDescent="0.3">
      <c r="A70696">
        <v>82281</v>
      </c>
      <c r="B70696" s="1">
        <v>41094</v>
      </c>
      <c r="C70696" s="2">
        <v>41609</v>
      </c>
      <c r="D70696">
        <v>2425</v>
      </c>
      <c r="E70696">
        <v>7769</v>
      </c>
      <c r="F70696" t="s">
        <v>576</v>
      </c>
      <c r="G70696" t="s">
        <v>2566</v>
      </c>
      <c r="H70696">
        <v>0</v>
      </c>
      <c r="I70696">
        <v>1100000</v>
      </c>
      <c r="J70696" t="s">
        <v>11715</v>
      </c>
    </row>
    <row r="70697" spans="1:10" x14ac:dyDescent="0.3">
      <c r="A70697">
        <v>90466</v>
      </c>
      <c r="B70697" s="1">
        <v>41094</v>
      </c>
      <c r="C70697" s="2">
        <v>41609</v>
      </c>
      <c r="D70697">
        <v>533</v>
      </c>
      <c r="E70697">
        <v>148</v>
      </c>
      <c r="F70697" t="s">
        <v>219</v>
      </c>
      <c r="G70697" t="s">
        <v>126</v>
      </c>
      <c r="H70697">
        <v>10000000</v>
      </c>
      <c r="I70697">
        <v>8500000</v>
      </c>
      <c r="J70697" t="s">
        <v>7045</v>
      </c>
    </row>
    <row r="70698" spans="1:10" x14ac:dyDescent="0.3">
      <c r="A70698">
        <v>135343</v>
      </c>
      <c r="B70698" s="1">
        <v>41094</v>
      </c>
      <c r="C70698" s="2">
        <v>41609</v>
      </c>
      <c r="D70698">
        <v>850</v>
      </c>
      <c r="E70698">
        <v>26</v>
      </c>
      <c r="F70698" t="s">
        <v>8169</v>
      </c>
      <c r="G70698" t="s">
        <v>2869</v>
      </c>
      <c r="I70698">
        <v>500000</v>
      </c>
      <c r="J70698" t="s">
        <v>16000</v>
      </c>
    </row>
    <row r="70699" spans="1:10" x14ac:dyDescent="0.3">
      <c r="A70699">
        <v>136645</v>
      </c>
      <c r="B70699" s="1">
        <v>41094</v>
      </c>
      <c r="C70699" s="2">
        <v>41609</v>
      </c>
      <c r="D70699">
        <v>33663</v>
      </c>
      <c r="E70699">
        <v>7661</v>
      </c>
      <c r="F70699" t="s">
        <v>19023</v>
      </c>
      <c r="G70699" t="s">
        <v>16632</v>
      </c>
      <c r="H70699">
        <v>0</v>
      </c>
      <c r="J70699" t="s">
        <v>4638</v>
      </c>
    </row>
    <row r="70700" spans="1:10" x14ac:dyDescent="0.3">
      <c r="A70700">
        <v>196126</v>
      </c>
      <c r="B70700" s="1">
        <v>41094</v>
      </c>
      <c r="C70700" s="2">
        <v>41609</v>
      </c>
      <c r="D70700">
        <v>15713</v>
      </c>
      <c r="E70700">
        <v>1063</v>
      </c>
      <c r="F70700" t="s">
        <v>16855</v>
      </c>
      <c r="G70700" t="s">
        <v>239</v>
      </c>
      <c r="I70700">
        <v>25000</v>
      </c>
      <c r="J70700" t="s">
        <v>4746</v>
      </c>
    </row>
    <row r="70701" spans="1:10" x14ac:dyDescent="0.3">
      <c r="A70701">
        <v>225462</v>
      </c>
      <c r="B70701" s="1">
        <v>41094</v>
      </c>
      <c r="C70701" s="2">
        <v>41609</v>
      </c>
      <c r="D70701">
        <v>666</v>
      </c>
      <c r="E70701">
        <v>8384</v>
      </c>
      <c r="F70701" t="s">
        <v>16844</v>
      </c>
      <c r="G70701" t="s">
        <v>18352</v>
      </c>
      <c r="H70701">
        <v>0</v>
      </c>
      <c r="J70701" t="s">
        <v>17297</v>
      </c>
    </row>
    <row r="70702" spans="1:10" x14ac:dyDescent="0.3">
      <c r="A70702">
        <v>244221</v>
      </c>
      <c r="B70702" s="1">
        <v>41094</v>
      </c>
      <c r="C70702" s="2">
        <v>41609</v>
      </c>
      <c r="D70702">
        <v>11143</v>
      </c>
      <c r="E70702">
        <v>641</v>
      </c>
      <c r="F70702" t="s">
        <v>17169</v>
      </c>
      <c r="G70702" t="s">
        <v>1845</v>
      </c>
      <c r="H70702">
        <v>0</v>
      </c>
      <c r="J70702" t="s">
        <v>14544</v>
      </c>
    </row>
    <row r="70703" spans="1:10" x14ac:dyDescent="0.3">
      <c r="A70703">
        <v>85906</v>
      </c>
      <c r="B70703" s="1">
        <v>41093</v>
      </c>
      <c r="C70703" s="2">
        <v>41609</v>
      </c>
      <c r="D70703">
        <v>15</v>
      </c>
      <c r="E70703">
        <v>4795</v>
      </c>
      <c r="F70703" t="s">
        <v>27</v>
      </c>
      <c r="G70703" t="s">
        <v>1049</v>
      </c>
      <c r="H70703">
        <v>0</v>
      </c>
      <c r="I70703">
        <v>1000000</v>
      </c>
      <c r="J70703" t="s">
        <v>11717</v>
      </c>
    </row>
    <row r="70704" spans="1:10" x14ac:dyDescent="0.3">
      <c r="A70704">
        <v>136111</v>
      </c>
      <c r="B70704" s="1">
        <v>41093</v>
      </c>
      <c r="C70704" s="2">
        <v>41609</v>
      </c>
      <c r="D70704">
        <v>19</v>
      </c>
      <c r="E70704">
        <v>506</v>
      </c>
      <c r="F70704" t="s">
        <v>5118</v>
      </c>
      <c r="G70704" t="s">
        <v>146</v>
      </c>
      <c r="H70704">
        <v>3800000</v>
      </c>
      <c r="I70704">
        <v>3500000</v>
      </c>
      <c r="J70704" t="s">
        <v>9186</v>
      </c>
    </row>
    <row r="70705" spans="1:10" x14ac:dyDescent="0.3">
      <c r="A70705">
        <v>173589</v>
      </c>
      <c r="B70705" s="1">
        <v>41093</v>
      </c>
      <c r="C70705" s="2">
        <v>41609</v>
      </c>
      <c r="D70705">
        <v>2441</v>
      </c>
      <c r="E70705">
        <v>1082</v>
      </c>
      <c r="F70705" t="s">
        <v>669</v>
      </c>
      <c r="G70705" t="s">
        <v>316</v>
      </c>
      <c r="H70705">
        <v>800000</v>
      </c>
      <c r="I70705">
        <v>1250000</v>
      </c>
      <c r="J70705" t="s">
        <v>2241</v>
      </c>
    </row>
    <row r="70706" spans="1:10" x14ac:dyDescent="0.3">
      <c r="A70706">
        <v>231354</v>
      </c>
      <c r="B70706" s="1">
        <v>41093</v>
      </c>
      <c r="C70706" s="2">
        <v>41609</v>
      </c>
      <c r="D70706">
        <v>3521</v>
      </c>
      <c r="E70706">
        <v>2209</v>
      </c>
      <c r="F70706" t="s">
        <v>13626</v>
      </c>
      <c r="G70706" t="s">
        <v>17696</v>
      </c>
      <c r="H70706">
        <v>0</v>
      </c>
      <c r="J70706" t="s">
        <v>4792</v>
      </c>
    </row>
    <row r="70707" spans="1:10" x14ac:dyDescent="0.3">
      <c r="A70707">
        <v>61812</v>
      </c>
      <c r="B70707" s="1">
        <v>41092</v>
      </c>
      <c r="C70707" s="2">
        <v>41609</v>
      </c>
      <c r="D70707">
        <v>681</v>
      </c>
      <c r="E70707">
        <v>1533</v>
      </c>
      <c r="F70707" t="s">
        <v>458</v>
      </c>
      <c r="G70707" t="s">
        <v>969</v>
      </c>
      <c r="H70707">
        <v>0</v>
      </c>
      <c r="J70707" t="s">
        <v>16044</v>
      </c>
    </row>
    <row r="70708" spans="1:10" x14ac:dyDescent="0.3">
      <c r="A70708">
        <v>70923</v>
      </c>
      <c r="B70708" s="1">
        <v>41092</v>
      </c>
      <c r="C70708" s="2">
        <v>41609</v>
      </c>
      <c r="D70708">
        <v>16245</v>
      </c>
      <c r="E70708">
        <v>21903</v>
      </c>
      <c r="F70708" t="s">
        <v>18268</v>
      </c>
      <c r="G70708" t="s">
        <v>1648</v>
      </c>
      <c r="I70708">
        <v>50000</v>
      </c>
      <c r="J70708" t="s">
        <v>14902</v>
      </c>
    </row>
    <row r="70709" spans="1:10" x14ac:dyDescent="0.3">
      <c r="A70709">
        <v>130365</v>
      </c>
      <c r="B70709" s="1">
        <v>41092</v>
      </c>
      <c r="C70709" s="2">
        <v>41609</v>
      </c>
      <c r="D70709">
        <v>4083</v>
      </c>
      <c r="E70709">
        <v>12</v>
      </c>
      <c r="F70709" t="s">
        <v>1363</v>
      </c>
      <c r="G70709" t="s">
        <v>81</v>
      </c>
      <c r="H70709">
        <v>1250000</v>
      </c>
      <c r="I70709">
        <v>1500000</v>
      </c>
      <c r="J70709" t="s">
        <v>11736</v>
      </c>
    </row>
    <row r="70710" spans="1:10" x14ac:dyDescent="0.3">
      <c r="A70710">
        <v>168989</v>
      </c>
      <c r="B70710" s="1">
        <v>41092</v>
      </c>
      <c r="C70710" s="2">
        <v>41609</v>
      </c>
      <c r="D70710">
        <v>16795</v>
      </c>
      <c r="E70710">
        <v>116</v>
      </c>
      <c r="F70710" t="s">
        <v>380</v>
      </c>
      <c r="G70710" t="s">
        <v>1939</v>
      </c>
      <c r="H70710">
        <v>0</v>
      </c>
      <c r="I70710">
        <v>800000</v>
      </c>
      <c r="J70710" t="s">
        <v>13313</v>
      </c>
    </row>
    <row r="70711" spans="1:10" x14ac:dyDescent="0.3">
      <c r="A70711">
        <v>176961</v>
      </c>
      <c r="B70711" s="1">
        <v>41092</v>
      </c>
      <c r="C70711" s="2">
        <v>41609</v>
      </c>
      <c r="D70711">
        <v>2463</v>
      </c>
      <c r="E70711">
        <v>3205</v>
      </c>
      <c r="F70711" t="s">
        <v>1202</v>
      </c>
      <c r="G70711" t="s">
        <v>671</v>
      </c>
      <c r="H70711">
        <v>200000</v>
      </c>
      <c r="I70711">
        <v>800000</v>
      </c>
      <c r="J70711" t="s">
        <v>4119</v>
      </c>
    </row>
    <row r="70712" spans="1:10" x14ac:dyDescent="0.3">
      <c r="A70712">
        <v>234509</v>
      </c>
      <c r="B70712" s="1">
        <v>41092</v>
      </c>
      <c r="C70712" s="2">
        <v>41609</v>
      </c>
      <c r="D70712">
        <v>39813</v>
      </c>
      <c r="E70712">
        <v>70373</v>
      </c>
      <c r="F70712" t="s">
        <v>9854</v>
      </c>
      <c r="G70712" t="s">
        <v>10056</v>
      </c>
      <c r="H70712">
        <v>0</v>
      </c>
      <c r="J70712" t="s">
        <v>8900</v>
      </c>
    </row>
    <row r="70713" spans="1:10" x14ac:dyDescent="0.3">
      <c r="A70713">
        <v>4391</v>
      </c>
      <c r="B70713" s="1">
        <v>41091</v>
      </c>
      <c r="C70713" s="2">
        <v>41609</v>
      </c>
      <c r="D70713">
        <v>8</v>
      </c>
      <c r="E70713">
        <v>383</v>
      </c>
      <c r="F70713" t="s">
        <v>17865</v>
      </c>
      <c r="G70713" t="s">
        <v>116</v>
      </c>
      <c r="H70713">
        <v>0</v>
      </c>
      <c r="I70713">
        <v>1000000</v>
      </c>
      <c r="J70713" t="s">
        <v>4395</v>
      </c>
    </row>
    <row r="70714" spans="1:10" x14ac:dyDescent="0.3">
      <c r="A70714">
        <v>5336</v>
      </c>
      <c r="B70714" s="1">
        <v>41091</v>
      </c>
      <c r="C70714" s="2">
        <v>41609</v>
      </c>
      <c r="D70714">
        <v>29962</v>
      </c>
      <c r="E70714">
        <v>5219</v>
      </c>
      <c r="F70714" t="s">
        <v>19024</v>
      </c>
      <c r="G70714" t="s">
        <v>18886</v>
      </c>
      <c r="H70714">
        <v>0</v>
      </c>
      <c r="I70714">
        <v>150000</v>
      </c>
      <c r="J70714" t="s">
        <v>15258</v>
      </c>
    </row>
    <row r="70715" spans="1:10" x14ac:dyDescent="0.3">
      <c r="A70715">
        <v>11530</v>
      </c>
      <c r="B70715" s="1">
        <v>41091</v>
      </c>
      <c r="C70715" s="2">
        <v>41609</v>
      </c>
      <c r="D70715">
        <v>294</v>
      </c>
      <c r="E70715">
        <v>10330</v>
      </c>
      <c r="F70715" t="s">
        <v>109</v>
      </c>
      <c r="G70715" t="s">
        <v>742</v>
      </c>
      <c r="I70715">
        <v>600000</v>
      </c>
      <c r="J70715" t="s">
        <v>13149</v>
      </c>
    </row>
    <row r="70716" spans="1:10" x14ac:dyDescent="0.3">
      <c r="A70716">
        <v>12359</v>
      </c>
      <c r="B70716" s="1">
        <v>41091</v>
      </c>
      <c r="C70716" s="2">
        <v>41609</v>
      </c>
      <c r="D70716">
        <v>1090</v>
      </c>
      <c r="E70716">
        <v>1426</v>
      </c>
      <c r="F70716" t="s">
        <v>1062</v>
      </c>
      <c r="G70716" t="s">
        <v>4671</v>
      </c>
      <c r="H70716">
        <v>0</v>
      </c>
      <c r="I70716">
        <v>300000</v>
      </c>
      <c r="J70716" t="s">
        <v>1641</v>
      </c>
    </row>
    <row r="70717" spans="1:10" x14ac:dyDescent="0.3">
      <c r="A70717">
        <v>12589</v>
      </c>
      <c r="B70717" s="1">
        <v>41091</v>
      </c>
      <c r="C70717" s="2">
        <v>41609</v>
      </c>
      <c r="D70717">
        <v>289</v>
      </c>
      <c r="E70717">
        <v>2113</v>
      </c>
      <c r="F70717" t="s">
        <v>772</v>
      </c>
      <c r="G70717" t="s">
        <v>1541</v>
      </c>
      <c r="I70717">
        <v>3000000</v>
      </c>
      <c r="J70717" t="s">
        <v>14556</v>
      </c>
    </row>
    <row r="70718" spans="1:10" x14ac:dyDescent="0.3">
      <c r="A70718">
        <v>12907</v>
      </c>
      <c r="B70718" s="1">
        <v>41091</v>
      </c>
      <c r="C70718" s="2">
        <v>41609</v>
      </c>
      <c r="D70718">
        <v>14829</v>
      </c>
      <c r="E70718">
        <v>19</v>
      </c>
      <c r="F70718" t="s">
        <v>15667</v>
      </c>
      <c r="G70718" t="s">
        <v>5118</v>
      </c>
      <c r="I70718">
        <v>200000</v>
      </c>
      <c r="J70718" t="s">
        <v>6218</v>
      </c>
    </row>
    <row r="70719" spans="1:10" x14ac:dyDescent="0.3">
      <c r="A70719">
        <v>16136</v>
      </c>
      <c r="B70719" s="1">
        <v>41091</v>
      </c>
      <c r="C70719" s="2">
        <v>41609</v>
      </c>
      <c r="D70719">
        <v>18</v>
      </c>
      <c r="E70719">
        <v>27</v>
      </c>
      <c r="F70719" t="s">
        <v>151</v>
      </c>
      <c r="G70719" t="s">
        <v>19</v>
      </c>
      <c r="H70719">
        <v>4700000</v>
      </c>
      <c r="I70719">
        <v>8000000</v>
      </c>
      <c r="J70719" t="s">
        <v>13</v>
      </c>
    </row>
    <row r="70720" spans="1:10" x14ac:dyDescent="0.3">
      <c r="A70720">
        <v>18940</v>
      </c>
      <c r="B70720" s="1">
        <v>41091</v>
      </c>
      <c r="C70720" s="2">
        <v>41609</v>
      </c>
      <c r="D70720">
        <v>415</v>
      </c>
      <c r="E70720">
        <v>995</v>
      </c>
      <c r="F70720" t="s">
        <v>280</v>
      </c>
      <c r="G70720" t="s">
        <v>483</v>
      </c>
      <c r="H70720">
        <v>0</v>
      </c>
      <c r="I70720">
        <v>700000</v>
      </c>
      <c r="J70720" t="s">
        <v>7765</v>
      </c>
    </row>
    <row r="70721" spans="1:10" x14ac:dyDescent="0.3">
      <c r="A70721">
        <v>20506</v>
      </c>
      <c r="B70721" s="1">
        <v>41091</v>
      </c>
      <c r="C70721" s="2">
        <v>41609</v>
      </c>
      <c r="D70721">
        <v>897</v>
      </c>
      <c r="E70721">
        <v>1049</v>
      </c>
      <c r="F70721" t="s">
        <v>1995</v>
      </c>
      <c r="G70721" t="s">
        <v>418</v>
      </c>
      <c r="H70721">
        <v>0</v>
      </c>
      <c r="I70721">
        <v>5000000</v>
      </c>
      <c r="J70721" t="s">
        <v>7620</v>
      </c>
    </row>
    <row r="70722" spans="1:10" x14ac:dyDescent="0.3">
      <c r="A70722">
        <v>23553</v>
      </c>
      <c r="B70722" s="1">
        <v>41091</v>
      </c>
      <c r="C70722" s="2">
        <v>41609</v>
      </c>
      <c r="D70722">
        <v>86</v>
      </c>
      <c r="E70722">
        <v>35</v>
      </c>
      <c r="F70722" t="s">
        <v>94</v>
      </c>
      <c r="G70722" t="s">
        <v>98</v>
      </c>
      <c r="H70722">
        <v>0</v>
      </c>
      <c r="I70722">
        <v>600000</v>
      </c>
      <c r="J70722" t="s">
        <v>6841</v>
      </c>
    </row>
    <row r="70723" spans="1:10" x14ac:dyDescent="0.3">
      <c r="A70723">
        <v>33210</v>
      </c>
      <c r="B70723" s="1">
        <v>41091</v>
      </c>
      <c r="C70723" s="2">
        <v>41609</v>
      </c>
      <c r="D70723">
        <v>192</v>
      </c>
      <c r="E70723">
        <v>383</v>
      </c>
      <c r="F70723" t="s">
        <v>5070</v>
      </c>
      <c r="G70723" t="s">
        <v>116</v>
      </c>
      <c r="H70723">
        <v>2500000</v>
      </c>
      <c r="I70723">
        <v>3000000</v>
      </c>
      <c r="J70723" t="s">
        <v>11702</v>
      </c>
    </row>
    <row r="70724" spans="1:10" x14ac:dyDescent="0.3">
      <c r="A70724">
        <v>34322</v>
      </c>
      <c r="B70724" s="1">
        <v>41091</v>
      </c>
      <c r="C70724" s="2">
        <v>41609</v>
      </c>
      <c r="D70724">
        <v>252</v>
      </c>
      <c r="E70724">
        <v>86</v>
      </c>
      <c r="F70724" t="s">
        <v>259</v>
      </c>
      <c r="G70724" t="s">
        <v>94</v>
      </c>
      <c r="H70724">
        <v>3500000</v>
      </c>
      <c r="I70724">
        <v>10000000</v>
      </c>
      <c r="J70724" t="s">
        <v>4418</v>
      </c>
    </row>
    <row r="70725" spans="1:10" x14ac:dyDescent="0.3">
      <c r="A70725">
        <v>34784</v>
      </c>
      <c r="B70725" s="1">
        <v>41091</v>
      </c>
      <c r="C70725" s="2">
        <v>41609</v>
      </c>
      <c r="D70725">
        <v>467</v>
      </c>
      <c r="E70725">
        <v>610</v>
      </c>
      <c r="F70725" t="s">
        <v>79</v>
      </c>
      <c r="G70725" t="s">
        <v>283</v>
      </c>
      <c r="H70725">
        <v>0</v>
      </c>
      <c r="I70725">
        <v>2500000</v>
      </c>
      <c r="J70725" t="s">
        <v>80</v>
      </c>
    </row>
    <row r="70726" spans="1:10" x14ac:dyDescent="0.3">
      <c r="A70726">
        <v>35207</v>
      </c>
      <c r="B70726" s="1">
        <v>41091</v>
      </c>
      <c r="C70726" s="2">
        <v>41609</v>
      </c>
      <c r="D70726">
        <v>18</v>
      </c>
      <c r="E70726">
        <v>16</v>
      </c>
      <c r="F70726" t="s">
        <v>151</v>
      </c>
      <c r="G70726" t="s">
        <v>199</v>
      </c>
      <c r="H70726">
        <v>17100000</v>
      </c>
      <c r="I70726">
        <v>20000000</v>
      </c>
      <c r="J70726" t="s">
        <v>4420</v>
      </c>
    </row>
    <row r="70727" spans="1:10" x14ac:dyDescent="0.3">
      <c r="A70727">
        <v>36139</v>
      </c>
      <c r="B70727" s="1">
        <v>41091</v>
      </c>
      <c r="C70727" s="2">
        <v>41609</v>
      </c>
      <c r="D70727">
        <v>202</v>
      </c>
      <c r="E70727">
        <v>317</v>
      </c>
      <c r="F70727" t="s">
        <v>104</v>
      </c>
      <c r="G70727" t="s">
        <v>426</v>
      </c>
      <c r="H70727">
        <v>5500000</v>
      </c>
      <c r="I70727">
        <v>7500000</v>
      </c>
      <c r="J70727" t="s">
        <v>8994</v>
      </c>
    </row>
    <row r="70728" spans="1:10" x14ac:dyDescent="0.3">
      <c r="A70728">
        <v>40478</v>
      </c>
      <c r="B70728" s="1">
        <v>41091</v>
      </c>
      <c r="C70728" s="2">
        <v>41609</v>
      </c>
      <c r="D70728">
        <v>18</v>
      </c>
      <c r="E70728">
        <v>33</v>
      </c>
      <c r="F70728" t="s">
        <v>151</v>
      </c>
      <c r="G70728" t="s">
        <v>133</v>
      </c>
      <c r="H70728">
        <v>0</v>
      </c>
      <c r="I70728">
        <v>3500000</v>
      </c>
      <c r="J70728" t="s">
        <v>12685</v>
      </c>
    </row>
    <row r="70729" spans="1:10" x14ac:dyDescent="0.3">
      <c r="A70729">
        <v>41131</v>
      </c>
      <c r="B70729" s="1">
        <v>41091</v>
      </c>
      <c r="C70729" s="2">
        <v>41609</v>
      </c>
      <c r="D70729">
        <v>289</v>
      </c>
      <c r="E70729">
        <v>2413</v>
      </c>
      <c r="F70729" t="s">
        <v>772</v>
      </c>
      <c r="G70729" t="s">
        <v>16531</v>
      </c>
      <c r="H70729">
        <v>0</v>
      </c>
      <c r="I70729">
        <v>250000</v>
      </c>
      <c r="J70729" t="s">
        <v>8677</v>
      </c>
    </row>
    <row r="70730" spans="1:10" x14ac:dyDescent="0.3">
      <c r="A70730">
        <v>42072</v>
      </c>
      <c r="B70730" s="1">
        <v>41091</v>
      </c>
      <c r="C70730" s="2">
        <v>41609</v>
      </c>
      <c r="D70730">
        <v>94</v>
      </c>
      <c r="E70730">
        <v>127</v>
      </c>
      <c r="F70730" t="s">
        <v>12533</v>
      </c>
      <c r="G70730" t="s">
        <v>662</v>
      </c>
      <c r="H70730">
        <v>0</v>
      </c>
      <c r="I70730">
        <v>900000</v>
      </c>
      <c r="J70730" t="s">
        <v>16743</v>
      </c>
    </row>
    <row r="70731" spans="1:10" x14ac:dyDescent="0.3">
      <c r="A70731">
        <v>43217</v>
      </c>
      <c r="B70731" s="1">
        <v>41091</v>
      </c>
      <c r="C70731" s="2">
        <v>41609</v>
      </c>
      <c r="D70731">
        <v>276</v>
      </c>
      <c r="E70731">
        <v>515</v>
      </c>
      <c r="F70731" t="s">
        <v>265</v>
      </c>
      <c r="G70731" t="s">
        <v>69</v>
      </c>
      <c r="I70731">
        <v>75000</v>
      </c>
      <c r="J70731" t="s">
        <v>8334</v>
      </c>
    </row>
    <row r="70732" spans="1:10" x14ac:dyDescent="0.3">
      <c r="A70732">
        <v>44726</v>
      </c>
      <c r="B70732" s="1">
        <v>41091</v>
      </c>
      <c r="C70732" s="2">
        <v>41609</v>
      </c>
      <c r="D70732">
        <v>5889</v>
      </c>
      <c r="E70732">
        <v>5776</v>
      </c>
      <c r="F70732" t="s">
        <v>17300</v>
      </c>
      <c r="G70732" t="s">
        <v>760</v>
      </c>
      <c r="H70732">
        <v>0</v>
      </c>
      <c r="J70732" t="s">
        <v>4446</v>
      </c>
    </row>
    <row r="70733" spans="1:10" x14ac:dyDescent="0.3">
      <c r="A70733">
        <v>45666</v>
      </c>
      <c r="B70733" s="1">
        <v>41091</v>
      </c>
      <c r="C70733" s="2">
        <v>41609</v>
      </c>
      <c r="D70733">
        <v>80</v>
      </c>
      <c r="E70733">
        <v>89</v>
      </c>
      <c r="F70733" t="s">
        <v>447</v>
      </c>
      <c r="G70733" t="s">
        <v>387</v>
      </c>
      <c r="H70733">
        <v>0</v>
      </c>
      <c r="I70733">
        <v>800000</v>
      </c>
      <c r="J70733" t="s">
        <v>15804</v>
      </c>
    </row>
    <row r="70734" spans="1:10" x14ac:dyDescent="0.3">
      <c r="A70734">
        <v>45672</v>
      </c>
      <c r="B70734" s="1">
        <v>41091</v>
      </c>
      <c r="C70734" s="2">
        <v>41609</v>
      </c>
      <c r="D70734">
        <v>2</v>
      </c>
      <c r="E70734">
        <v>24</v>
      </c>
      <c r="F70734" t="s">
        <v>5274</v>
      </c>
      <c r="G70734" t="s">
        <v>364</v>
      </c>
      <c r="H70734">
        <v>1500000</v>
      </c>
      <c r="I70734">
        <v>3000000</v>
      </c>
      <c r="J70734" t="s">
        <v>15153</v>
      </c>
    </row>
    <row r="70735" spans="1:10" x14ac:dyDescent="0.3">
      <c r="A70735">
        <v>45683</v>
      </c>
      <c r="B70735" s="1">
        <v>41091</v>
      </c>
      <c r="C70735" s="2">
        <v>41609</v>
      </c>
      <c r="D70735">
        <v>533</v>
      </c>
      <c r="E70735">
        <v>127</v>
      </c>
      <c r="F70735" t="s">
        <v>219</v>
      </c>
      <c r="G70735" t="s">
        <v>662</v>
      </c>
      <c r="H70735">
        <v>0</v>
      </c>
      <c r="I70735">
        <v>200000</v>
      </c>
      <c r="J70735" t="s">
        <v>17364</v>
      </c>
    </row>
    <row r="70736" spans="1:10" x14ac:dyDescent="0.3">
      <c r="A70736">
        <v>46062</v>
      </c>
      <c r="B70736" s="1">
        <v>41091</v>
      </c>
      <c r="C70736" s="2">
        <v>41609</v>
      </c>
      <c r="D70736">
        <v>265</v>
      </c>
      <c r="E70736">
        <v>130</v>
      </c>
      <c r="F70736" t="s">
        <v>33</v>
      </c>
      <c r="G70736" t="s">
        <v>450</v>
      </c>
      <c r="H70736">
        <v>0</v>
      </c>
      <c r="I70736">
        <v>6000000</v>
      </c>
      <c r="J70736" t="s">
        <v>4449</v>
      </c>
    </row>
    <row r="70737" spans="1:10" x14ac:dyDescent="0.3">
      <c r="A70737">
        <v>46504</v>
      </c>
      <c r="B70737" s="1">
        <v>41091</v>
      </c>
      <c r="C70737" s="2">
        <v>41609</v>
      </c>
      <c r="D70737">
        <v>301</v>
      </c>
      <c r="E70737">
        <v>4482</v>
      </c>
      <c r="F70737" t="s">
        <v>17064</v>
      </c>
      <c r="G70737" t="s">
        <v>11261</v>
      </c>
      <c r="H70737">
        <v>0</v>
      </c>
      <c r="I70737">
        <v>1000000</v>
      </c>
      <c r="J70737" t="s">
        <v>17161</v>
      </c>
    </row>
    <row r="70738" spans="1:10" x14ac:dyDescent="0.3">
      <c r="A70738">
        <v>50355</v>
      </c>
      <c r="B70738" s="1">
        <v>41091</v>
      </c>
      <c r="C70738" s="2">
        <v>41609</v>
      </c>
      <c r="D70738">
        <v>121</v>
      </c>
      <c r="E70738">
        <v>2700</v>
      </c>
      <c r="F70738" t="s">
        <v>14488</v>
      </c>
      <c r="G70738" t="s">
        <v>11600</v>
      </c>
      <c r="H70738">
        <v>0</v>
      </c>
      <c r="I70738">
        <v>1400000</v>
      </c>
      <c r="J70738" t="s">
        <v>4459</v>
      </c>
    </row>
    <row r="70739" spans="1:10" x14ac:dyDescent="0.3">
      <c r="A70739">
        <v>50818</v>
      </c>
      <c r="B70739" s="1">
        <v>41091</v>
      </c>
      <c r="C70739" s="2">
        <v>41609</v>
      </c>
      <c r="D70739">
        <v>157</v>
      </c>
      <c r="E70739">
        <v>3508</v>
      </c>
      <c r="F70739" t="s">
        <v>939</v>
      </c>
      <c r="G70739" t="s">
        <v>2460</v>
      </c>
      <c r="H70739">
        <v>0</v>
      </c>
      <c r="I70739">
        <v>300000</v>
      </c>
      <c r="J70739" t="s">
        <v>4460</v>
      </c>
    </row>
    <row r="70740" spans="1:10" x14ac:dyDescent="0.3">
      <c r="A70740">
        <v>51152</v>
      </c>
      <c r="B70740" s="1">
        <v>41091</v>
      </c>
      <c r="C70740" s="2">
        <v>41609</v>
      </c>
      <c r="D70740">
        <v>12373</v>
      </c>
      <c r="E70740">
        <v>669</v>
      </c>
      <c r="F70740" t="s">
        <v>7548</v>
      </c>
      <c r="G70740" t="s">
        <v>1274</v>
      </c>
      <c r="J70740" t="s">
        <v>8455</v>
      </c>
    </row>
    <row r="70741" spans="1:10" x14ac:dyDescent="0.3">
      <c r="A70741">
        <v>52059</v>
      </c>
      <c r="B70741" s="1">
        <v>41091</v>
      </c>
      <c r="C70741" s="2">
        <v>41609</v>
      </c>
      <c r="D70741">
        <v>190</v>
      </c>
      <c r="E70741">
        <v>383</v>
      </c>
      <c r="F70741" t="s">
        <v>96</v>
      </c>
      <c r="G70741" t="s">
        <v>116</v>
      </c>
      <c r="H70741">
        <v>0</v>
      </c>
      <c r="I70741">
        <v>2500000</v>
      </c>
      <c r="J70741" t="s">
        <v>13015</v>
      </c>
    </row>
    <row r="70742" spans="1:10" x14ac:dyDescent="0.3">
      <c r="A70742">
        <v>52380</v>
      </c>
      <c r="B70742" s="1">
        <v>41091</v>
      </c>
      <c r="C70742" s="2">
        <v>41609</v>
      </c>
      <c r="D70742">
        <v>2451</v>
      </c>
      <c r="E70742">
        <v>370</v>
      </c>
      <c r="F70742" t="s">
        <v>2492</v>
      </c>
      <c r="G70742" t="s">
        <v>155</v>
      </c>
      <c r="H70742">
        <v>0</v>
      </c>
      <c r="I70742">
        <v>850000</v>
      </c>
      <c r="J70742" t="s">
        <v>4465</v>
      </c>
    </row>
    <row r="70743" spans="1:10" x14ac:dyDescent="0.3">
      <c r="A70743">
        <v>52403</v>
      </c>
      <c r="B70743" s="1">
        <v>41091</v>
      </c>
      <c r="C70743" s="2">
        <v>41609</v>
      </c>
      <c r="D70743">
        <v>169</v>
      </c>
      <c r="E70743">
        <v>683</v>
      </c>
      <c r="F70743" t="s">
        <v>4505</v>
      </c>
      <c r="G70743" t="s">
        <v>319</v>
      </c>
      <c r="H70743">
        <v>300000</v>
      </c>
      <c r="I70743">
        <v>1750000</v>
      </c>
      <c r="J70743" t="s">
        <v>4466</v>
      </c>
    </row>
    <row r="70744" spans="1:10" x14ac:dyDescent="0.3">
      <c r="A70744">
        <v>52480</v>
      </c>
      <c r="B70744" s="1">
        <v>41091</v>
      </c>
      <c r="C70744" s="2">
        <v>41609</v>
      </c>
      <c r="D70744">
        <v>3327</v>
      </c>
      <c r="E70744">
        <v>1436</v>
      </c>
      <c r="F70744" t="s">
        <v>9342</v>
      </c>
      <c r="G70744" t="s">
        <v>13478</v>
      </c>
      <c r="H70744">
        <v>0</v>
      </c>
      <c r="I70744">
        <v>250000</v>
      </c>
      <c r="J70744" t="s">
        <v>8212</v>
      </c>
    </row>
    <row r="70745" spans="1:10" x14ac:dyDescent="0.3">
      <c r="A70745">
        <v>53360</v>
      </c>
      <c r="B70745" s="1">
        <v>41091</v>
      </c>
      <c r="C70745" s="2">
        <v>41609</v>
      </c>
      <c r="D70745">
        <v>1132</v>
      </c>
      <c r="E70745">
        <v>180</v>
      </c>
      <c r="F70745" t="s">
        <v>572</v>
      </c>
      <c r="G70745" t="s">
        <v>230</v>
      </c>
      <c r="H70745">
        <v>8650000</v>
      </c>
      <c r="I70745">
        <v>5000000</v>
      </c>
      <c r="J70745" t="s">
        <v>15232</v>
      </c>
    </row>
    <row r="70746" spans="1:10" x14ac:dyDescent="0.3">
      <c r="A70746">
        <v>53418</v>
      </c>
      <c r="B70746" s="1">
        <v>41091</v>
      </c>
      <c r="C70746" s="2">
        <v>41609</v>
      </c>
      <c r="D70746">
        <v>81</v>
      </c>
      <c r="E70746">
        <v>83</v>
      </c>
      <c r="F70746" t="s">
        <v>3403</v>
      </c>
      <c r="G70746" t="s">
        <v>6664</v>
      </c>
      <c r="H70746">
        <v>250000</v>
      </c>
      <c r="I70746">
        <v>350000</v>
      </c>
      <c r="J70746" t="s">
        <v>16651</v>
      </c>
    </row>
    <row r="70747" spans="1:10" x14ac:dyDescent="0.3">
      <c r="A70747">
        <v>54846</v>
      </c>
      <c r="B70747" s="1">
        <v>41091</v>
      </c>
      <c r="C70747" s="3">
        <v>46002</v>
      </c>
      <c r="D70747">
        <v>45</v>
      </c>
      <c r="E70747">
        <v>44</v>
      </c>
      <c r="F70747" t="s">
        <v>9304</v>
      </c>
      <c r="G70747" t="s">
        <v>2755</v>
      </c>
      <c r="I70747">
        <v>250000</v>
      </c>
      <c r="J70747" t="s">
        <v>17852</v>
      </c>
    </row>
    <row r="70748" spans="1:10" x14ac:dyDescent="0.3">
      <c r="A70748">
        <v>55439</v>
      </c>
      <c r="B70748" s="1">
        <v>41091</v>
      </c>
      <c r="C70748" s="2">
        <v>41609</v>
      </c>
      <c r="D70748">
        <v>232</v>
      </c>
      <c r="E70748">
        <v>1083</v>
      </c>
      <c r="F70748" t="s">
        <v>373</v>
      </c>
      <c r="G70748" t="s">
        <v>118</v>
      </c>
      <c r="H70748">
        <v>0</v>
      </c>
      <c r="I70748">
        <v>500000</v>
      </c>
      <c r="J70748" t="s">
        <v>16053</v>
      </c>
    </row>
    <row r="70749" spans="1:10" x14ac:dyDescent="0.3">
      <c r="A70749">
        <v>55524</v>
      </c>
      <c r="B70749" s="1">
        <v>41091</v>
      </c>
      <c r="C70749" s="2">
        <v>41609</v>
      </c>
      <c r="D70749">
        <v>8</v>
      </c>
      <c r="E70749">
        <v>4795</v>
      </c>
      <c r="F70749" t="s">
        <v>17865</v>
      </c>
      <c r="G70749" t="s">
        <v>1049</v>
      </c>
      <c r="H70749">
        <v>0</v>
      </c>
      <c r="I70749">
        <v>600000</v>
      </c>
      <c r="J70749" t="s">
        <v>4473</v>
      </c>
    </row>
    <row r="70750" spans="1:10" x14ac:dyDescent="0.3">
      <c r="A70750">
        <v>55605</v>
      </c>
      <c r="B70750" s="1">
        <v>41091</v>
      </c>
      <c r="C70750" s="2">
        <v>41609</v>
      </c>
      <c r="D70750">
        <v>3205</v>
      </c>
      <c r="E70750">
        <v>36</v>
      </c>
      <c r="F70750" t="s">
        <v>671</v>
      </c>
      <c r="G70750" t="s">
        <v>87</v>
      </c>
      <c r="H70750">
        <v>3750000</v>
      </c>
      <c r="I70750">
        <v>4000000</v>
      </c>
      <c r="J70750" t="s">
        <v>8129</v>
      </c>
    </row>
    <row r="70751" spans="1:10" x14ac:dyDescent="0.3">
      <c r="A70751">
        <v>55687</v>
      </c>
      <c r="B70751" s="1">
        <v>41091</v>
      </c>
      <c r="C70751" s="2">
        <v>41609</v>
      </c>
      <c r="D70751">
        <v>985</v>
      </c>
      <c r="E70751">
        <v>1003</v>
      </c>
      <c r="F70751" t="s">
        <v>366</v>
      </c>
      <c r="G70751" t="s">
        <v>479</v>
      </c>
      <c r="H70751">
        <v>1250000</v>
      </c>
      <c r="I70751">
        <v>1250000</v>
      </c>
      <c r="J70751" t="s">
        <v>4474</v>
      </c>
    </row>
    <row r="70752" spans="1:10" x14ac:dyDescent="0.3">
      <c r="A70752">
        <v>56100</v>
      </c>
      <c r="B70752" s="1">
        <v>41091</v>
      </c>
      <c r="C70752" s="2">
        <v>41609</v>
      </c>
      <c r="D70752">
        <v>87</v>
      </c>
      <c r="E70752">
        <v>38</v>
      </c>
      <c r="F70752" t="s">
        <v>5492</v>
      </c>
      <c r="G70752" t="s">
        <v>334</v>
      </c>
      <c r="H70752">
        <v>0</v>
      </c>
      <c r="I70752">
        <v>150000</v>
      </c>
      <c r="J70752" t="s">
        <v>9049</v>
      </c>
    </row>
    <row r="70753" spans="1:10" x14ac:dyDescent="0.3">
      <c r="A70753">
        <v>56331</v>
      </c>
      <c r="B70753" s="1">
        <v>41091</v>
      </c>
      <c r="C70753" s="2">
        <v>41609</v>
      </c>
      <c r="D70753">
        <v>306</v>
      </c>
      <c r="E70753">
        <v>82</v>
      </c>
      <c r="F70753" t="s">
        <v>149</v>
      </c>
      <c r="G70753" t="s">
        <v>208</v>
      </c>
      <c r="H70753">
        <v>7000000</v>
      </c>
      <c r="I70753">
        <v>8000000</v>
      </c>
      <c r="J70753" t="s">
        <v>4478</v>
      </c>
    </row>
    <row r="70754" spans="1:10" x14ac:dyDescent="0.3">
      <c r="A70754">
        <v>56354</v>
      </c>
      <c r="B70754" s="1">
        <v>41091</v>
      </c>
      <c r="C70754" s="2">
        <v>41609</v>
      </c>
      <c r="D70754">
        <v>2778</v>
      </c>
      <c r="E70754">
        <v>317</v>
      </c>
      <c r="F70754" t="s">
        <v>837</v>
      </c>
      <c r="G70754" t="s">
        <v>426</v>
      </c>
      <c r="H70754">
        <v>2800000</v>
      </c>
      <c r="I70754">
        <v>2000000</v>
      </c>
      <c r="J70754" t="s">
        <v>11706</v>
      </c>
    </row>
    <row r="70755" spans="1:10" x14ac:dyDescent="0.3">
      <c r="A70755">
        <v>56836</v>
      </c>
      <c r="B70755" s="1">
        <v>41091</v>
      </c>
      <c r="C70755" s="2">
        <v>41609</v>
      </c>
      <c r="D70755">
        <v>235</v>
      </c>
      <c r="E70755">
        <v>1268</v>
      </c>
      <c r="F70755" t="s">
        <v>1644</v>
      </c>
      <c r="G70755" t="s">
        <v>1681</v>
      </c>
      <c r="H70755">
        <v>0</v>
      </c>
      <c r="I70755">
        <v>600000</v>
      </c>
      <c r="J70755" t="s">
        <v>9281</v>
      </c>
    </row>
    <row r="70756" spans="1:10" x14ac:dyDescent="0.3">
      <c r="A70756">
        <v>57216</v>
      </c>
      <c r="B70756" s="1">
        <v>41091</v>
      </c>
      <c r="C70756" s="2">
        <v>41609</v>
      </c>
      <c r="D70756">
        <v>1081</v>
      </c>
      <c r="E70756">
        <v>3911</v>
      </c>
      <c r="F70756" t="s">
        <v>8950</v>
      </c>
      <c r="G70756" t="s">
        <v>135</v>
      </c>
      <c r="H70756">
        <v>0</v>
      </c>
      <c r="I70756">
        <v>1000000</v>
      </c>
      <c r="J70756" t="s">
        <v>11489</v>
      </c>
    </row>
    <row r="70757" spans="1:10" x14ac:dyDescent="0.3">
      <c r="A70757">
        <v>57534</v>
      </c>
      <c r="B70757" s="1">
        <v>41091</v>
      </c>
      <c r="C70757" s="2">
        <v>41609</v>
      </c>
      <c r="D70757">
        <v>1162</v>
      </c>
      <c r="E70757">
        <v>1081</v>
      </c>
      <c r="F70757" t="s">
        <v>1774</v>
      </c>
      <c r="G70757" t="s">
        <v>8950</v>
      </c>
      <c r="H70757">
        <v>0</v>
      </c>
      <c r="I70757">
        <v>1250000</v>
      </c>
      <c r="J70757" t="s">
        <v>4486</v>
      </c>
    </row>
    <row r="70758" spans="1:10" x14ac:dyDescent="0.3">
      <c r="A70758">
        <v>57598</v>
      </c>
      <c r="B70758" s="1">
        <v>41091</v>
      </c>
      <c r="C70758" s="2">
        <v>41609</v>
      </c>
      <c r="D70758">
        <v>85</v>
      </c>
      <c r="E70758">
        <v>808</v>
      </c>
      <c r="F70758" t="s">
        <v>3657</v>
      </c>
      <c r="G70758" t="s">
        <v>18670</v>
      </c>
      <c r="H70758">
        <v>0</v>
      </c>
      <c r="I70758">
        <v>50000</v>
      </c>
      <c r="J70758" t="s">
        <v>13126</v>
      </c>
    </row>
    <row r="70759" spans="1:10" x14ac:dyDescent="0.3">
      <c r="A70759">
        <v>57723</v>
      </c>
      <c r="B70759" s="1">
        <v>41091</v>
      </c>
      <c r="C70759" s="2">
        <v>41609</v>
      </c>
      <c r="D70759">
        <v>1050</v>
      </c>
      <c r="E70759">
        <v>2698</v>
      </c>
      <c r="F70759" t="s">
        <v>501</v>
      </c>
      <c r="G70759" t="s">
        <v>410</v>
      </c>
      <c r="H70759">
        <v>5000000</v>
      </c>
      <c r="I70759">
        <v>3750000</v>
      </c>
      <c r="J70759" t="s">
        <v>15223</v>
      </c>
    </row>
    <row r="70760" spans="1:10" x14ac:dyDescent="0.3">
      <c r="A70760">
        <v>58402</v>
      </c>
      <c r="B70760" s="1">
        <v>41091</v>
      </c>
      <c r="C70760" s="2">
        <v>41609</v>
      </c>
      <c r="D70760">
        <v>8963</v>
      </c>
      <c r="E70760">
        <v>6993</v>
      </c>
      <c r="F70760" t="s">
        <v>11860</v>
      </c>
      <c r="G70760" t="s">
        <v>17055</v>
      </c>
      <c r="I70760">
        <v>400000</v>
      </c>
      <c r="J70760" t="s">
        <v>4489</v>
      </c>
    </row>
    <row r="70761" spans="1:10" x14ac:dyDescent="0.3">
      <c r="A70761">
        <v>58971</v>
      </c>
      <c r="B70761" s="1">
        <v>41091</v>
      </c>
      <c r="C70761" s="2">
        <v>41609</v>
      </c>
      <c r="D70761">
        <v>11121</v>
      </c>
      <c r="E70761">
        <v>2741</v>
      </c>
      <c r="F70761" t="s">
        <v>6601</v>
      </c>
      <c r="G70761" t="s">
        <v>507</v>
      </c>
      <c r="H70761">
        <v>0</v>
      </c>
      <c r="I70761">
        <v>100000</v>
      </c>
      <c r="J70761" t="s">
        <v>14455</v>
      </c>
    </row>
    <row r="70762" spans="1:10" x14ac:dyDescent="0.3">
      <c r="A70762">
        <v>59084</v>
      </c>
      <c r="B70762" s="1">
        <v>41091</v>
      </c>
      <c r="C70762" s="2">
        <v>41609</v>
      </c>
      <c r="D70762">
        <v>3349</v>
      </c>
      <c r="E70762">
        <v>8174</v>
      </c>
      <c r="F70762" t="s">
        <v>1969</v>
      </c>
      <c r="G70762" t="s">
        <v>18637</v>
      </c>
      <c r="H70762">
        <v>0</v>
      </c>
      <c r="I70762">
        <v>1100000</v>
      </c>
      <c r="J70762" t="s">
        <v>4257</v>
      </c>
    </row>
    <row r="70763" spans="1:10" x14ac:dyDescent="0.3">
      <c r="A70763">
        <v>59145</v>
      </c>
      <c r="B70763" s="1">
        <v>41091</v>
      </c>
      <c r="C70763" s="2">
        <v>41609</v>
      </c>
      <c r="D70763">
        <v>413</v>
      </c>
      <c r="E70763">
        <v>266</v>
      </c>
      <c r="F70763" t="s">
        <v>823</v>
      </c>
      <c r="G70763" t="s">
        <v>5026</v>
      </c>
      <c r="I70763">
        <v>150000</v>
      </c>
      <c r="J70763" t="s">
        <v>13205</v>
      </c>
    </row>
    <row r="70764" spans="1:10" x14ac:dyDescent="0.3">
      <c r="A70764">
        <v>59349</v>
      </c>
      <c r="B70764" s="1">
        <v>41091</v>
      </c>
      <c r="C70764" s="2">
        <v>41609</v>
      </c>
      <c r="D70764">
        <v>11972</v>
      </c>
      <c r="E70764">
        <v>1050</v>
      </c>
      <c r="F70764" t="s">
        <v>1326</v>
      </c>
      <c r="G70764" t="s">
        <v>501</v>
      </c>
      <c r="I70764">
        <v>1000000</v>
      </c>
      <c r="J70764" t="s">
        <v>4497</v>
      </c>
    </row>
    <row r="70765" spans="1:10" x14ac:dyDescent="0.3">
      <c r="A70765">
        <v>59877</v>
      </c>
      <c r="B70765" s="1">
        <v>41091</v>
      </c>
      <c r="C70765" s="2">
        <v>41609</v>
      </c>
      <c r="D70765">
        <v>12663</v>
      </c>
      <c r="E70765">
        <v>16239</v>
      </c>
      <c r="F70765" t="s">
        <v>15207</v>
      </c>
      <c r="G70765" t="s">
        <v>11145</v>
      </c>
      <c r="H70765">
        <v>0</v>
      </c>
      <c r="J70765" t="s">
        <v>11113</v>
      </c>
    </row>
    <row r="70766" spans="1:10" x14ac:dyDescent="0.3">
      <c r="A70766">
        <v>60957</v>
      </c>
      <c r="B70766" s="1">
        <v>41091</v>
      </c>
      <c r="C70766" s="2">
        <v>41609</v>
      </c>
      <c r="D70766">
        <v>82</v>
      </c>
      <c r="E70766">
        <v>4</v>
      </c>
      <c r="F70766" t="s">
        <v>208</v>
      </c>
      <c r="G70766" t="s">
        <v>414</v>
      </c>
      <c r="H70766">
        <v>0</v>
      </c>
      <c r="I70766">
        <v>800000</v>
      </c>
      <c r="J70766" t="s">
        <v>6220</v>
      </c>
    </row>
    <row r="70767" spans="1:10" x14ac:dyDescent="0.3">
      <c r="A70767">
        <v>61812</v>
      </c>
      <c r="B70767" s="1">
        <v>41091</v>
      </c>
      <c r="C70767" s="2">
        <v>41609</v>
      </c>
      <c r="D70767">
        <v>12405</v>
      </c>
      <c r="E70767">
        <v>681</v>
      </c>
      <c r="F70767" t="s">
        <v>3938</v>
      </c>
      <c r="G70767" t="s">
        <v>458</v>
      </c>
      <c r="H70767">
        <v>0</v>
      </c>
      <c r="J70767" t="s">
        <v>16044</v>
      </c>
    </row>
    <row r="70768" spans="1:10" x14ac:dyDescent="0.3">
      <c r="A70768">
        <v>61813</v>
      </c>
      <c r="B70768" s="1">
        <v>41091</v>
      </c>
      <c r="C70768" s="2">
        <v>41609</v>
      </c>
      <c r="D70768">
        <v>19657</v>
      </c>
      <c r="E70768">
        <v>6908</v>
      </c>
      <c r="F70768" t="s">
        <v>19025</v>
      </c>
      <c r="G70768" t="s">
        <v>18679</v>
      </c>
      <c r="H70768">
        <v>0</v>
      </c>
      <c r="I70768">
        <v>200000</v>
      </c>
      <c r="J70768" t="s">
        <v>4514</v>
      </c>
    </row>
    <row r="70769" spans="1:10" x14ac:dyDescent="0.3">
      <c r="A70769">
        <v>63463</v>
      </c>
      <c r="B70769" s="1">
        <v>41091</v>
      </c>
      <c r="C70769" s="2">
        <v>41609</v>
      </c>
      <c r="D70769">
        <v>294</v>
      </c>
      <c r="E70769">
        <v>14171</v>
      </c>
      <c r="F70769" t="s">
        <v>109</v>
      </c>
      <c r="G70769" t="s">
        <v>17626</v>
      </c>
      <c r="H70769">
        <v>1200000</v>
      </c>
      <c r="I70769">
        <v>3000000</v>
      </c>
      <c r="J70769" t="s">
        <v>11327</v>
      </c>
    </row>
    <row r="70770" spans="1:10" x14ac:dyDescent="0.3">
      <c r="A70770">
        <v>63837</v>
      </c>
      <c r="B70770" s="1">
        <v>41091</v>
      </c>
      <c r="C70770" s="2">
        <v>41609</v>
      </c>
      <c r="D70770">
        <v>4297</v>
      </c>
      <c r="E70770">
        <v>2420</v>
      </c>
      <c r="F70770" t="s">
        <v>4308</v>
      </c>
      <c r="G70770" t="s">
        <v>615</v>
      </c>
      <c r="H70770">
        <v>0</v>
      </c>
      <c r="I70770">
        <v>150000</v>
      </c>
      <c r="J70770" t="s">
        <v>4519</v>
      </c>
    </row>
    <row r="70771" spans="1:10" x14ac:dyDescent="0.3">
      <c r="A70771">
        <v>64246</v>
      </c>
      <c r="B70771" s="1">
        <v>41091</v>
      </c>
      <c r="C70771" s="2">
        <v>41609</v>
      </c>
      <c r="D70771">
        <v>354</v>
      </c>
      <c r="E70771">
        <v>5026</v>
      </c>
      <c r="F70771" t="s">
        <v>153</v>
      </c>
      <c r="G70771" t="s">
        <v>17083</v>
      </c>
      <c r="H70771">
        <v>0</v>
      </c>
      <c r="I70771">
        <v>300000</v>
      </c>
      <c r="J70771" t="s">
        <v>1857</v>
      </c>
    </row>
    <row r="70772" spans="1:10" x14ac:dyDescent="0.3">
      <c r="A70772">
        <v>64341</v>
      </c>
      <c r="B70772" s="1">
        <v>41091</v>
      </c>
      <c r="C70772" s="2">
        <v>41609</v>
      </c>
      <c r="D70772">
        <v>12414</v>
      </c>
      <c r="E70772">
        <v>515</v>
      </c>
      <c r="F70772" t="s">
        <v>16744</v>
      </c>
      <c r="G70772" t="s">
        <v>69</v>
      </c>
      <c r="I70772">
        <v>200000</v>
      </c>
      <c r="J70772" t="s">
        <v>4521</v>
      </c>
    </row>
    <row r="70773" spans="1:10" x14ac:dyDescent="0.3">
      <c r="A70773">
        <v>65318</v>
      </c>
      <c r="B70773" s="1">
        <v>41091</v>
      </c>
      <c r="C70773" s="2">
        <v>41609</v>
      </c>
      <c r="D70773">
        <v>11972</v>
      </c>
      <c r="E70773">
        <v>1050</v>
      </c>
      <c r="F70773" t="s">
        <v>1326</v>
      </c>
      <c r="G70773" t="s">
        <v>501</v>
      </c>
      <c r="I70773">
        <v>1000000</v>
      </c>
      <c r="J70773" t="s">
        <v>4522</v>
      </c>
    </row>
    <row r="70774" spans="1:10" x14ac:dyDescent="0.3">
      <c r="A70774">
        <v>67556</v>
      </c>
      <c r="B70774" s="1">
        <v>41091</v>
      </c>
      <c r="C70774" s="2">
        <v>41609</v>
      </c>
      <c r="D70774">
        <v>130</v>
      </c>
      <c r="E70774">
        <v>1429</v>
      </c>
      <c r="F70774" t="s">
        <v>450</v>
      </c>
      <c r="G70774" t="s">
        <v>1260</v>
      </c>
      <c r="I70774">
        <v>750000</v>
      </c>
      <c r="J70774" t="s">
        <v>1994</v>
      </c>
    </row>
    <row r="70775" spans="1:10" x14ac:dyDescent="0.3">
      <c r="A70775">
        <v>68645</v>
      </c>
      <c r="B70775" s="1">
        <v>41091</v>
      </c>
      <c r="C70775" s="2">
        <v>41609</v>
      </c>
      <c r="D70775">
        <v>2464</v>
      </c>
      <c r="E70775">
        <v>131</v>
      </c>
      <c r="F70775" t="s">
        <v>12563</v>
      </c>
      <c r="G70775" t="s">
        <v>248</v>
      </c>
      <c r="I70775">
        <v>4000000</v>
      </c>
      <c r="J70775" t="s">
        <v>8603</v>
      </c>
    </row>
    <row r="70776" spans="1:10" x14ac:dyDescent="0.3">
      <c r="A70776">
        <v>70114</v>
      </c>
      <c r="B70776" s="1">
        <v>41091</v>
      </c>
      <c r="C70776" s="2">
        <v>41609</v>
      </c>
      <c r="D70776">
        <v>11755</v>
      </c>
      <c r="E70776">
        <v>2410</v>
      </c>
      <c r="F70776" t="s">
        <v>7117</v>
      </c>
      <c r="G70776" t="s">
        <v>841</v>
      </c>
      <c r="I70776">
        <v>350000</v>
      </c>
      <c r="J70776" t="s">
        <v>4529</v>
      </c>
    </row>
    <row r="70777" spans="1:10" x14ac:dyDescent="0.3">
      <c r="A70777">
        <v>71271</v>
      </c>
      <c r="B70777" s="1">
        <v>41091</v>
      </c>
      <c r="C70777" s="2">
        <v>41609</v>
      </c>
      <c r="D70777">
        <v>2865</v>
      </c>
      <c r="E70777">
        <v>150</v>
      </c>
      <c r="F70777" t="s">
        <v>17413</v>
      </c>
      <c r="G70777" t="s">
        <v>120</v>
      </c>
      <c r="J70777" t="s">
        <v>4022</v>
      </c>
    </row>
    <row r="70778" spans="1:10" x14ac:dyDescent="0.3">
      <c r="A70778">
        <v>72402</v>
      </c>
      <c r="B70778" s="1">
        <v>41091</v>
      </c>
      <c r="C70778" s="2">
        <v>41609</v>
      </c>
      <c r="D70778">
        <v>14363</v>
      </c>
      <c r="E70778">
        <v>369</v>
      </c>
      <c r="F70778" t="s">
        <v>3419</v>
      </c>
      <c r="G70778" t="s">
        <v>763</v>
      </c>
      <c r="J70778" t="s">
        <v>15774</v>
      </c>
    </row>
    <row r="70779" spans="1:10" x14ac:dyDescent="0.3">
      <c r="A70779">
        <v>72857</v>
      </c>
      <c r="B70779" s="1">
        <v>41091</v>
      </c>
      <c r="C70779" s="2">
        <v>41609</v>
      </c>
      <c r="D70779">
        <v>336</v>
      </c>
      <c r="E70779">
        <v>10949</v>
      </c>
      <c r="F70779" t="s">
        <v>14</v>
      </c>
      <c r="G70779" t="s">
        <v>699</v>
      </c>
      <c r="I70779">
        <v>200000</v>
      </c>
      <c r="J70779" t="s">
        <v>4530</v>
      </c>
    </row>
    <row r="70780" spans="1:10" x14ac:dyDescent="0.3">
      <c r="A70780">
        <v>73547</v>
      </c>
      <c r="B70780" s="1">
        <v>41091</v>
      </c>
      <c r="C70780" s="2">
        <v>41609</v>
      </c>
      <c r="D70780">
        <v>9251</v>
      </c>
      <c r="E70780">
        <v>1110</v>
      </c>
      <c r="F70780" t="s">
        <v>1482</v>
      </c>
      <c r="G70780" t="s">
        <v>696</v>
      </c>
      <c r="H70780">
        <v>505000</v>
      </c>
      <c r="J70780" t="s">
        <v>4531</v>
      </c>
    </row>
    <row r="70781" spans="1:10" x14ac:dyDescent="0.3">
      <c r="A70781">
        <v>76158</v>
      </c>
      <c r="B70781" s="1">
        <v>41091</v>
      </c>
      <c r="C70781" s="2">
        <v>41609</v>
      </c>
      <c r="D70781">
        <v>389</v>
      </c>
      <c r="E70781">
        <v>476</v>
      </c>
      <c r="F70781" t="s">
        <v>12992</v>
      </c>
      <c r="G70781" t="s">
        <v>16090</v>
      </c>
      <c r="H70781">
        <v>0</v>
      </c>
      <c r="I70781">
        <v>75000</v>
      </c>
      <c r="J70781" t="s">
        <v>11712</v>
      </c>
    </row>
    <row r="70782" spans="1:10" x14ac:dyDescent="0.3">
      <c r="A70782">
        <v>77026</v>
      </c>
      <c r="B70782" s="1">
        <v>41091</v>
      </c>
      <c r="C70782" s="2">
        <v>41609</v>
      </c>
      <c r="D70782">
        <v>21548</v>
      </c>
      <c r="E70782">
        <v>2867</v>
      </c>
      <c r="F70782" t="s">
        <v>19026</v>
      </c>
      <c r="G70782" t="s">
        <v>6803</v>
      </c>
      <c r="J70782" t="s">
        <v>4535</v>
      </c>
    </row>
    <row r="70783" spans="1:10" x14ac:dyDescent="0.3">
      <c r="A70783">
        <v>77757</v>
      </c>
      <c r="B70783" s="1">
        <v>41091</v>
      </c>
      <c r="C70783" s="2">
        <v>41609</v>
      </c>
      <c r="D70783">
        <v>2727</v>
      </c>
      <c r="E70783">
        <v>58</v>
      </c>
      <c r="F70783" t="s">
        <v>221</v>
      </c>
      <c r="G70783" t="s">
        <v>85</v>
      </c>
      <c r="I70783">
        <v>1200000</v>
      </c>
      <c r="J70783" t="s">
        <v>8678</v>
      </c>
    </row>
    <row r="70784" spans="1:10" x14ac:dyDescent="0.3">
      <c r="A70784">
        <v>77812</v>
      </c>
      <c r="B70784" s="1">
        <v>41091</v>
      </c>
      <c r="C70784" s="2">
        <v>41609</v>
      </c>
      <c r="D70784">
        <v>4121</v>
      </c>
      <c r="E70784">
        <v>1006</v>
      </c>
      <c r="F70784" t="s">
        <v>1560</v>
      </c>
      <c r="G70784" t="s">
        <v>7695</v>
      </c>
      <c r="J70784" t="s">
        <v>11500</v>
      </c>
    </row>
    <row r="70785" spans="1:10" x14ac:dyDescent="0.3">
      <c r="A70785">
        <v>77966</v>
      </c>
      <c r="B70785" s="1">
        <v>41091</v>
      </c>
      <c r="C70785" s="2">
        <v>41609</v>
      </c>
      <c r="D70785">
        <v>9249</v>
      </c>
      <c r="E70785">
        <v>114</v>
      </c>
      <c r="F70785" t="s">
        <v>1820</v>
      </c>
      <c r="G70785" t="s">
        <v>110</v>
      </c>
      <c r="H70785">
        <v>500000</v>
      </c>
      <c r="I70785">
        <v>175000</v>
      </c>
      <c r="J70785" t="s">
        <v>4537</v>
      </c>
    </row>
    <row r="70786" spans="1:10" x14ac:dyDescent="0.3">
      <c r="A70786">
        <v>79194</v>
      </c>
      <c r="B70786" s="1">
        <v>41091</v>
      </c>
      <c r="C70786" s="2">
        <v>41609</v>
      </c>
      <c r="D70786">
        <v>1090</v>
      </c>
      <c r="E70786">
        <v>724</v>
      </c>
      <c r="F70786" t="s">
        <v>1062</v>
      </c>
      <c r="G70786" t="s">
        <v>3468</v>
      </c>
      <c r="H70786">
        <v>0</v>
      </c>
      <c r="I70786">
        <v>75000</v>
      </c>
      <c r="J70786" t="s">
        <v>11713</v>
      </c>
    </row>
    <row r="70787" spans="1:10" x14ac:dyDescent="0.3">
      <c r="A70787">
        <v>79967</v>
      </c>
      <c r="B70787" s="1">
        <v>41091</v>
      </c>
      <c r="C70787" s="2">
        <v>41609</v>
      </c>
      <c r="D70787">
        <v>48</v>
      </c>
      <c r="E70787">
        <v>81</v>
      </c>
      <c r="F70787" t="s">
        <v>829</v>
      </c>
      <c r="G70787" t="s">
        <v>3403</v>
      </c>
      <c r="H70787">
        <v>0</v>
      </c>
      <c r="I70787">
        <v>150000</v>
      </c>
      <c r="J70787" t="s">
        <v>99</v>
      </c>
    </row>
    <row r="70788" spans="1:10" x14ac:dyDescent="0.3">
      <c r="A70788">
        <v>80312</v>
      </c>
      <c r="B70788" s="1">
        <v>41091</v>
      </c>
      <c r="C70788" s="2">
        <v>41609</v>
      </c>
      <c r="D70788">
        <v>8963</v>
      </c>
      <c r="E70788">
        <v>660</v>
      </c>
      <c r="F70788" t="s">
        <v>11860</v>
      </c>
      <c r="G70788" t="s">
        <v>525</v>
      </c>
      <c r="I70788">
        <v>100000</v>
      </c>
      <c r="J70788" t="s">
        <v>10846</v>
      </c>
    </row>
    <row r="70789" spans="1:10" x14ac:dyDescent="0.3">
      <c r="A70789">
        <v>80442</v>
      </c>
      <c r="B70789" s="1">
        <v>41091</v>
      </c>
      <c r="C70789" s="2">
        <v>41609</v>
      </c>
      <c r="D70789">
        <v>9010</v>
      </c>
      <c r="E70789">
        <v>1096</v>
      </c>
      <c r="F70789" t="s">
        <v>26</v>
      </c>
      <c r="G70789" t="s">
        <v>83</v>
      </c>
      <c r="H70789">
        <v>0</v>
      </c>
      <c r="I70789">
        <v>200000</v>
      </c>
      <c r="J70789" t="s">
        <v>4544</v>
      </c>
    </row>
    <row r="70790" spans="1:10" x14ac:dyDescent="0.3">
      <c r="A70790">
        <v>80702</v>
      </c>
      <c r="B70790" s="1">
        <v>41091</v>
      </c>
      <c r="C70790" s="2">
        <v>41609</v>
      </c>
      <c r="D70790">
        <v>875</v>
      </c>
      <c r="E70790">
        <v>5551</v>
      </c>
      <c r="F70790" t="s">
        <v>4629</v>
      </c>
      <c r="G70790" t="s">
        <v>170</v>
      </c>
      <c r="I70790">
        <v>250000</v>
      </c>
      <c r="J70790" t="s">
        <v>4545</v>
      </c>
    </row>
    <row r="70791" spans="1:10" x14ac:dyDescent="0.3">
      <c r="A70791">
        <v>81349</v>
      </c>
      <c r="B70791" s="1">
        <v>41091</v>
      </c>
      <c r="C70791" s="2">
        <v>41609</v>
      </c>
      <c r="D70791">
        <v>339</v>
      </c>
      <c r="E70791">
        <v>3592</v>
      </c>
      <c r="F70791" t="s">
        <v>15722</v>
      </c>
      <c r="G70791" t="s">
        <v>59</v>
      </c>
      <c r="I70791">
        <v>300000</v>
      </c>
      <c r="J70791" t="s">
        <v>7172</v>
      </c>
    </row>
    <row r="70792" spans="1:10" x14ac:dyDescent="0.3">
      <c r="A70792">
        <v>81775</v>
      </c>
      <c r="B70792" s="1">
        <v>41091</v>
      </c>
      <c r="C70792" s="2">
        <v>41609</v>
      </c>
      <c r="D70792">
        <v>724</v>
      </c>
      <c r="E70792">
        <v>200</v>
      </c>
      <c r="F70792" t="s">
        <v>3468</v>
      </c>
      <c r="G70792" t="s">
        <v>305</v>
      </c>
      <c r="H70792">
        <v>500000</v>
      </c>
      <c r="I70792">
        <v>350000</v>
      </c>
      <c r="J70792" t="s">
        <v>7017</v>
      </c>
    </row>
    <row r="70793" spans="1:10" x14ac:dyDescent="0.3">
      <c r="A70793">
        <v>82442</v>
      </c>
      <c r="B70793" s="1">
        <v>41091</v>
      </c>
      <c r="C70793" s="2">
        <v>41609</v>
      </c>
      <c r="D70793">
        <v>969</v>
      </c>
      <c r="E70793">
        <v>11</v>
      </c>
      <c r="F70793" t="s">
        <v>267</v>
      </c>
      <c r="G70793" t="s">
        <v>142</v>
      </c>
      <c r="H70793">
        <v>12000000</v>
      </c>
      <c r="I70793">
        <v>13000000</v>
      </c>
      <c r="J70793" t="s">
        <v>3500</v>
      </c>
    </row>
    <row r="70794" spans="1:10" x14ac:dyDescent="0.3">
      <c r="A70794">
        <v>82503</v>
      </c>
      <c r="B70794" s="1">
        <v>41091</v>
      </c>
      <c r="C70794" s="2">
        <v>41609</v>
      </c>
      <c r="D70794">
        <v>1108</v>
      </c>
      <c r="E70794">
        <v>17789</v>
      </c>
      <c r="F70794" t="s">
        <v>370</v>
      </c>
      <c r="G70794" t="s">
        <v>18980</v>
      </c>
      <c r="H70794">
        <v>0</v>
      </c>
      <c r="J70794" t="s">
        <v>9184</v>
      </c>
    </row>
    <row r="70795" spans="1:10" x14ac:dyDescent="0.3">
      <c r="A70795">
        <v>82873</v>
      </c>
      <c r="B70795" s="1">
        <v>41091</v>
      </c>
      <c r="C70795" s="2">
        <v>41609</v>
      </c>
      <c r="D70795">
        <v>48</v>
      </c>
      <c r="E70795">
        <v>4795</v>
      </c>
      <c r="F70795" t="s">
        <v>829</v>
      </c>
      <c r="G70795" t="s">
        <v>1049</v>
      </c>
      <c r="H70795">
        <v>0</v>
      </c>
      <c r="I70795">
        <v>600000</v>
      </c>
      <c r="J70795" t="s">
        <v>3122</v>
      </c>
    </row>
    <row r="70796" spans="1:10" x14ac:dyDescent="0.3">
      <c r="A70796">
        <v>84435</v>
      </c>
      <c r="B70796" s="1">
        <v>41091</v>
      </c>
      <c r="C70796" s="2">
        <v>41609</v>
      </c>
      <c r="D70796">
        <v>80</v>
      </c>
      <c r="E70796">
        <v>167</v>
      </c>
      <c r="F70796" t="s">
        <v>447</v>
      </c>
      <c r="G70796" t="s">
        <v>131</v>
      </c>
      <c r="H70796">
        <v>600000</v>
      </c>
      <c r="I70796">
        <v>1000000</v>
      </c>
      <c r="J70796" t="s">
        <v>7718</v>
      </c>
    </row>
    <row r="70797" spans="1:10" x14ac:dyDescent="0.3">
      <c r="A70797">
        <v>85291</v>
      </c>
      <c r="B70797" s="1">
        <v>41091</v>
      </c>
      <c r="C70797" s="2">
        <v>41609</v>
      </c>
      <c r="D70797">
        <v>820</v>
      </c>
      <c r="E70797">
        <v>449</v>
      </c>
      <c r="F70797" t="s">
        <v>3547</v>
      </c>
      <c r="G70797" t="s">
        <v>243</v>
      </c>
      <c r="H70797">
        <v>2250000</v>
      </c>
      <c r="I70797">
        <v>3000000</v>
      </c>
      <c r="J70797" t="s">
        <v>10758</v>
      </c>
    </row>
    <row r="70798" spans="1:10" x14ac:dyDescent="0.3">
      <c r="A70798">
        <v>85393</v>
      </c>
      <c r="B70798" s="1">
        <v>41091</v>
      </c>
      <c r="C70798" s="2">
        <v>41609</v>
      </c>
      <c r="D70798">
        <v>1386</v>
      </c>
      <c r="E70798">
        <v>458</v>
      </c>
      <c r="F70798" t="s">
        <v>10380</v>
      </c>
      <c r="G70798" t="s">
        <v>15629</v>
      </c>
      <c r="H70798">
        <v>1800000</v>
      </c>
      <c r="I70798">
        <v>1400000</v>
      </c>
      <c r="J70798" t="s">
        <v>11692</v>
      </c>
    </row>
    <row r="70799" spans="1:10" x14ac:dyDescent="0.3">
      <c r="A70799">
        <v>85543</v>
      </c>
      <c r="B70799" s="1">
        <v>41091</v>
      </c>
      <c r="C70799" s="2">
        <v>41609</v>
      </c>
      <c r="D70799">
        <v>4713</v>
      </c>
      <c r="E70799">
        <v>15</v>
      </c>
      <c r="F70799" t="s">
        <v>3692</v>
      </c>
      <c r="G70799" t="s">
        <v>27</v>
      </c>
      <c r="I70799">
        <v>25000</v>
      </c>
      <c r="J70799" t="s">
        <v>15626</v>
      </c>
    </row>
    <row r="70800" spans="1:10" x14ac:dyDescent="0.3">
      <c r="A70800">
        <v>85791</v>
      </c>
      <c r="B70800" s="1">
        <v>41091</v>
      </c>
      <c r="C70800" s="2">
        <v>41609</v>
      </c>
      <c r="D70800">
        <v>6227</v>
      </c>
      <c r="E70800">
        <v>37024</v>
      </c>
      <c r="F70800" t="s">
        <v>19027</v>
      </c>
      <c r="G70800" t="s">
        <v>6653</v>
      </c>
      <c r="I70800">
        <v>150000</v>
      </c>
      <c r="J70800" t="s">
        <v>15263</v>
      </c>
    </row>
    <row r="70801" spans="1:10" x14ac:dyDescent="0.3">
      <c r="A70801">
        <v>85904</v>
      </c>
      <c r="B70801" s="1">
        <v>41091</v>
      </c>
      <c r="C70801" s="2">
        <v>41609</v>
      </c>
      <c r="D70801">
        <v>211</v>
      </c>
      <c r="E70801">
        <v>668</v>
      </c>
      <c r="F70801" t="s">
        <v>18338</v>
      </c>
      <c r="G70801" t="s">
        <v>16767</v>
      </c>
      <c r="H70801">
        <v>0</v>
      </c>
      <c r="I70801">
        <v>75000</v>
      </c>
      <c r="J70801" t="s">
        <v>13333</v>
      </c>
    </row>
    <row r="70802" spans="1:10" x14ac:dyDescent="0.3">
      <c r="A70802">
        <v>86083</v>
      </c>
      <c r="B70802" s="1">
        <v>41091</v>
      </c>
      <c r="C70802" s="2">
        <v>41609</v>
      </c>
      <c r="D70802">
        <v>12863</v>
      </c>
      <c r="E70802">
        <v>2655</v>
      </c>
      <c r="F70802" t="s">
        <v>18293</v>
      </c>
      <c r="G70802" t="s">
        <v>16690</v>
      </c>
      <c r="H70802">
        <v>750000</v>
      </c>
      <c r="I70802">
        <v>50000</v>
      </c>
      <c r="J70802" t="s">
        <v>2126</v>
      </c>
    </row>
    <row r="70803" spans="1:10" x14ac:dyDescent="0.3">
      <c r="A70803">
        <v>86097</v>
      </c>
      <c r="B70803" s="1">
        <v>41091</v>
      </c>
      <c r="C70803" s="2">
        <v>41609</v>
      </c>
      <c r="D70803">
        <v>20529</v>
      </c>
      <c r="E70803">
        <v>11122</v>
      </c>
      <c r="F70803" t="s">
        <v>19028</v>
      </c>
      <c r="G70803" t="s">
        <v>1340</v>
      </c>
      <c r="J70803" t="s">
        <v>4555</v>
      </c>
    </row>
    <row r="70804" spans="1:10" x14ac:dyDescent="0.3">
      <c r="A70804">
        <v>86202</v>
      </c>
      <c r="B70804" s="1">
        <v>41091</v>
      </c>
      <c r="C70804" s="2">
        <v>41609</v>
      </c>
      <c r="D70804">
        <v>102</v>
      </c>
      <c r="E70804">
        <v>79</v>
      </c>
      <c r="F70804" t="s">
        <v>2210</v>
      </c>
      <c r="G70804" t="s">
        <v>18</v>
      </c>
      <c r="I70804">
        <v>500000</v>
      </c>
      <c r="J70804" t="s">
        <v>11719</v>
      </c>
    </row>
    <row r="70805" spans="1:10" x14ac:dyDescent="0.3">
      <c r="A70805">
        <v>87884</v>
      </c>
      <c r="B70805" s="1">
        <v>41091</v>
      </c>
      <c r="C70805" s="2">
        <v>41609</v>
      </c>
      <c r="D70805">
        <v>130</v>
      </c>
      <c r="E70805">
        <v>3522</v>
      </c>
      <c r="F70805" t="s">
        <v>450</v>
      </c>
      <c r="G70805" t="s">
        <v>559</v>
      </c>
      <c r="H70805">
        <v>0</v>
      </c>
      <c r="I70805">
        <v>1000000</v>
      </c>
      <c r="J70805" t="s">
        <v>16512</v>
      </c>
    </row>
    <row r="70806" spans="1:10" x14ac:dyDescent="0.3">
      <c r="A70806">
        <v>88680</v>
      </c>
      <c r="B70806" s="1">
        <v>41091</v>
      </c>
      <c r="C70806" s="2">
        <v>41609</v>
      </c>
      <c r="D70806">
        <v>46</v>
      </c>
      <c r="E70806">
        <v>1429</v>
      </c>
      <c r="F70806" t="s">
        <v>462</v>
      </c>
      <c r="G70806" t="s">
        <v>1260</v>
      </c>
      <c r="H70806">
        <v>2500000</v>
      </c>
      <c r="I70806">
        <v>2500000</v>
      </c>
      <c r="J70806" t="s">
        <v>13264</v>
      </c>
    </row>
    <row r="70807" spans="1:10" x14ac:dyDescent="0.3">
      <c r="A70807">
        <v>88683</v>
      </c>
      <c r="B70807" s="1">
        <v>41091</v>
      </c>
      <c r="C70807" s="2">
        <v>41609</v>
      </c>
      <c r="D70807">
        <v>252</v>
      </c>
      <c r="E70807">
        <v>1387</v>
      </c>
      <c r="F70807" t="s">
        <v>259</v>
      </c>
      <c r="G70807" t="s">
        <v>18636</v>
      </c>
      <c r="H70807">
        <v>1300000</v>
      </c>
      <c r="I70807">
        <v>10000000</v>
      </c>
      <c r="J70807" t="s">
        <v>4556</v>
      </c>
    </row>
    <row r="70808" spans="1:10" x14ac:dyDescent="0.3">
      <c r="A70808">
        <v>90583</v>
      </c>
      <c r="B70808" s="1">
        <v>41091</v>
      </c>
      <c r="C70808" s="2">
        <v>41609</v>
      </c>
      <c r="D70808">
        <v>1111</v>
      </c>
      <c r="E70808">
        <v>2861</v>
      </c>
      <c r="F70808" t="s">
        <v>14596</v>
      </c>
      <c r="G70808" t="s">
        <v>3182</v>
      </c>
      <c r="H70808">
        <v>0</v>
      </c>
      <c r="I70808">
        <v>200000</v>
      </c>
      <c r="J70808" t="s">
        <v>4562</v>
      </c>
    </row>
    <row r="70809" spans="1:10" x14ac:dyDescent="0.3">
      <c r="A70809">
        <v>91340</v>
      </c>
      <c r="B70809" s="1">
        <v>41091</v>
      </c>
      <c r="C70809" s="2">
        <v>41609</v>
      </c>
      <c r="D70809">
        <v>9249</v>
      </c>
      <c r="E70809">
        <v>11</v>
      </c>
      <c r="F70809" t="s">
        <v>1820</v>
      </c>
      <c r="G70809" t="s">
        <v>142</v>
      </c>
      <c r="J70809" t="s">
        <v>16756</v>
      </c>
    </row>
    <row r="70810" spans="1:10" x14ac:dyDescent="0.3">
      <c r="A70810">
        <v>91419</v>
      </c>
      <c r="B70810" s="1">
        <v>41091</v>
      </c>
      <c r="C70810" s="2">
        <v>41609</v>
      </c>
      <c r="D70810">
        <v>18303</v>
      </c>
      <c r="E70810">
        <v>6993</v>
      </c>
      <c r="F70810" t="s">
        <v>18555</v>
      </c>
      <c r="G70810" t="s">
        <v>17055</v>
      </c>
      <c r="I70810">
        <v>500000</v>
      </c>
      <c r="J70810" t="s">
        <v>4564</v>
      </c>
    </row>
    <row r="70811" spans="1:10" x14ac:dyDescent="0.3">
      <c r="A70811">
        <v>91727</v>
      </c>
      <c r="B70811" s="1">
        <v>41091</v>
      </c>
      <c r="C70811" s="2">
        <v>41609</v>
      </c>
      <c r="D70811">
        <v>18303</v>
      </c>
      <c r="E70811">
        <v>9007</v>
      </c>
      <c r="F70811" t="s">
        <v>18555</v>
      </c>
      <c r="G70811" t="s">
        <v>15136</v>
      </c>
      <c r="I70811">
        <v>400000</v>
      </c>
      <c r="J70811" t="s">
        <v>7867</v>
      </c>
    </row>
    <row r="70812" spans="1:10" x14ac:dyDescent="0.3">
      <c r="A70812">
        <v>91945</v>
      </c>
      <c r="B70812" s="1">
        <v>41091</v>
      </c>
      <c r="C70812" s="2">
        <v>41609</v>
      </c>
      <c r="D70812">
        <v>36</v>
      </c>
      <c r="E70812">
        <v>3205</v>
      </c>
      <c r="F70812" t="s">
        <v>87</v>
      </c>
      <c r="G70812" t="s">
        <v>671</v>
      </c>
      <c r="H70812">
        <v>0</v>
      </c>
      <c r="I70812">
        <v>1000000</v>
      </c>
      <c r="J70812" t="s">
        <v>9185</v>
      </c>
    </row>
    <row r="70813" spans="1:10" x14ac:dyDescent="0.3">
      <c r="A70813">
        <v>92164</v>
      </c>
      <c r="B70813" s="1">
        <v>41091</v>
      </c>
      <c r="C70813" s="2">
        <v>41609</v>
      </c>
      <c r="D70813">
        <v>610</v>
      </c>
      <c r="E70813">
        <v>8817</v>
      </c>
      <c r="F70813" t="s">
        <v>283</v>
      </c>
      <c r="G70813" t="s">
        <v>947</v>
      </c>
      <c r="I70813">
        <v>1000000</v>
      </c>
      <c r="J70813" t="s">
        <v>8508</v>
      </c>
    </row>
    <row r="70814" spans="1:10" x14ac:dyDescent="0.3">
      <c r="A70814">
        <v>92567</v>
      </c>
      <c r="B70814" s="1">
        <v>41091</v>
      </c>
      <c r="C70814" s="2">
        <v>41609</v>
      </c>
      <c r="D70814">
        <v>9007</v>
      </c>
      <c r="E70814">
        <v>338</v>
      </c>
      <c r="F70814" t="s">
        <v>15136</v>
      </c>
      <c r="G70814" t="s">
        <v>397</v>
      </c>
      <c r="H70814">
        <v>1780000</v>
      </c>
      <c r="I70814">
        <v>1400000</v>
      </c>
      <c r="J70814" t="s">
        <v>4569</v>
      </c>
    </row>
    <row r="70815" spans="1:10" x14ac:dyDescent="0.3">
      <c r="A70815">
        <v>92572</v>
      </c>
      <c r="B70815" s="1">
        <v>41091</v>
      </c>
      <c r="C70815" s="2">
        <v>41609</v>
      </c>
      <c r="D70815">
        <v>1020</v>
      </c>
      <c r="E70815">
        <v>873</v>
      </c>
      <c r="F70815" t="s">
        <v>6855</v>
      </c>
      <c r="G70815" t="s">
        <v>480</v>
      </c>
      <c r="H70815">
        <v>650000</v>
      </c>
      <c r="I70815">
        <v>1000000</v>
      </c>
      <c r="J70815" t="s">
        <v>19029</v>
      </c>
    </row>
    <row r="70816" spans="1:10" x14ac:dyDescent="0.3">
      <c r="A70816">
        <v>93604</v>
      </c>
      <c r="B70816" s="1">
        <v>41091</v>
      </c>
      <c r="C70816" s="2">
        <v>41609</v>
      </c>
      <c r="D70816">
        <v>438</v>
      </c>
      <c r="E70816">
        <v>3</v>
      </c>
      <c r="F70816" t="s">
        <v>7910</v>
      </c>
      <c r="G70816" t="s">
        <v>1936</v>
      </c>
      <c r="I70816">
        <v>75000</v>
      </c>
      <c r="J70816" t="s">
        <v>17862</v>
      </c>
    </row>
    <row r="70817" spans="1:10" x14ac:dyDescent="0.3">
      <c r="A70817">
        <v>93637</v>
      </c>
      <c r="B70817" s="1">
        <v>41091</v>
      </c>
      <c r="C70817" s="2">
        <v>41609</v>
      </c>
      <c r="D70817">
        <v>1461</v>
      </c>
      <c r="E70817">
        <v>438</v>
      </c>
      <c r="F70817" t="s">
        <v>9750</v>
      </c>
      <c r="G70817" t="s">
        <v>7910</v>
      </c>
      <c r="J70817" t="s">
        <v>8923</v>
      </c>
    </row>
    <row r="70818" spans="1:10" x14ac:dyDescent="0.3">
      <c r="A70818">
        <v>93651</v>
      </c>
      <c r="B70818" s="1">
        <v>41091</v>
      </c>
      <c r="C70818" s="2">
        <v>41609</v>
      </c>
      <c r="D70818">
        <v>1461</v>
      </c>
      <c r="E70818">
        <v>3</v>
      </c>
      <c r="F70818" t="s">
        <v>9750</v>
      </c>
      <c r="G70818" t="s">
        <v>1936</v>
      </c>
      <c r="I70818">
        <v>25000</v>
      </c>
      <c r="J70818" t="s">
        <v>15265</v>
      </c>
    </row>
    <row r="70819" spans="1:10" x14ac:dyDescent="0.3">
      <c r="A70819">
        <v>93707</v>
      </c>
      <c r="B70819" s="1">
        <v>41091</v>
      </c>
      <c r="C70819" s="2">
        <v>41609</v>
      </c>
      <c r="D70819">
        <v>4042</v>
      </c>
      <c r="E70819">
        <v>60</v>
      </c>
      <c r="F70819" t="s">
        <v>7929</v>
      </c>
      <c r="G70819" t="s">
        <v>570</v>
      </c>
      <c r="J70819" t="s">
        <v>19030</v>
      </c>
    </row>
    <row r="70820" spans="1:10" x14ac:dyDescent="0.3">
      <c r="A70820">
        <v>93844</v>
      </c>
      <c r="B70820" s="1">
        <v>41091</v>
      </c>
      <c r="C70820" s="2">
        <v>41609</v>
      </c>
      <c r="D70820">
        <v>25</v>
      </c>
      <c r="E70820">
        <v>16</v>
      </c>
      <c r="F70820" t="s">
        <v>14584</v>
      </c>
      <c r="G70820" t="s">
        <v>199</v>
      </c>
      <c r="H70820">
        <v>2700000</v>
      </c>
      <c r="I70820">
        <v>2500000</v>
      </c>
      <c r="J70820" t="s">
        <v>14531</v>
      </c>
    </row>
    <row r="70821" spans="1:10" x14ac:dyDescent="0.3">
      <c r="A70821">
        <v>94005</v>
      </c>
      <c r="B70821" s="1">
        <v>41091</v>
      </c>
      <c r="C70821" s="2">
        <v>41609</v>
      </c>
      <c r="D70821">
        <v>1463</v>
      </c>
      <c r="E70821">
        <v>33</v>
      </c>
      <c r="F70821" t="s">
        <v>9715</v>
      </c>
      <c r="G70821" t="s">
        <v>133</v>
      </c>
      <c r="J70821" t="s">
        <v>9149</v>
      </c>
    </row>
    <row r="70822" spans="1:10" x14ac:dyDescent="0.3">
      <c r="A70822">
        <v>94030</v>
      </c>
      <c r="B70822" s="1">
        <v>41091</v>
      </c>
      <c r="C70822" s="2">
        <v>41609</v>
      </c>
      <c r="D70822">
        <v>533</v>
      </c>
      <c r="E70822">
        <v>983</v>
      </c>
      <c r="F70822" t="s">
        <v>219</v>
      </c>
      <c r="G70822" t="s">
        <v>1921</v>
      </c>
      <c r="I70822">
        <v>200000</v>
      </c>
      <c r="J70822" t="s">
        <v>17369</v>
      </c>
    </row>
    <row r="70823" spans="1:10" x14ac:dyDescent="0.3">
      <c r="A70823">
        <v>94137</v>
      </c>
      <c r="B70823" s="1">
        <v>41091</v>
      </c>
      <c r="C70823" s="2">
        <v>41609</v>
      </c>
      <c r="D70823">
        <v>7680</v>
      </c>
      <c r="E70823">
        <v>111</v>
      </c>
      <c r="F70823" t="s">
        <v>16788</v>
      </c>
      <c r="G70823" t="s">
        <v>16095</v>
      </c>
      <c r="J70823" t="s">
        <v>9294</v>
      </c>
    </row>
    <row r="70824" spans="1:10" x14ac:dyDescent="0.3">
      <c r="A70824">
        <v>94148</v>
      </c>
      <c r="B70824" s="1">
        <v>41091</v>
      </c>
      <c r="C70824" s="2">
        <v>41609</v>
      </c>
      <c r="D70824">
        <v>1461</v>
      </c>
      <c r="E70824">
        <v>3</v>
      </c>
      <c r="F70824" t="s">
        <v>9750</v>
      </c>
      <c r="G70824" t="s">
        <v>1936</v>
      </c>
      <c r="I70824">
        <v>250000</v>
      </c>
      <c r="J70824" t="s">
        <v>4575</v>
      </c>
    </row>
    <row r="70825" spans="1:10" x14ac:dyDescent="0.3">
      <c r="A70825">
        <v>94192</v>
      </c>
      <c r="B70825" s="1">
        <v>41091</v>
      </c>
      <c r="C70825" s="2">
        <v>41609</v>
      </c>
      <c r="D70825">
        <v>5343</v>
      </c>
      <c r="E70825">
        <v>82</v>
      </c>
      <c r="F70825" t="s">
        <v>4008</v>
      </c>
      <c r="G70825" t="s">
        <v>208</v>
      </c>
      <c r="J70825" t="s">
        <v>4576</v>
      </c>
    </row>
    <row r="70826" spans="1:10" x14ac:dyDescent="0.3">
      <c r="A70826">
        <v>94201</v>
      </c>
      <c r="B70826" s="1">
        <v>41091</v>
      </c>
      <c r="C70826" s="2">
        <v>41609</v>
      </c>
      <c r="D70826">
        <v>143</v>
      </c>
      <c r="E70826">
        <v>82</v>
      </c>
      <c r="F70826" t="s">
        <v>13248</v>
      </c>
      <c r="G70826" t="s">
        <v>208</v>
      </c>
      <c r="I70826">
        <v>250000</v>
      </c>
      <c r="J70826" t="s">
        <v>3433</v>
      </c>
    </row>
    <row r="70827" spans="1:10" x14ac:dyDescent="0.3">
      <c r="A70827">
        <v>95429</v>
      </c>
      <c r="B70827" s="1">
        <v>41091</v>
      </c>
      <c r="C70827" s="2">
        <v>41609</v>
      </c>
      <c r="D70827">
        <v>404</v>
      </c>
      <c r="E70827">
        <v>3410</v>
      </c>
      <c r="F70827" t="s">
        <v>6441</v>
      </c>
      <c r="G70827" t="s">
        <v>18687</v>
      </c>
      <c r="H70827">
        <v>0</v>
      </c>
      <c r="I70827">
        <v>50000</v>
      </c>
      <c r="J70827" t="s">
        <v>4579</v>
      </c>
    </row>
    <row r="70828" spans="1:10" x14ac:dyDescent="0.3">
      <c r="A70828">
        <v>96089</v>
      </c>
      <c r="B70828" s="1">
        <v>41091</v>
      </c>
      <c r="C70828" s="2">
        <v>41609</v>
      </c>
      <c r="D70828">
        <v>16766</v>
      </c>
      <c r="E70828">
        <v>21550</v>
      </c>
      <c r="F70828" t="s">
        <v>19031</v>
      </c>
      <c r="G70828" t="s">
        <v>16648</v>
      </c>
      <c r="H70828">
        <v>0</v>
      </c>
      <c r="J70828" t="s">
        <v>3016</v>
      </c>
    </row>
    <row r="70829" spans="1:10" x14ac:dyDescent="0.3">
      <c r="A70829">
        <v>96498</v>
      </c>
      <c r="B70829" s="1">
        <v>41091</v>
      </c>
      <c r="C70829" s="2">
        <v>41609</v>
      </c>
      <c r="D70829">
        <v>12414</v>
      </c>
      <c r="E70829">
        <v>4482</v>
      </c>
      <c r="F70829" t="s">
        <v>16744</v>
      </c>
      <c r="G70829" t="s">
        <v>11261</v>
      </c>
      <c r="I70829">
        <v>100000</v>
      </c>
      <c r="J70829" t="s">
        <v>10749</v>
      </c>
    </row>
    <row r="70830" spans="1:10" x14ac:dyDescent="0.3">
      <c r="A70830">
        <v>96790</v>
      </c>
      <c r="B70830" s="1">
        <v>41091</v>
      </c>
      <c r="C70830" s="2">
        <v>41609</v>
      </c>
      <c r="D70830">
        <v>12</v>
      </c>
      <c r="E70830">
        <v>29831</v>
      </c>
      <c r="F70830" t="s">
        <v>81</v>
      </c>
      <c r="G70830" t="s">
        <v>14055</v>
      </c>
      <c r="H70830">
        <v>0</v>
      </c>
      <c r="I70830">
        <v>200000</v>
      </c>
      <c r="J70830" t="s">
        <v>11349</v>
      </c>
    </row>
    <row r="70831" spans="1:10" x14ac:dyDescent="0.3">
      <c r="A70831">
        <v>97503</v>
      </c>
      <c r="B70831" s="1">
        <v>41091</v>
      </c>
      <c r="C70831" s="2">
        <v>41609</v>
      </c>
      <c r="D70831">
        <v>10399</v>
      </c>
      <c r="E70831">
        <v>1063</v>
      </c>
      <c r="F70831" t="s">
        <v>19032</v>
      </c>
      <c r="G70831" t="s">
        <v>239</v>
      </c>
      <c r="H70831">
        <v>0</v>
      </c>
      <c r="I70831">
        <v>75000</v>
      </c>
      <c r="J70831" t="s">
        <v>18517</v>
      </c>
    </row>
    <row r="70832" spans="1:10" x14ac:dyDescent="0.3">
      <c r="A70832">
        <v>99863</v>
      </c>
      <c r="B70832" s="1">
        <v>41091</v>
      </c>
      <c r="C70832" s="2">
        <v>41609</v>
      </c>
      <c r="D70832">
        <v>8963</v>
      </c>
      <c r="E70832">
        <v>6993</v>
      </c>
      <c r="F70832" t="s">
        <v>11860</v>
      </c>
      <c r="G70832" t="s">
        <v>17055</v>
      </c>
      <c r="I70832">
        <v>400000</v>
      </c>
      <c r="J70832" t="s">
        <v>2820</v>
      </c>
    </row>
    <row r="70833" spans="1:10" x14ac:dyDescent="0.3">
      <c r="A70833">
        <v>99922</v>
      </c>
      <c r="B70833" s="1">
        <v>41091</v>
      </c>
      <c r="C70833" s="2">
        <v>41609</v>
      </c>
      <c r="D70833">
        <v>2464</v>
      </c>
      <c r="E70833">
        <v>131</v>
      </c>
      <c r="F70833" t="s">
        <v>12563</v>
      </c>
      <c r="G70833" t="s">
        <v>248</v>
      </c>
      <c r="I70833">
        <v>2500000</v>
      </c>
      <c r="J70833" t="s">
        <v>8832</v>
      </c>
    </row>
    <row r="70834" spans="1:10" x14ac:dyDescent="0.3">
      <c r="A70834">
        <v>102572</v>
      </c>
      <c r="B70834" s="1">
        <v>41091</v>
      </c>
      <c r="C70834" s="2">
        <v>41609</v>
      </c>
      <c r="D70834">
        <v>18303</v>
      </c>
      <c r="E70834">
        <v>9007</v>
      </c>
      <c r="F70834" t="s">
        <v>18555</v>
      </c>
      <c r="G70834" t="s">
        <v>15136</v>
      </c>
      <c r="I70834">
        <v>500000</v>
      </c>
      <c r="J70834" t="s">
        <v>13371</v>
      </c>
    </row>
    <row r="70835" spans="1:10" x14ac:dyDescent="0.3">
      <c r="A70835">
        <v>102740</v>
      </c>
      <c r="B70835" s="1">
        <v>41091</v>
      </c>
      <c r="C70835" s="2">
        <v>41609</v>
      </c>
      <c r="D70835">
        <v>210</v>
      </c>
      <c r="E70835">
        <v>2410</v>
      </c>
      <c r="F70835" t="s">
        <v>2412</v>
      </c>
      <c r="G70835" t="s">
        <v>841</v>
      </c>
      <c r="H70835">
        <v>10500000</v>
      </c>
      <c r="I70835">
        <v>9000000</v>
      </c>
      <c r="J70835" t="s">
        <v>3294</v>
      </c>
    </row>
    <row r="70836" spans="1:10" x14ac:dyDescent="0.3">
      <c r="A70836">
        <v>104414</v>
      </c>
      <c r="B70836" s="1">
        <v>41091</v>
      </c>
      <c r="C70836" s="2">
        <v>41609</v>
      </c>
      <c r="D70836">
        <v>102</v>
      </c>
      <c r="E70836">
        <v>79</v>
      </c>
      <c r="F70836" t="s">
        <v>2210</v>
      </c>
      <c r="G70836" t="s">
        <v>18</v>
      </c>
      <c r="I70836">
        <v>800000</v>
      </c>
      <c r="J70836" t="s">
        <v>4587</v>
      </c>
    </row>
    <row r="70837" spans="1:10" x14ac:dyDescent="0.3">
      <c r="A70837">
        <v>104543</v>
      </c>
      <c r="B70837" s="1">
        <v>41091</v>
      </c>
      <c r="C70837" s="2">
        <v>41609</v>
      </c>
      <c r="D70837">
        <v>12764</v>
      </c>
      <c r="E70837">
        <v>1564</v>
      </c>
      <c r="F70837" t="s">
        <v>3198</v>
      </c>
      <c r="G70837" t="s">
        <v>7864</v>
      </c>
      <c r="H70837">
        <v>0</v>
      </c>
      <c r="J70837" t="s">
        <v>4588</v>
      </c>
    </row>
    <row r="70838" spans="1:10" x14ac:dyDescent="0.3">
      <c r="A70838">
        <v>104752</v>
      </c>
      <c r="B70838" s="1">
        <v>41091</v>
      </c>
      <c r="C70838" s="2">
        <v>41609</v>
      </c>
      <c r="D70838">
        <v>2441</v>
      </c>
      <c r="E70838">
        <v>683</v>
      </c>
      <c r="F70838" t="s">
        <v>669</v>
      </c>
      <c r="G70838" t="s">
        <v>319</v>
      </c>
      <c r="H70838">
        <v>0</v>
      </c>
      <c r="I70838">
        <v>2000000</v>
      </c>
      <c r="J70838" t="s">
        <v>4589</v>
      </c>
    </row>
    <row r="70839" spans="1:10" x14ac:dyDescent="0.3">
      <c r="A70839">
        <v>105521</v>
      </c>
      <c r="B70839" s="1">
        <v>41091</v>
      </c>
      <c r="C70839" s="2">
        <v>41609</v>
      </c>
      <c r="D70839">
        <v>506</v>
      </c>
      <c r="E70839">
        <v>252</v>
      </c>
      <c r="F70839" t="s">
        <v>146</v>
      </c>
      <c r="G70839" t="s">
        <v>259</v>
      </c>
      <c r="H70839">
        <v>4000000</v>
      </c>
      <c r="I70839">
        <v>6500000</v>
      </c>
      <c r="J70839" t="s">
        <v>3792</v>
      </c>
    </row>
    <row r="70840" spans="1:10" x14ac:dyDescent="0.3">
      <c r="A70840">
        <v>105695</v>
      </c>
      <c r="B70840" s="1">
        <v>41091</v>
      </c>
      <c r="C70840" s="2">
        <v>41609</v>
      </c>
      <c r="D70840">
        <v>12578</v>
      </c>
      <c r="E70840">
        <v>43</v>
      </c>
      <c r="F70840" t="s">
        <v>16122</v>
      </c>
      <c r="G70840" t="s">
        <v>1305</v>
      </c>
      <c r="I70840">
        <v>100000</v>
      </c>
      <c r="J70840" t="s">
        <v>2669</v>
      </c>
    </row>
    <row r="70841" spans="1:10" x14ac:dyDescent="0.3">
      <c r="A70841">
        <v>106872</v>
      </c>
      <c r="B70841" s="1">
        <v>41091</v>
      </c>
      <c r="C70841" s="2">
        <v>41609</v>
      </c>
      <c r="D70841">
        <v>102</v>
      </c>
      <c r="E70841">
        <v>79</v>
      </c>
      <c r="F70841" t="s">
        <v>2210</v>
      </c>
      <c r="G70841" t="s">
        <v>18</v>
      </c>
      <c r="I70841">
        <v>400000</v>
      </c>
      <c r="J70841" t="s">
        <v>4592</v>
      </c>
    </row>
    <row r="70842" spans="1:10" x14ac:dyDescent="0.3">
      <c r="A70842">
        <v>107544</v>
      </c>
      <c r="B70842" s="1">
        <v>41091</v>
      </c>
      <c r="C70842" s="2">
        <v>41609</v>
      </c>
      <c r="D70842">
        <v>2575</v>
      </c>
      <c r="E70842">
        <v>511</v>
      </c>
      <c r="F70842" t="s">
        <v>6859</v>
      </c>
      <c r="G70842" t="s">
        <v>44</v>
      </c>
      <c r="H70842">
        <v>0</v>
      </c>
      <c r="J70842" t="s">
        <v>8797</v>
      </c>
    </row>
    <row r="70843" spans="1:10" x14ac:dyDescent="0.3">
      <c r="A70843">
        <v>110724</v>
      </c>
      <c r="B70843" s="1">
        <v>41091</v>
      </c>
      <c r="C70843" s="2">
        <v>41609</v>
      </c>
      <c r="D70843">
        <v>24394</v>
      </c>
      <c r="E70843">
        <v>1245</v>
      </c>
      <c r="F70843" t="s">
        <v>12587</v>
      </c>
      <c r="G70843" t="s">
        <v>2671</v>
      </c>
      <c r="H70843">
        <v>0</v>
      </c>
      <c r="I70843">
        <v>200000</v>
      </c>
      <c r="J70843" t="s">
        <v>11724</v>
      </c>
    </row>
    <row r="70844" spans="1:10" x14ac:dyDescent="0.3">
      <c r="A70844">
        <v>111195</v>
      </c>
      <c r="B70844" s="1">
        <v>41091</v>
      </c>
      <c r="C70844" s="2">
        <v>41609</v>
      </c>
      <c r="D70844">
        <v>8817</v>
      </c>
      <c r="E70844">
        <v>610</v>
      </c>
      <c r="F70844" t="s">
        <v>947</v>
      </c>
      <c r="G70844" t="s">
        <v>283</v>
      </c>
      <c r="I70844">
        <v>50000</v>
      </c>
      <c r="J70844" t="s">
        <v>14506</v>
      </c>
    </row>
    <row r="70845" spans="1:10" x14ac:dyDescent="0.3">
      <c r="A70845">
        <v>111266</v>
      </c>
      <c r="B70845" s="1">
        <v>41091</v>
      </c>
      <c r="C70845" s="2">
        <v>41609</v>
      </c>
      <c r="D70845">
        <v>1080</v>
      </c>
      <c r="E70845">
        <v>129</v>
      </c>
      <c r="F70845" t="s">
        <v>2708</v>
      </c>
      <c r="G70845" t="s">
        <v>5060</v>
      </c>
      <c r="H70845">
        <v>0</v>
      </c>
      <c r="I70845">
        <v>600000</v>
      </c>
      <c r="J70845" t="s">
        <v>18339</v>
      </c>
    </row>
    <row r="70846" spans="1:10" x14ac:dyDescent="0.3">
      <c r="A70846">
        <v>111275</v>
      </c>
      <c r="B70846" s="1">
        <v>41091</v>
      </c>
      <c r="C70846" s="2">
        <v>41609</v>
      </c>
      <c r="D70846">
        <v>1463</v>
      </c>
      <c r="E70846">
        <v>34</v>
      </c>
      <c r="F70846" t="s">
        <v>9715</v>
      </c>
      <c r="G70846" t="s">
        <v>12158</v>
      </c>
      <c r="J70846" t="s">
        <v>3083</v>
      </c>
    </row>
    <row r="70847" spans="1:10" x14ac:dyDescent="0.3">
      <c r="A70847">
        <v>111376</v>
      </c>
      <c r="B70847" s="1">
        <v>41091</v>
      </c>
      <c r="C70847" s="2">
        <v>41609</v>
      </c>
      <c r="D70847">
        <v>30857</v>
      </c>
      <c r="E70847">
        <v>58</v>
      </c>
      <c r="F70847" t="s">
        <v>13457</v>
      </c>
      <c r="G70847" t="s">
        <v>85</v>
      </c>
      <c r="J70847" t="s">
        <v>11725</v>
      </c>
    </row>
    <row r="70848" spans="1:10" x14ac:dyDescent="0.3">
      <c r="A70848">
        <v>111455</v>
      </c>
      <c r="B70848" s="1">
        <v>41091</v>
      </c>
      <c r="C70848" s="2">
        <v>41609</v>
      </c>
      <c r="D70848">
        <v>26</v>
      </c>
      <c r="E70848">
        <v>18</v>
      </c>
      <c r="F70848" t="s">
        <v>2869</v>
      </c>
      <c r="G70848" t="s">
        <v>151</v>
      </c>
      <c r="H70848">
        <v>8500000</v>
      </c>
      <c r="I70848">
        <v>8500000</v>
      </c>
      <c r="J70848" t="s">
        <v>9150</v>
      </c>
    </row>
    <row r="70849" spans="1:10" x14ac:dyDescent="0.3">
      <c r="A70849">
        <v>111508</v>
      </c>
      <c r="B70849" s="1">
        <v>41091</v>
      </c>
      <c r="C70849" s="2">
        <v>41609</v>
      </c>
      <c r="D70849">
        <v>410</v>
      </c>
      <c r="E70849">
        <v>16795</v>
      </c>
      <c r="F70849" t="s">
        <v>720</v>
      </c>
      <c r="G70849" t="s">
        <v>380</v>
      </c>
      <c r="H70849">
        <v>0</v>
      </c>
      <c r="I70849">
        <v>4000000</v>
      </c>
      <c r="J70849" t="s">
        <v>2500</v>
      </c>
    </row>
    <row r="70850" spans="1:10" x14ac:dyDescent="0.3">
      <c r="A70850">
        <v>111811</v>
      </c>
      <c r="B70850" s="1">
        <v>41091</v>
      </c>
      <c r="C70850" s="2">
        <v>41609</v>
      </c>
      <c r="D70850">
        <v>3345</v>
      </c>
      <c r="E70850">
        <v>10789</v>
      </c>
      <c r="F70850" t="s">
        <v>3333</v>
      </c>
      <c r="G70850" t="s">
        <v>1343</v>
      </c>
      <c r="H70850">
        <v>0</v>
      </c>
      <c r="I70850">
        <v>400000</v>
      </c>
      <c r="J70850" t="s">
        <v>8723</v>
      </c>
    </row>
    <row r="70851" spans="1:10" x14ac:dyDescent="0.3">
      <c r="A70851">
        <v>111873</v>
      </c>
      <c r="B70851" s="1">
        <v>41091</v>
      </c>
      <c r="C70851" s="2">
        <v>41609</v>
      </c>
      <c r="D70851">
        <v>9249</v>
      </c>
      <c r="E70851">
        <v>11</v>
      </c>
      <c r="F70851" t="s">
        <v>1820</v>
      </c>
      <c r="G70851" t="s">
        <v>142</v>
      </c>
      <c r="J70851" t="s">
        <v>10959</v>
      </c>
    </row>
    <row r="70852" spans="1:10" x14ac:dyDescent="0.3">
      <c r="A70852">
        <v>111961</v>
      </c>
      <c r="B70852" s="1">
        <v>41091</v>
      </c>
      <c r="C70852" s="2">
        <v>41609</v>
      </c>
      <c r="D70852">
        <v>9252</v>
      </c>
      <c r="E70852">
        <v>31</v>
      </c>
      <c r="F70852" t="s">
        <v>1489</v>
      </c>
      <c r="G70852" t="s">
        <v>733</v>
      </c>
      <c r="J70852" t="s">
        <v>14521</v>
      </c>
    </row>
    <row r="70853" spans="1:10" x14ac:dyDescent="0.3">
      <c r="A70853">
        <v>112364</v>
      </c>
      <c r="B70853" s="1">
        <v>41091</v>
      </c>
      <c r="C70853" s="2">
        <v>41609</v>
      </c>
      <c r="D70853">
        <v>12516</v>
      </c>
      <c r="E70853">
        <v>30698</v>
      </c>
      <c r="F70853" t="s">
        <v>18783</v>
      </c>
      <c r="G70853" t="s">
        <v>14456</v>
      </c>
      <c r="H70853">
        <v>0</v>
      </c>
      <c r="J70853" t="s">
        <v>4598</v>
      </c>
    </row>
    <row r="70854" spans="1:10" x14ac:dyDescent="0.3">
      <c r="A70854">
        <v>112648</v>
      </c>
      <c r="B70854" s="1">
        <v>41091</v>
      </c>
      <c r="C70854" s="2">
        <v>41609</v>
      </c>
      <c r="D70854">
        <v>4603</v>
      </c>
      <c r="E70854">
        <v>2671</v>
      </c>
      <c r="F70854" t="s">
        <v>3655</v>
      </c>
      <c r="G70854" t="s">
        <v>1885</v>
      </c>
      <c r="H70854">
        <v>0</v>
      </c>
      <c r="I70854">
        <v>400000</v>
      </c>
      <c r="J70854" t="s">
        <v>14353</v>
      </c>
    </row>
    <row r="70855" spans="1:10" x14ac:dyDescent="0.3">
      <c r="A70855">
        <v>112935</v>
      </c>
      <c r="B70855" s="1">
        <v>41091</v>
      </c>
      <c r="C70855" s="2">
        <v>41609</v>
      </c>
      <c r="D70855">
        <v>3</v>
      </c>
      <c r="E70855">
        <v>306</v>
      </c>
      <c r="F70855" t="s">
        <v>1936</v>
      </c>
      <c r="G70855" t="s">
        <v>149</v>
      </c>
      <c r="H70855">
        <v>0</v>
      </c>
      <c r="I70855">
        <v>150000</v>
      </c>
      <c r="J70855" t="s">
        <v>13373</v>
      </c>
    </row>
    <row r="70856" spans="1:10" x14ac:dyDescent="0.3">
      <c r="A70856">
        <v>113025</v>
      </c>
      <c r="B70856" s="1">
        <v>41091</v>
      </c>
      <c r="C70856" s="2">
        <v>41609</v>
      </c>
      <c r="D70856">
        <v>6912</v>
      </c>
      <c r="E70856">
        <v>10789</v>
      </c>
      <c r="F70856" t="s">
        <v>3193</v>
      </c>
      <c r="G70856" t="s">
        <v>1343</v>
      </c>
      <c r="I70856">
        <v>200000</v>
      </c>
      <c r="J70856" t="s">
        <v>3794</v>
      </c>
    </row>
    <row r="70857" spans="1:10" x14ac:dyDescent="0.3">
      <c r="A70857">
        <v>113045</v>
      </c>
      <c r="B70857" s="1">
        <v>41091</v>
      </c>
      <c r="C70857" s="2">
        <v>41609</v>
      </c>
      <c r="D70857">
        <v>13</v>
      </c>
      <c r="E70857">
        <v>150</v>
      </c>
      <c r="F70857" t="s">
        <v>228</v>
      </c>
      <c r="G70857" t="s">
        <v>120</v>
      </c>
      <c r="H70857">
        <v>0</v>
      </c>
      <c r="I70857">
        <v>2800000</v>
      </c>
      <c r="J70857" t="s">
        <v>13293</v>
      </c>
    </row>
    <row r="70858" spans="1:10" x14ac:dyDescent="0.3">
      <c r="A70858">
        <v>113133</v>
      </c>
      <c r="B70858" s="1">
        <v>41091</v>
      </c>
      <c r="C70858" s="2">
        <v>41609</v>
      </c>
      <c r="D70858">
        <v>14837</v>
      </c>
      <c r="E70858">
        <v>209</v>
      </c>
      <c r="F70858" t="s">
        <v>10099</v>
      </c>
      <c r="G70858" t="s">
        <v>128</v>
      </c>
      <c r="I70858">
        <v>50000</v>
      </c>
      <c r="J70858" t="s">
        <v>13097</v>
      </c>
    </row>
    <row r="70859" spans="1:10" x14ac:dyDescent="0.3">
      <c r="A70859">
        <v>115763</v>
      </c>
      <c r="B70859" s="1">
        <v>41091</v>
      </c>
      <c r="C70859" s="2">
        <v>41609</v>
      </c>
      <c r="D70859">
        <v>1464</v>
      </c>
      <c r="E70859">
        <v>16</v>
      </c>
      <c r="F70859" t="s">
        <v>2931</v>
      </c>
      <c r="G70859" t="s">
        <v>199</v>
      </c>
      <c r="J70859" t="s">
        <v>266</v>
      </c>
    </row>
    <row r="70860" spans="1:10" x14ac:dyDescent="0.3">
      <c r="A70860">
        <v>115979</v>
      </c>
      <c r="B70860" s="1">
        <v>41091</v>
      </c>
      <c r="C70860" s="2">
        <v>41609</v>
      </c>
      <c r="D70860">
        <v>6227</v>
      </c>
      <c r="E70860">
        <v>409</v>
      </c>
      <c r="F70860" t="s">
        <v>19027</v>
      </c>
      <c r="G70860" t="s">
        <v>178</v>
      </c>
      <c r="I70860">
        <v>100000</v>
      </c>
      <c r="J70860" t="s">
        <v>14559</v>
      </c>
    </row>
    <row r="70861" spans="1:10" x14ac:dyDescent="0.3">
      <c r="A70861">
        <v>116088</v>
      </c>
      <c r="B70861" s="1">
        <v>41091</v>
      </c>
      <c r="C70861" s="2">
        <v>41609</v>
      </c>
      <c r="D70861">
        <v>9335</v>
      </c>
      <c r="E70861">
        <v>1137</v>
      </c>
      <c r="F70861" t="s">
        <v>16222</v>
      </c>
      <c r="G70861" t="s">
        <v>18689</v>
      </c>
      <c r="J70861" t="s">
        <v>9151</v>
      </c>
    </row>
    <row r="70862" spans="1:10" x14ac:dyDescent="0.3">
      <c r="A70862">
        <v>116648</v>
      </c>
      <c r="B70862" s="1">
        <v>41091</v>
      </c>
      <c r="C70862" s="2">
        <v>41609</v>
      </c>
      <c r="D70862">
        <v>9262</v>
      </c>
      <c r="E70862">
        <v>931</v>
      </c>
      <c r="F70862" t="s">
        <v>17646</v>
      </c>
      <c r="G70862" t="s">
        <v>465</v>
      </c>
      <c r="J70862" t="s">
        <v>13194</v>
      </c>
    </row>
    <row r="70863" spans="1:10" x14ac:dyDescent="0.3">
      <c r="A70863">
        <v>116900</v>
      </c>
      <c r="B70863" s="1">
        <v>41091</v>
      </c>
      <c r="C70863" s="3">
        <v>46002</v>
      </c>
      <c r="D70863">
        <v>7916</v>
      </c>
      <c r="E70863">
        <v>1101</v>
      </c>
      <c r="F70863" t="s">
        <v>14092</v>
      </c>
      <c r="G70863" t="s">
        <v>1735</v>
      </c>
      <c r="J70863" t="s">
        <v>8447</v>
      </c>
    </row>
    <row r="70864" spans="1:10" x14ac:dyDescent="0.3">
      <c r="A70864">
        <v>117432</v>
      </c>
      <c r="B70864" s="1">
        <v>41091</v>
      </c>
      <c r="C70864" s="2">
        <v>41609</v>
      </c>
      <c r="D70864">
        <v>96</v>
      </c>
      <c r="E70864">
        <v>1065</v>
      </c>
      <c r="F70864" t="s">
        <v>19033</v>
      </c>
      <c r="G70864" t="s">
        <v>15306</v>
      </c>
      <c r="H70864">
        <v>0</v>
      </c>
      <c r="I70864">
        <v>100000</v>
      </c>
      <c r="J70864" t="s">
        <v>7359</v>
      </c>
    </row>
    <row r="70865" spans="1:10" x14ac:dyDescent="0.3">
      <c r="A70865">
        <v>117478</v>
      </c>
      <c r="B70865" s="1">
        <v>41091</v>
      </c>
      <c r="C70865" s="2">
        <v>41609</v>
      </c>
      <c r="D70865">
        <v>2491</v>
      </c>
      <c r="E70865">
        <v>87</v>
      </c>
      <c r="F70865" t="s">
        <v>5778</v>
      </c>
      <c r="G70865" t="s">
        <v>5492</v>
      </c>
      <c r="J70865" t="s">
        <v>16768</v>
      </c>
    </row>
    <row r="70866" spans="1:10" x14ac:dyDescent="0.3">
      <c r="A70866">
        <v>117482</v>
      </c>
      <c r="B70866" s="1">
        <v>41091</v>
      </c>
      <c r="C70866" s="2">
        <v>41609</v>
      </c>
      <c r="D70866">
        <v>2491</v>
      </c>
      <c r="E70866">
        <v>86</v>
      </c>
      <c r="F70866" t="s">
        <v>5778</v>
      </c>
      <c r="G70866" t="s">
        <v>94</v>
      </c>
      <c r="I70866">
        <v>150000</v>
      </c>
      <c r="J70866" t="s">
        <v>9305</v>
      </c>
    </row>
    <row r="70867" spans="1:10" x14ac:dyDescent="0.3">
      <c r="A70867">
        <v>118161</v>
      </c>
      <c r="B70867" s="1">
        <v>41091</v>
      </c>
      <c r="C70867" s="2">
        <v>41609</v>
      </c>
      <c r="D70867">
        <v>2371</v>
      </c>
      <c r="E70867">
        <v>2</v>
      </c>
      <c r="F70867" t="s">
        <v>18707</v>
      </c>
      <c r="G70867" t="s">
        <v>5274</v>
      </c>
      <c r="I70867">
        <v>50000</v>
      </c>
      <c r="J70867" t="s">
        <v>4601</v>
      </c>
    </row>
    <row r="70868" spans="1:10" x14ac:dyDescent="0.3">
      <c r="A70868">
        <v>118284</v>
      </c>
      <c r="B70868" s="1">
        <v>41091</v>
      </c>
      <c r="C70868" s="2">
        <v>41609</v>
      </c>
      <c r="D70868">
        <v>12764</v>
      </c>
      <c r="E70868">
        <v>1041</v>
      </c>
      <c r="F70868" t="s">
        <v>3198</v>
      </c>
      <c r="G70868" t="s">
        <v>406</v>
      </c>
      <c r="J70868" t="s">
        <v>15266</v>
      </c>
    </row>
    <row r="70869" spans="1:10" x14ac:dyDescent="0.3">
      <c r="A70869">
        <v>118287</v>
      </c>
      <c r="B70869" s="1">
        <v>41091</v>
      </c>
      <c r="C70869" s="2">
        <v>41609</v>
      </c>
      <c r="D70869">
        <v>12764</v>
      </c>
      <c r="E70869">
        <v>1041</v>
      </c>
      <c r="F70869" t="s">
        <v>3198</v>
      </c>
      <c r="G70869" t="s">
        <v>406</v>
      </c>
      <c r="J70869" t="s">
        <v>2531</v>
      </c>
    </row>
    <row r="70870" spans="1:10" x14ac:dyDescent="0.3">
      <c r="A70870">
        <v>118303</v>
      </c>
      <c r="B70870" s="1">
        <v>41091</v>
      </c>
      <c r="C70870" s="2">
        <v>41609</v>
      </c>
      <c r="D70870">
        <v>12764</v>
      </c>
      <c r="E70870">
        <v>1041</v>
      </c>
      <c r="F70870" t="s">
        <v>3198</v>
      </c>
      <c r="G70870" t="s">
        <v>406</v>
      </c>
      <c r="J70870" t="s">
        <v>4602</v>
      </c>
    </row>
    <row r="70871" spans="1:10" x14ac:dyDescent="0.3">
      <c r="A70871">
        <v>118689</v>
      </c>
      <c r="B70871" s="1">
        <v>41091</v>
      </c>
      <c r="C70871" s="2">
        <v>41609</v>
      </c>
      <c r="D70871">
        <v>12863</v>
      </c>
      <c r="E70871">
        <v>11008</v>
      </c>
      <c r="F70871" t="s">
        <v>18293</v>
      </c>
      <c r="G70871" t="s">
        <v>9670</v>
      </c>
      <c r="H70871">
        <v>400000</v>
      </c>
      <c r="I70871">
        <v>100000</v>
      </c>
      <c r="J70871" t="s">
        <v>3905</v>
      </c>
    </row>
    <row r="70872" spans="1:10" x14ac:dyDescent="0.3">
      <c r="A70872">
        <v>118847</v>
      </c>
      <c r="B70872" s="1">
        <v>41091</v>
      </c>
      <c r="C70872" s="2">
        <v>41609</v>
      </c>
      <c r="D70872">
        <v>4713</v>
      </c>
      <c r="E70872">
        <v>15</v>
      </c>
      <c r="F70872" t="s">
        <v>3692</v>
      </c>
      <c r="G70872" t="s">
        <v>27</v>
      </c>
      <c r="I70872">
        <v>200000</v>
      </c>
      <c r="J70872" t="s">
        <v>11727</v>
      </c>
    </row>
    <row r="70873" spans="1:10" x14ac:dyDescent="0.3">
      <c r="A70873">
        <v>118997</v>
      </c>
      <c r="B70873" s="1">
        <v>41091</v>
      </c>
      <c r="C70873" s="2">
        <v>41609</v>
      </c>
      <c r="D70873">
        <v>6688</v>
      </c>
      <c r="E70873">
        <v>3708</v>
      </c>
      <c r="F70873" t="s">
        <v>5539</v>
      </c>
      <c r="G70873" t="s">
        <v>1854</v>
      </c>
      <c r="H70873">
        <v>0</v>
      </c>
      <c r="J70873" t="s">
        <v>11693</v>
      </c>
    </row>
    <row r="70874" spans="1:10" x14ac:dyDescent="0.3">
      <c r="A70874">
        <v>119037</v>
      </c>
      <c r="B70874" s="1">
        <v>41091</v>
      </c>
      <c r="C70874" s="2">
        <v>41609</v>
      </c>
      <c r="D70874">
        <v>34</v>
      </c>
      <c r="E70874">
        <v>33</v>
      </c>
      <c r="F70874" t="s">
        <v>12158</v>
      </c>
      <c r="G70874" t="s">
        <v>133</v>
      </c>
      <c r="I70874">
        <v>100000</v>
      </c>
      <c r="J70874" t="s">
        <v>11728</v>
      </c>
    </row>
    <row r="70875" spans="1:10" x14ac:dyDescent="0.3">
      <c r="A70875">
        <v>119211</v>
      </c>
      <c r="B70875" s="1">
        <v>41091</v>
      </c>
      <c r="C70875" s="2">
        <v>41609</v>
      </c>
      <c r="D70875">
        <v>1461</v>
      </c>
      <c r="E70875">
        <v>27</v>
      </c>
      <c r="F70875" t="s">
        <v>9750</v>
      </c>
      <c r="G70875" t="s">
        <v>19</v>
      </c>
      <c r="H70875">
        <v>800000</v>
      </c>
      <c r="I70875">
        <v>1000000</v>
      </c>
      <c r="J70875" t="s">
        <v>11542</v>
      </c>
    </row>
    <row r="70876" spans="1:10" x14ac:dyDescent="0.3">
      <c r="A70876">
        <v>119296</v>
      </c>
      <c r="B70876" s="1">
        <v>41091</v>
      </c>
      <c r="C70876" s="2">
        <v>41609</v>
      </c>
      <c r="D70876">
        <v>28</v>
      </c>
      <c r="E70876">
        <v>27</v>
      </c>
      <c r="F70876" t="s">
        <v>917</v>
      </c>
      <c r="G70876" t="s">
        <v>19</v>
      </c>
      <c r="I70876">
        <v>600000</v>
      </c>
      <c r="J70876" t="s">
        <v>14561</v>
      </c>
    </row>
    <row r="70877" spans="1:10" x14ac:dyDescent="0.3">
      <c r="A70877">
        <v>120070</v>
      </c>
      <c r="B70877" s="1">
        <v>41091</v>
      </c>
      <c r="C70877" s="2">
        <v>41609</v>
      </c>
      <c r="D70877">
        <v>3031</v>
      </c>
      <c r="E70877">
        <v>515</v>
      </c>
      <c r="F70877" t="s">
        <v>3649</v>
      </c>
      <c r="G70877" t="s">
        <v>69</v>
      </c>
      <c r="J70877" t="s">
        <v>11729</v>
      </c>
    </row>
    <row r="70878" spans="1:10" x14ac:dyDescent="0.3">
      <c r="A70878">
        <v>120189</v>
      </c>
      <c r="B70878" s="1">
        <v>41091</v>
      </c>
      <c r="C70878" s="2">
        <v>41609</v>
      </c>
      <c r="D70878">
        <v>6227</v>
      </c>
      <c r="E70878">
        <v>37024</v>
      </c>
      <c r="F70878" t="s">
        <v>19027</v>
      </c>
      <c r="G70878" t="s">
        <v>6653</v>
      </c>
      <c r="J70878" t="s">
        <v>3633</v>
      </c>
    </row>
    <row r="70879" spans="1:10" x14ac:dyDescent="0.3">
      <c r="A70879">
        <v>120262</v>
      </c>
      <c r="B70879" s="1">
        <v>41091</v>
      </c>
      <c r="C70879" s="2">
        <v>41609</v>
      </c>
      <c r="D70879">
        <v>20423</v>
      </c>
      <c r="E70879">
        <v>8838</v>
      </c>
      <c r="F70879" t="s">
        <v>19034</v>
      </c>
      <c r="G70879" t="s">
        <v>8813</v>
      </c>
      <c r="H70879">
        <v>0</v>
      </c>
      <c r="I70879">
        <v>150000</v>
      </c>
      <c r="J70879" t="s">
        <v>4608</v>
      </c>
    </row>
    <row r="70880" spans="1:10" x14ac:dyDescent="0.3">
      <c r="A70880">
        <v>120565</v>
      </c>
      <c r="B70880" s="1">
        <v>41091</v>
      </c>
      <c r="C70880" s="2">
        <v>41609</v>
      </c>
      <c r="D70880">
        <v>3722</v>
      </c>
      <c r="E70880">
        <v>1031</v>
      </c>
      <c r="F70880" t="s">
        <v>19035</v>
      </c>
      <c r="G70880" t="s">
        <v>637</v>
      </c>
      <c r="H70880">
        <v>40000</v>
      </c>
      <c r="I70880">
        <v>25000</v>
      </c>
      <c r="J70880" t="s">
        <v>8179</v>
      </c>
    </row>
    <row r="70881" spans="1:10" x14ac:dyDescent="0.3">
      <c r="A70881">
        <v>122840</v>
      </c>
      <c r="B70881" s="1">
        <v>41091</v>
      </c>
      <c r="C70881" s="2">
        <v>41609</v>
      </c>
      <c r="D70881">
        <v>11997</v>
      </c>
      <c r="E70881">
        <v>12</v>
      </c>
      <c r="F70881" t="s">
        <v>4079</v>
      </c>
      <c r="G70881" t="s">
        <v>81</v>
      </c>
      <c r="I70881">
        <v>250000</v>
      </c>
      <c r="J70881" t="s">
        <v>9310</v>
      </c>
    </row>
    <row r="70882" spans="1:10" x14ac:dyDescent="0.3">
      <c r="A70882">
        <v>123349</v>
      </c>
      <c r="B70882" s="1">
        <v>41091</v>
      </c>
      <c r="C70882" s="2">
        <v>41609</v>
      </c>
      <c r="D70882">
        <v>383</v>
      </c>
      <c r="E70882">
        <v>336</v>
      </c>
      <c r="F70882" t="s">
        <v>116</v>
      </c>
      <c r="G70882" t="s">
        <v>14</v>
      </c>
      <c r="H70882">
        <v>900000</v>
      </c>
      <c r="I70882">
        <v>4000000</v>
      </c>
      <c r="J70882" t="s">
        <v>7086</v>
      </c>
    </row>
    <row r="70883" spans="1:10" x14ac:dyDescent="0.3">
      <c r="A70883">
        <v>124028</v>
      </c>
      <c r="B70883" s="1">
        <v>41091</v>
      </c>
      <c r="C70883" s="2">
        <v>41609</v>
      </c>
      <c r="D70883">
        <v>4750</v>
      </c>
      <c r="E70883">
        <v>1075</v>
      </c>
      <c r="F70883" t="s">
        <v>12866</v>
      </c>
      <c r="G70883" t="s">
        <v>138</v>
      </c>
      <c r="I70883">
        <v>600000</v>
      </c>
      <c r="J70883" t="s">
        <v>7251</v>
      </c>
    </row>
    <row r="70884" spans="1:10" x14ac:dyDescent="0.3">
      <c r="A70884">
        <v>124080</v>
      </c>
      <c r="B70884" s="1">
        <v>41091</v>
      </c>
      <c r="C70884" s="2">
        <v>41609</v>
      </c>
      <c r="D70884">
        <v>2509</v>
      </c>
      <c r="E70884">
        <v>78</v>
      </c>
      <c r="F70884" t="s">
        <v>15005</v>
      </c>
      <c r="G70884" t="s">
        <v>6611</v>
      </c>
      <c r="H70884">
        <v>0</v>
      </c>
      <c r="I70884">
        <v>75000</v>
      </c>
      <c r="J70884" t="s">
        <v>9312</v>
      </c>
    </row>
    <row r="70885" spans="1:10" x14ac:dyDescent="0.3">
      <c r="A70885">
        <v>124410</v>
      </c>
      <c r="B70885" s="1">
        <v>41091</v>
      </c>
      <c r="C70885" s="2">
        <v>41609</v>
      </c>
      <c r="D70885">
        <v>2517</v>
      </c>
      <c r="E70885">
        <v>102</v>
      </c>
      <c r="F70885" t="s">
        <v>1823</v>
      </c>
      <c r="G70885" t="s">
        <v>2210</v>
      </c>
      <c r="I70885">
        <v>300000</v>
      </c>
      <c r="J70885" t="s">
        <v>13374</v>
      </c>
    </row>
    <row r="70886" spans="1:10" x14ac:dyDescent="0.3">
      <c r="A70886">
        <v>124419</v>
      </c>
      <c r="B70886" s="1">
        <v>41091</v>
      </c>
      <c r="C70886" s="2">
        <v>41609</v>
      </c>
      <c r="D70886">
        <v>2517</v>
      </c>
      <c r="E70886">
        <v>102</v>
      </c>
      <c r="F70886" t="s">
        <v>1823</v>
      </c>
      <c r="G70886" t="s">
        <v>2210</v>
      </c>
      <c r="I70886">
        <v>400000</v>
      </c>
      <c r="J70886" t="s">
        <v>4613</v>
      </c>
    </row>
    <row r="70887" spans="1:10" x14ac:dyDescent="0.3">
      <c r="A70887">
        <v>124560</v>
      </c>
      <c r="B70887" s="1">
        <v>41091</v>
      </c>
      <c r="C70887" s="2">
        <v>41609</v>
      </c>
      <c r="D70887">
        <v>5380</v>
      </c>
      <c r="E70887">
        <v>46</v>
      </c>
      <c r="F70887" t="s">
        <v>1271</v>
      </c>
      <c r="G70887" t="s">
        <v>462</v>
      </c>
      <c r="I70887">
        <v>1500000</v>
      </c>
      <c r="J70887" t="s">
        <v>3797</v>
      </c>
    </row>
    <row r="70888" spans="1:10" x14ac:dyDescent="0.3">
      <c r="A70888">
        <v>124628</v>
      </c>
      <c r="B70888" s="1">
        <v>41091</v>
      </c>
      <c r="C70888" s="2">
        <v>41609</v>
      </c>
      <c r="D70888">
        <v>6344</v>
      </c>
      <c r="E70888">
        <v>566</v>
      </c>
      <c r="F70888" t="s">
        <v>19036</v>
      </c>
      <c r="G70888" t="s">
        <v>18691</v>
      </c>
      <c r="J70888" t="s">
        <v>18692</v>
      </c>
    </row>
    <row r="70889" spans="1:10" x14ac:dyDescent="0.3">
      <c r="A70889">
        <v>124884</v>
      </c>
      <c r="B70889" s="1">
        <v>41091</v>
      </c>
      <c r="C70889" s="2">
        <v>41609</v>
      </c>
      <c r="D70889">
        <v>8817</v>
      </c>
      <c r="E70889">
        <v>202</v>
      </c>
      <c r="F70889" t="s">
        <v>947</v>
      </c>
      <c r="G70889" t="s">
        <v>104</v>
      </c>
      <c r="H70889">
        <v>125000</v>
      </c>
      <c r="I70889">
        <v>150000</v>
      </c>
      <c r="J70889" t="s">
        <v>13156</v>
      </c>
    </row>
    <row r="70890" spans="1:10" x14ac:dyDescent="0.3">
      <c r="A70890">
        <v>125614</v>
      </c>
      <c r="B70890" s="1">
        <v>41091</v>
      </c>
      <c r="C70890" s="2">
        <v>41609</v>
      </c>
      <c r="D70890">
        <v>4052</v>
      </c>
      <c r="E70890">
        <v>402</v>
      </c>
      <c r="F70890" t="s">
        <v>13509</v>
      </c>
      <c r="G70890" t="s">
        <v>18562</v>
      </c>
      <c r="J70890" t="s">
        <v>11653</v>
      </c>
    </row>
    <row r="70891" spans="1:10" x14ac:dyDescent="0.3">
      <c r="A70891">
        <v>125714</v>
      </c>
      <c r="B70891" s="1">
        <v>41091</v>
      </c>
      <c r="C70891" s="2">
        <v>41609</v>
      </c>
      <c r="D70891">
        <v>5295</v>
      </c>
      <c r="E70891">
        <v>8</v>
      </c>
      <c r="F70891" t="s">
        <v>15348</v>
      </c>
      <c r="G70891" t="s">
        <v>17865</v>
      </c>
      <c r="I70891">
        <v>50000</v>
      </c>
      <c r="J70891" t="s">
        <v>9313</v>
      </c>
    </row>
    <row r="70892" spans="1:10" x14ac:dyDescent="0.3">
      <c r="A70892">
        <v>125769</v>
      </c>
      <c r="B70892" s="1">
        <v>41091</v>
      </c>
      <c r="C70892" s="2">
        <v>41609</v>
      </c>
      <c r="D70892">
        <v>1096</v>
      </c>
      <c r="E70892">
        <v>515</v>
      </c>
      <c r="F70892" t="s">
        <v>83</v>
      </c>
      <c r="G70892" t="s">
        <v>69</v>
      </c>
      <c r="I70892">
        <v>200000</v>
      </c>
      <c r="J70892" t="s">
        <v>9226</v>
      </c>
    </row>
    <row r="70893" spans="1:10" x14ac:dyDescent="0.3">
      <c r="A70893">
        <v>125783</v>
      </c>
      <c r="B70893" s="1">
        <v>41091</v>
      </c>
      <c r="C70893" s="2">
        <v>41609</v>
      </c>
      <c r="D70893">
        <v>10825</v>
      </c>
      <c r="E70893">
        <v>750</v>
      </c>
      <c r="F70893" t="s">
        <v>9100</v>
      </c>
      <c r="G70893" t="s">
        <v>1079</v>
      </c>
      <c r="J70893" t="s">
        <v>7015</v>
      </c>
    </row>
    <row r="70894" spans="1:10" x14ac:dyDescent="0.3">
      <c r="A70894">
        <v>125858</v>
      </c>
      <c r="B70894" s="1">
        <v>41091</v>
      </c>
      <c r="C70894" s="2">
        <v>41609</v>
      </c>
      <c r="D70894">
        <v>1464</v>
      </c>
      <c r="E70894">
        <v>17</v>
      </c>
      <c r="F70894" t="s">
        <v>2931</v>
      </c>
      <c r="G70894" t="s">
        <v>2186</v>
      </c>
      <c r="J70894" t="s">
        <v>8679</v>
      </c>
    </row>
    <row r="70895" spans="1:10" x14ac:dyDescent="0.3">
      <c r="A70895">
        <v>126625</v>
      </c>
      <c r="B70895" s="1">
        <v>41091</v>
      </c>
      <c r="C70895" s="2">
        <v>41609</v>
      </c>
      <c r="D70895">
        <v>1075</v>
      </c>
      <c r="E70895">
        <v>150</v>
      </c>
      <c r="F70895" t="s">
        <v>138</v>
      </c>
      <c r="G70895" t="s">
        <v>120</v>
      </c>
      <c r="H70895">
        <v>0</v>
      </c>
      <c r="I70895">
        <v>1200000</v>
      </c>
      <c r="J70895" t="s">
        <v>2598</v>
      </c>
    </row>
    <row r="70896" spans="1:10" x14ac:dyDescent="0.3">
      <c r="A70896">
        <v>126729</v>
      </c>
      <c r="B70896" s="1">
        <v>41091</v>
      </c>
      <c r="C70896" s="2">
        <v>41609</v>
      </c>
      <c r="D70896">
        <v>2470</v>
      </c>
      <c r="E70896">
        <v>2464</v>
      </c>
      <c r="F70896" t="s">
        <v>5677</v>
      </c>
      <c r="G70896" t="s">
        <v>12563</v>
      </c>
      <c r="J70896" t="s">
        <v>17868</v>
      </c>
    </row>
    <row r="70897" spans="1:10" x14ac:dyDescent="0.3">
      <c r="A70897">
        <v>127187</v>
      </c>
      <c r="B70897" s="1">
        <v>41091</v>
      </c>
      <c r="C70897" s="2">
        <v>41609</v>
      </c>
      <c r="D70897">
        <v>8154</v>
      </c>
      <c r="E70897">
        <v>273</v>
      </c>
      <c r="F70897" t="s">
        <v>2093</v>
      </c>
      <c r="G70897" t="s">
        <v>175</v>
      </c>
      <c r="J70897" t="s">
        <v>14271</v>
      </c>
    </row>
    <row r="70898" spans="1:10" x14ac:dyDescent="0.3">
      <c r="A70898">
        <v>129092</v>
      </c>
      <c r="B70898" s="1">
        <v>41091</v>
      </c>
      <c r="C70898" s="2">
        <v>41609</v>
      </c>
      <c r="D70898">
        <v>362</v>
      </c>
      <c r="E70898">
        <v>1053</v>
      </c>
      <c r="F70898" t="s">
        <v>107</v>
      </c>
      <c r="G70898" t="s">
        <v>165</v>
      </c>
      <c r="I70898">
        <v>300000</v>
      </c>
      <c r="J70898" t="s">
        <v>1689</v>
      </c>
    </row>
    <row r="70899" spans="1:10" x14ac:dyDescent="0.3">
      <c r="A70899">
        <v>129103</v>
      </c>
      <c r="B70899" s="1">
        <v>41091</v>
      </c>
      <c r="C70899" s="2">
        <v>41609</v>
      </c>
      <c r="D70899">
        <v>11755</v>
      </c>
      <c r="E70899">
        <v>2700</v>
      </c>
      <c r="F70899" t="s">
        <v>7117</v>
      </c>
      <c r="G70899" t="s">
        <v>11600</v>
      </c>
      <c r="I70899">
        <v>200000</v>
      </c>
      <c r="J70899" t="s">
        <v>8754</v>
      </c>
    </row>
    <row r="70900" spans="1:10" x14ac:dyDescent="0.3">
      <c r="A70900">
        <v>129444</v>
      </c>
      <c r="B70900" s="1">
        <v>41091</v>
      </c>
      <c r="C70900" s="2">
        <v>41609</v>
      </c>
      <c r="D70900">
        <v>10773</v>
      </c>
      <c r="E70900">
        <v>5358</v>
      </c>
      <c r="F70900" t="s">
        <v>3340</v>
      </c>
      <c r="G70900" t="s">
        <v>2986</v>
      </c>
      <c r="H70900">
        <v>0</v>
      </c>
      <c r="J70900" t="s">
        <v>1874</v>
      </c>
    </row>
    <row r="70901" spans="1:10" x14ac:dyDescent="0.3">
      <c r="A70901">
        <v>129554</v>
      </c>
      <c r="B70901" s="1">
        <v>41091</v>
      </c>
      <c r="C70901" s="2">
        <v>41609</v>
      </c>
      <c r="D70901">
        <v>317</v>
      </c>
      <c r="E70901">
        <v>1090</v>
      </c>
      <c r="F70901" t="s">
        <v>426</v>
      </c>
      <c r="G70901" t="s">
        <v>1062</v>
      </c>
      <c r="H70901">
        <v>500000</v>
      </c>
      <c r="I70901">
        <v>600000</v>
      </c>
      <c r="J70901" t="s">
        <v>13268</v>
      </c>
    </row>
    <row r="70902" spans="1:10" x14ac:dyDescent="0.3">
      <c r="A70902">
        <v>129585</v>
      </c>
      <c r="B70902" s="1">
        <v>41091</v>
      </c>
      <c r="C70902" s="2">
        <v>41609</v>
      </c>
      <c r="D70902">
        <v>16663</v>
      </c>
      <c r="E70902">
        <v>24394</v>
      </c>
      <c r="F70902" t="s">
        <v>8004</v>
      </c>
      <c r="G70902" t="s">
        <v>12587</v>
      </c>
      <c r="J70902" t="s">
        <v>9319</v>
      </c>
    </row>
    <row r="70903" spans="1:10" x14ac:dyDescent="0.3">
      <c r="A70903">
        <v>129586</v>
      </c>
      <c r="B70903" s="1">
        <v>41091</v>
      </c>
      <c r="C70903" s="2">
        <v>41609</v>
      </c>
      <c r="D70903">
        <v>8164</v>
      </c>
      <c r="E70903">
        <v>24394</v>
      </c>
      <c r="F70903" t="s">
        <v>16533</v>
      </c>
      <c r="G70903" t="s">
        <v>12587</v>
      </c>
      <c r="J70903" t="s">
        <v>9320</v>
      </c>
    </row>
    <row r="70904" spans="1:10" x14ac:dyDescent="0.3">
      <c r="A70904">
        <v>129592</v>
      </c>
      <c r="B70904" s="1">
        <v>41091</v>
      </c>
      <c r="C70904" s="2">
        <v>41609</v>
      </c>
      <c r="D70904">
        <v>10459</v>
      </c>
      <c r="E70904">
        <v>8164</v>
      </c>
      <c r="F70904" t="s">
        <v>10239</v>
      </c>
      <c r="G70904" t="s">
        <v>16533</v>
      </c>
      <c r="J70904" t="s">
        <v>13377</v>
      </c>
    </row>
    <row r="70905" spans="1:10" x14ac:dyDescent="0.3">
      <c r="A70905">
        <v>129674</v>
      </c>
      <c r="B70905" s="1">
        <v>41091</v>
      </c>
      <c r="C70905" s="2">
        <v>41609</v>
      </c>
      <c r="D70905">
        <v>8925</v>
      </c>
      <c r="E70905">
        <v>983</v>
      </c>
      <c r="F70905" t="s">
        <v>5647</v>
      </c>
      <c r="G70905" t="s">
        <v>1921</v>
      </c>
      <c r="J70905" t="s">
        <v>13378</v>
      </c>
    </row>
    <row r="70906" spans="1:10" x14ac:dyDescent="0.3">
      <c r="A70906">
        <v>130164</v>
      </c>
      <c r="B70906" s="1">
        <v>41091</v>
      </c>
      <c r="C70906" s="2">
        <v>41609</v>
      </c>
      <c r="D70906">
        <v>12797</v>
      </c>
      <c r="E70906">
        <v>9264</v>
      </c>
      <c r="F70906" t="s">
        <v>14064</v>
      </c>
      <c r="G70906" t="s">
        <v>18693</v>
      </c>
      <c r="J70906" t="s">
        <v>16770</v>
      </c>
    </row>
    <row r="70907" spans="1:10" x14ac:dyDescent="0.3">
      <c r="A70907">
        <v>130353</v>
      </c>
      <c r="B70907" s="1">
        <v>41091</v>
      </c>
      <c r="C70907" s="2">
        <v>41609</v>
      </c>
      <c r="D70907">
        <v>3832</v>
      </c>
      <c r="E70907">
        <v>11008</v>
      </c>
      <c r="F70907" t="s">
        <v>15944</v>
      </c>
      <c r="G70907" t="s">
        <v>9670</v>
      </c>
      <c r="I70907">
        <v>50000</v>
      </c>
      <c r="J70907" t="s">
        <v>11611</v>
      </c>
    </row>
    <row r="70908" spans="1:10" x14ac:dyDescent="0.3">
      <c r="A70908">
        <v>130365</v>
      </c>
      <c r="B70908" s="1">
        <v>41091</v>
      </c>
      <c r="C70908" s="2">
        <v>41609</v>
      </c>
      <c r="D70908">
        <v>11997</v>
      </c>
      <c r="E70908">
        <v>4083</v>
      </c>
      <c r="F70908" t="s">
        <v>4079</v>
      </c>
      <c r="G70908" t="s">
        <v>1363</v>
      </c>
      <c r="H70908">
        <v>250000</v>
      </c>
      <c r="I70908">
        <v>1500000</v>
      </c>
      <c r="J70908" t="s">
        <v>11736</v>
      </c>
    </row>
    <row r="70909" spans="1:10" x14ac:dyDescent="0.3">
      <c r="A70909">
        <v>130394</v>
      </c>
      <c r="B70909" s="1">
        <v>41091</v>
      </c>
      <c r="C70909" s="2">
        <v>41609</v>
      </c>
      <c r="D70909">
        <v>130</v>
      </c>
      <c r="E70909">
        <v>1429</v>
      </c>
      <c r="F70909" t="s">
        <v>450</v>
      </c>
      <c r="G70909" t="s">
        <v>1260</v>
      </c>
      <c r="I70909">
        <v>50000</v>
      </c>
      <c r="J70909" t="s">
        <v>11465</v>
      </c>
    </row>
    <row r="70910" spans="1:10" x14ac:dyDescent="0.3">
      <c r="A70910">
        <v>131075</v>
      </c>
      <c r="B70910" s="1">
        <v>41091</v>
      </c>
      <c r="C70910" s="2">
        <v>41609</v>
      </c>
      <c r="D70910">
        <v>862</v>
      </c>
      <c r="E70910">
        <v>5</v>
      </c>
      <c r="F70910" t="s">
        <v>13106</v>
      </c>
      <c r="G70910" t="s">
        <v>36</v>
      </c>
      <c r="H70910">
        <v>4000000</v>
      </c>
      <c r="I70910">
        <v>4500000</v>
      </c>
      <c r="J70910" t="s">
        <v>9321</v>
      </c>
    </row>
    <row r="70911" spans="1:10" x14ac:dyDescent="0.3">
      <c r="A70911">
        <v>131658</v>
      </c>
      <c r="B70911" s="1">
        <v>41091</v>
      </c>
      <c r="C70911" s="2">
        <v>41609</v>
      </c>
      <c r="D70911">
        <v>6141</v>
      </c>
      <c r="E70911">
        <v>6912</v>
      </c>
      <c r="F70911" t="s">
        <v>19037</v>
      </c>
      <c r="G70911" t="s">
        <v>3193</v>
      </c>
      <c r="H70911">
        <v>0</v>
      </c>
      <c r="J70911" t="s">
        <v>9323</v>
      </c>
    </row>
    <row r="70912" spans="1:10" x14ac:dyDescent="0.3">
      <c r="A70912">
        <v>131821</v>
      </c>
      <c r="B70912" s="1">
        <v>41091</v>
      </c>
      <c r="C70912" s="2">
        <v>41609</v>
      </c>
      <c r="D70912">
        <v>7460</v>
      </c>
      <c r="E70912">
        <v>1090</v>
      </c>
      <c r="F70912" t="s">
        <v>5859</v>
      </c>
      <c r="G70912" t="s">
        <v>1062</v>
      </c>
      <c r="I70912">
        <v>100000</v>
      </c>
      <c r="J70912" t="s">
        <v>8819</v>
      </c>
    </row>
    <row r="70913" spans="1:10" x14ac:dyDescent="0.3">
      <c r="A70913">
        <v>131951</v>
      </c>
      <c r="B70913" s="1">
        <v>41091</v>
      </c>
      <c r="C70913" s="2">
        <v>41609</v>
      </c>
      <c r="D70913">
        <v>48292</v>
      </c>
      <c r="E70913">
        <v>35955</v>
      </c>
      <c r="F70913" t="s">
        <v>19038</v>
      </c>
      <c r="G70913" t="s">
        <v>18326</v>
      </c>
      <c r="J70913" t="s">
        <v>275</v>
      </c>
    </row>
    <row r="70914" spans="1:10" x14ac:dyDescent="0.3">
      <c r="A70914">
        <v>131996</v>
      </c>
      <c r="B70914" s="1">
        <v>41091</v>
      </c>
      <c r="C70914" s="2">
        <v>41609</v>
      </c>
      <c r="D70914">
        <v>40466</v>
      </c>
      <c r="E70914">
        <v>7817</v>
      </c>
      <c r="F70914" t="s">
        <v>12360</v>
      </c>
      <c r="G70914" t="s">
        <v>6035</v>
      </c>
      <c r="J70914" t="s">
        <v>3700</v>
      </c>
    </row>
    <row r="70915" spans="1:10" x14ac:dyDescent="0.3">
      <c r="A70915">
        <v>132209</v>
      </c>
      <c r="B70915" s="1">
        <v>41091</v>
      </c>
      <c r="C70915" s="2">
        <v>41609</v>
      </c>
      <c r="D70915">
        <v>12582</v>
      </c>
      <c r="E70915">
        <v>2451</v>
      </c>
      <c r="F70915" t="s">
        <v>18705</v>
      </c>
      <c r="G70915" t="s">
        <v>2492</v>
      </c>
      <c r="J70915" t="s">
        <v>12641</v>
      </c>
    </row>
    <row r="70916" spans="1:10" x14ac:dyDescent="0.3">
      <c r="A70916">
        <v>132764</v>
      </c>
      <c r="B70916" s="1">
        <v>41091</v>
      </c>
      <c r="C70916" s="2">
        <v>41609</v>
      </c>
      <c r="D70916">
        <v>8924</v>
      </c>
      <c r="E70916">
        <v>371</v>
      </c>
      <c r="F70916" t="s">
        <v>16092</v>
      </c>
      <c r="G70916" t="s">
        <v>143</v>
      </c>
      <c r="I70916">
        <v>50000</v>
      </c>
      <c r="J70916" t="s">
        <v>1402</v>
      </c>
    </row>
    <row r="70917" spans="1:10" x14ac:dyDescent="0.3">
      <c r="A70917">
        <v>133179</v>
      </c>
      <c r="B70917" s="1">
        <v>41091</v>
      </c>
      <c r="C70917" s="2">
        <v>41609</v>
      </c>
      <c r="D70917">
        <v>468</v>
      </c>
      <c r="E70917">
        <v>306</v>
      </c>
      <c r="F70917" t="s">
        <v>77</v>
      </c>
      <c r="G70917" t="s">
        <v>149</v>
      </c>
      <c r="H70917">
        <v>0</v>
      </c>
      <c r="I70917">
        <v>125000</v>
      </c>
      <c r="J70917" t="s">
        <v>16682</v>
      </c>
    </row>
    <row r="70918" spans="1:10" x14ac:dyDescent="0.3">
      <c r="A70918">
        <v>133838</v>
      </c>
      <c r="B70918" s="1">
        <v>41091</v>
      </c>
      <c r="C70918" s="2">
        <v>41609</v>
      </c>
      <c r="D70918">
        <v>6080</v>
      </c>
      <c r="E70918">
        <v>6079</v>
      </c>
      <c r="F70918" t="s">
        <v>19039</v>
      </c>
      <c r="G70918" t="s">
        <v>3512</v>
      </c>
      <c r="H70918">
        <v>0</v>
      </c>
      <c r="I70918">
        <v>800000</v>
      </c>
      <c r="J70918" t="s">
        <v>4634</v>
      </c>
    </row>
    <row r="70919" spans="1:10" x14ac:dyDescent="0.3">
      <c r="A70919">
        <v>134277</v>
      </c>
      <c r="B70919" s="1">
        <v>41091</v>
      </c>
      <c r="C70919" s="2">
        <v>41609</v>
      </c>
      <c r="D70919">
        <v>10840</v>
      </c>
      <c r="E70919">
        <v>1159</v>
      </c>
      <c r="F70919" t="s">
        <v>10090</v>
      </c>
      <c r="G70919" t="s">
        <v>1282</v>
      </c>
      <c r="J70919" t="s">
        <v>8131</v>
      </c>
    </row>
    <row r="70920" spans="1:10" x14ac:dyDescent="0.3">
      <c r="A70920">
        <v>134425</v>
      </c>
      <c r="B70920" s="1">
        <v>41091</v>
      </c>
      <c r="C70920" s="2">
        <v>41609</v>
      </c>
      <c r="D70920">
        <v>6922</v>
      </c>
      <c r="E70920">
        <v>31</v>
      </c>
      <c r="F70920" t="s">
        <v>5862</v>
      </c>
      <c r="G70920" t="s">
        <v>733</v>
      </c>
      <c r="J70920" t="s">
        <v>1403</v>
      </c>
    </row>
    <row r="70921" spans="1:10" x14ac:dyDescent="0.3">
      <c r="A70921">
        <v>137313</v>
      </c>
      <c r="B70921" s="1">
        <v>41091</v>
      </c>
      <c r="C70921" s="2">
        <v>41609</v>
      </c>
      <c r="D70921">
        <v>10459</v>
      </c>
      <c r="E70921">
        <v>3494</v>
      </c>
      <c r="F70921" t="s">
        <v>12509</v>
      </c>
      <c r="G70921" t="s">
        <v>16106</v>
      </c>
      <c r="H70921">
        <v>0</v>
      </c>
      <c r="J70921" t="s">
        <v>7518</v>
      </c>
    </row>
    <row r="70922" spans="1:10" x14ac:dyDescent="0.3">
      <c r="A70922">
        <v>138285</v>
      </c>
      <c r="B70922" s="1">
        <v>41091</v>
      </c>
      <c r="C70922" s="2">
        <v>41609</v>
      </c>
      <c r="D70922">
        <v>294</v>
      </c>
      <c r="E70922">
        <v>10330</v>
      </c>
      <c r="F70922" t="s">
        <v>109</v>
      </c>
      <c r="G70922" t="s">
        <v>742</v>
      </c>
      <c r="I70922">
        <v>1500000</v>
      </c>
      <c r="J70922" t="s">
        <v>7871</v>
      </c>
    </row>
    <row r="70923" spans="1:10" x14ac:dyDescent="0.3">
      <c r="A70923">
        <v>138331</v>
      </c>
      <c r="B70923" s="1">
        <v>41091</v>
      </c>
      <c r="C70923" s="2">
        <v>41609</v>
      </c>
      <c r="D70923">
        <v>2282</v>
      </c>
      <c r="E70923">
        <v>3508</v>
      </c>
      <c r="F70923" t="s">
        <v>905</v>
      </c>
      <c r="G70923" t="s">
        <v>2460</v>
      </c>
      <c r="H70923">
        <v>0</v>
      </c>
      <c r="I70923">
        <v>250000</v>
      </c>
      <c r="J70923" t="s">
        <v>4639</v>
      </c>
    </row>
    <row r="70924" spans="1:10" x14ac:dyDescent="0.3">
      <c r="A70924">
        <v>139279</v>
      </c>
      <c r="B70924" s="1">
        <v>41091</v>
      </c>
      <c r="C70924" s="2">
        <v>41609</v>
      </c>
      <c r="D70924">
        <v>1423</v>
      </c>
      <c r="E70924">
        <v>1161</v>
      </c>
      <c r="F70924" t="s">
        <v>2149</v>
      </c>
      <c r="G70924" t="s">
        <v>8688</v>
      </c>
      <c r="H70924">
        <v>0</v>
      </c>
      <c r="I70924">
        <v>200000</v>
      </c>
      <c r="J70924" t="s">
        <v>16720</v>
      </c>
    </row>
    <row r="70925" spans="1:10" x14ac:dyDescent="0.3">
      <c r="A70925">
        <v>139395</v>
      </c>
      <c r="B70925" s="1">
        <v>41091</v>
      </c>
      <c r="C70925" s="2">
        <v>41609</v>
      </c>
      <c r="D70925">
        <v>10283</v>
      </c>
      <c r="E70925">
        <v>10949</v>
      </c>
      <c r="F70925" t="s">
        <v>5904</v>
      </c>
      <c r="G70925" t="s">
        <v>699</v>
      </c>
      <c r="J70925" t="s">
        <v>13348</v>
      </c>
    </row>
    <row r="70926" spans="1:10" x14ac:dyDescent="0.3">
      <c r="A70926">
        <v>139396</v>
      </c>
      <c r="B70926" s="1">
        <v>41091</v>
      </c>
      <c r="C70926" s="2">
        <v>41609</v>
      </c>
      <c r="D70926">
        <v>10283</v>
      </c>
      <c r="E70926">
        <v>10949</v>
      </c>
      <c r="F70926" t="s">
        <v>5904</v>
      </c>
      <c r="G70926" t="s">
        <v>699</v>
      </c>
      <c r="J70926" t="s">
        <v>1690</v>
      </c>
    </row>
    <row r="70927" spans="1:10" x14ac:dyDescent="0.3">
      <c r="A70927">
        <v>139435</v>
      </c>
      <c r="B70927" s="1">
        <v>41091</v>
      </c>
      <c r="C70927" s="2">
        <v>41609</v>
      </c>
      <c r="D70927">
        <v>16602</v>
      </c>
      <c r="E70927">
        <v>1176</v>
      </c>
      <c r="F70927" t="s">
        <v>5998</v>
      </c>
      <c r="G70927" t="s">
        <v>3712</v>
      </c>
      <c r="H70927">
        <v>0</v>
      </c>
      <c r="J70927" t="s">
        <v>16065</v>
      </c>
    </row>
    <row r="70928" spans="1:10" x14ac:dyDescent="0.3">
      <c r="A70928">
        <v>140676</v>
      </c>
      <c r="B70928" s="1">
        <v>41091</v>
      </c>
      <c r="C70928" s="2">
        <v>41609</v>
      </c>
      <c r="D70928">
        <v>23618</v>
      </c>
      <c r="E70928">
        <v>37130</v>
      </c>
      <c r="F70928" t="s">
        <v>19040</v>
      </c>
      <c r="G70928" t="s">
        <v>18942</v>
      </c>
      <c r="J70928" t="s">
        <v>16066</v>
      </c>
    </row>
    <row r="70929" spans="1:10" x14ac:dyDescent="0.3">
      <c r="A70929">
        <v>140776</v>
      </c>
      <c r="B70929" s="1">
        <v>41091</v>
      </c>
      <c r="C70929" s="2">
        <v>41609</v>
      </c>
      <c r="D70929">
        <v>9668</v>
      </c>
      <c r="E70929">
        <v>162</v>
      </c>
      <c r="F70929" t="s">
        <v>13246</v>
      </c>
      <c r="G70929" t="s">
        <v>160</v>
      </c>
      <c r="J70929" t="s">
        <v>8199</v>
      </c>
    </row>
    <row r="70930" spans="1:10" x14ac:dyDescent="0.3">
      <c r="A70930">
        <v>140808</v>
      </c>
      <c r="B70930" s="1">
        <v>41091</v>
      </c>
      <c r="C70930" s="2">
        <v>41609</v>
      </c>
      <c r="D70930">
        <v>30857</v>
      </c>
      <c r="E70930">
        <v>58</v>
      </c>
      <c r="F70930" t="s">
        <v>13457</v>
      </c>
      <c r="G70930" t="s">
        <v>85</v>
      </c>
      <c r="I70930">
        <v>100000</v>
      </c>
      <c r="J70930" t="s">
        <v>14562</v>
      </c>
    </row>
    <row r="70931" spans="1:10" x14ac:dyDescent="0.3">
      <c r="A70931">
        <v>141050</v>
      </c>
      <c r="B70931" s="1">
        <v>41091</v>
      </c>
      <c r="C70931" s="2">
        <v>41609</v>
      </c>
      <c r="D70931">
        <v>130</v>
      </c>
      <c r="E70931">
        <v>192</v>
      </c>
      <c r="F70931" t="s">
        <v>450</v>
      </c>
      <c r="G70931" t="s">
        <v>5070</v>
      </c>
      <c r="H70931">
        <v>0</v>
      </c>
      <c r="I70931">
        <v>500000</v>
      </c>
      <c r="J70931" t="s">
        <v>13381</v>
      </c>
    </row>
    <row r="70932" spans="1:10" x14ac:dyDescent="0.3">
      <c r="A70932">
        <v>141350</v>
      </c>
      <c r="B70932" s="1">
        <v>41091</v>
      </c>
      <c r="C70932" s="2">
        <v>41609</v>
      </c>
      <c r="D70932">
        <v>6951</v>
      </c>
      <c r="E70932">
        <v>29990</v>
      </c>
      <c r="F70932" t="s">
        <v>12807</v>
      </c>
      <c r="G70932" t="s">
        <v>9729</v>
      </c>
      <c r="J70932" t="s">
        <v>4643</v>
      </c>
    </row>
    <row r="70933" spans="1:10" x14ac:dyDescent="0.3">
      <c r="A70933">
        <v>143029</v>
      </c>
      <c r="B70933" s="1">
        <v>41091</v>
      </c>
      <c r="C70933" s="2">
        <v>41609</v>
      </c>
      <c r="D70933">
        <v>12135</v>
      </c>
      <c r="E70933">
        <v>601</v>
      </c>
      <c r="F70933" t="s">
        <v>12880</v>
      </c>
      <c r="G70933" t="s">
        <v>482</v>
      </c>
      <c r="I70933">
        <v>250000</v>
      </c>
      <c r="J70933" t="s">
        <v>7272</v>
      </c>
    </row>
    <row r="70934" spans="1:10" x14ac:dyDescent="0.3">
      <c r="A70934">
        <v>143852</v>
      </c>
      <c r="B70934" s="1">
        <v>41091</v>
      </c>
      <c r="C70934" s="2">
        <v>41609</v>
      </c>
      <c r="D70934">
        <v>6626</v>
      </c>
      <c r="E70934">
        <v>265</v>
      </c>
      <c r="F70934" t="s">
        <v>16612</v>
      </c>
      <c r="G70934" t="s">
        <v>33</v>
      </c>
      <c r="I70934">
        <v>150000</v>
      </c>
      <c r="J70934" t="s">
        <v>15252</v>
      </c>
    </row>
    <row r="70935" spans="1:10" x14ac:dyDescent="0.3">
      <c r="A70935">
        <v>144028</v>
      </c>
      <c r="B70935" s="1">
        <v>41091</v>
      </c>
      <c r="C70935" s="2">
        <v>41609</v>
      </c>
      <c r="D70935">
        <v>3494</v>
      </c>
      <c r="E70935">
        <v>1184</v>
      </c>
      <c r="F70935" t="s">
        <v>16106</v>
      </c>
      <c r="G70935" t="s">
        <v>489</v>
      </c>
      <c r="I70935">
        <v>100000</v>
      </c>
      <c r="J70935" t="s">
        <v>10804</v>
      </c>
    </row>
    <row r="70936" spans="1:10" x14ac:dyDescent="0.3">
      <c r="A70936">
        <v>144244</v>
      </c>
      <c r="B70936" s="1">
        <v>41091</v>
      </c>
      <c r="C70936" s="2">
        <v>41609</v>
      </c>
      <c r="D70936">
        <v>32793</v>
      </c>
      <c r="E70936">
        <v>51646</v>
      </c>
      <c r="F70936" t="s">
        <v>13640</v>
      </c>
      <c r="G70936" t="s">
        <v>11003</v>
      </c>
      <c r="J70936" t="s">
        <v>277</v>
      </c>
    </row>
    <row r="70937" spans="1:10" x14ac:dyDescent="0.3">
      <c r="A70937">
        <v>144545</v>
      </c>
      <c r="B70937" s="1">
        <v>41091</v>
      </c>
      <c r="C70937" s="2">
        <v>41609</v>
      </c>
      <c r="D70937">
        <v>12043</v>
      </c>
      <c r="E70937">
        <v>8835</v>
      </c>
      <c r="F70937" t="s">
        <v>17373</v>
      </c>
      <c r="G70937" t="s">
        <v>11555</v>
      </c>
      <c r="H70937">
        <v>0</v>
      </c>
      <c r="I70937">
        <v>25000</v>
      </c>
      <c r="J70937" t="s">
        <v>4645</v>
      </c>
    </row>
    <row r="70938" spans="1:10" x14ac:dyDescent="0.3">
      <c r="A70938">
        <v>146163</v>
      </c>
      <c r="B70938" s="1">
        <v>41091</v>
      </c>
      <c r="C70938" s="2">
        <v>41609</v>
      </c>
      <c r="D70938">
        <v>29176</v>
      </c>
      <c r="E70938">
        <v>4780</v>
      </c>
      <c r="F70938" t="s">
        <v>9970</v>
      </c>
      <c r="G70938" t="s">
        <v>5795</v>
      </c>
      <c r="J70938" t="s">
        <v>4646</v>
      </c>
    </row>
    <row r="70939" spans="1:10" x14ac:dyDescent="0.3">
      <c r="A70939">
        <v>146693</v>
      </c>
      <c r="B70939" s="1">
        <v>41091</v>
      </c>
      <c r="C70939" s="2">
        <v>41609</v>
      </c>
      <c r="D70939">
        <v>21063</v>
      </c>
      <c r="E70939">
        <v>2509</v>
      </c>
      <c r="F70939" t="s">
        <v>12202</v>
      </c>
      <c r="G70939" t="s">
        <v>15005</v>
      </c>
      <c r="J70939" t="s">
        <v>11739</v>
      </c>
    </row>
    <row r="70940" spans="1:10" x14ac:dyDescent="0.3">
      <c r="A70940">
        <v>146710</v>
      </c>
      <c r="B70940" s="1">
        <v>41091</v>
      </c>
      <c r="C70940" s="2">
        <v>41609</v>
      </c>
      <c r="D70940">
        <v>197</v>
      </c>
      <c r="E70940">
        <v>6163</v>
      </c>
      <c r="F70940" t="s">
        <v>784</v>
      </c>
      <c r="G70940" t="s">
        <v>16392</v>
      </c>
      <c r="H70940">
        <v>0</v>
      </c>
      <c r="I70940">
        <v>300000</v>
      </c>
      <c r="J70940" t="s">
        <v>2962</v>
      </c>
    </row>
    <row r="70941" spans="1:10" x14ac:dyDescent="0.3">
      <c r="A70941">
        <v>146752</v>
      </c>
      <c r="B70941" s="1">
        <v>41091</v>
      </c>
      <c r="C70941" s="2">
        <v>41609</v>
      </c>
      <c r="D70941">
        <v>12</v>
      </c>
      <c r="E70941">
        <v>2921</v>
      </c>
      <c r="F70941" t="s">
        <v>81</v>
      </c>
      <c r="G70941" t="s">
        <v>3825</v>
      </c>
      <c r="H70941">
        <v>1200000</v>
      </c>
      <c r="I70941">
        <v>1800000</v>
      </c>
      <c r="J70941" t="s">
        <v>9329</v>
      </c>
    </row>
    <row r="70942" spans="1:10" x14ac:dyDescent="0.3">
      <c r="A70942">
        <v>148118</v>
      </c>
      <c r="B70942" s="1">
        <v>41091</v>
      </c>
      <c r="C70942" s="2">
        <v>41609</v>
      </c>
      <c r="D70942">
        <v>21637</v>
      </c>
      <c r="E70942">
        <v>6672</v>
      </c>
      <c r="F70942" t="s">
        <v>18652</v>
      </c>
      <c r="G70942" t="s">
        <v>10453</v>
      </c>
      <c r="H70942">
        <v>0</v>
      </c>
      <c r="J70942" t="s">
        <v>11740</v>
      </c>
    </row>
    <row r="70943" spans="1:10" x14ac:dyDescent="0.3">
      <c r="A70943">
        <v>148365</v>
      </c>
      <c r="B70943" s="1">
        <v>41091</v>
      </c>
      <c r="C70943" s="2">
        <v>41609</v>
      </c>
      <c r="D70943">
        <v>14349</v>
      </c>
      <c r="E70943">
        <v>3426</v>
      </c>
      <c r="F70943" t="s">
        <v>13133</v>
      </c>
      <c r="G70943" t="s">
        <v>5086</v>
      </c>
      <c r="J70943" t="s">
        <v>11531</v>
      </c>
    </row>
    <row r="70944" spans="1:10" x14ac:dyDescent="0.3">
      <c r="A70944">
        <v>148367</v>
      </c>
      <c r="B70944" s="1">
        <v>41091</v>
      </c>
      <c r="C70944" s="2">
        <v>41609</v>
      </c>
      <c r="D70944">
        <v>389</v>
      </c>
      <c r="E70944">
        <v>41</v>
      </c>
      <c r="F70944" t="s">
        <v>12992</v>
      </c>
      <c r="G70944" t="s">
        <v>468</v>
      </c>
      <c r="I70944">
        <v>250000</v>
      </c>
      <c r="J70944" t="s">
        <v>15268</v>
      </c>
    </row>
    <row r="70945" spans="1:10" x14ac:dyDescent="0.3">
      <c r="A70945">
        <v>148368</v>
      </c>
      <c r="B70945" s="1">
        <v>41091</v>
      </c>
      <c r="C70945" s="2">
        <v>41609</v>
      </c>
      <c r="D70945">
        <v>7875</v>
      </c>
      <c r="E70945">
        <v>12765</v>
      </c>
      <c r="F70945" t="s">
        <v>6117</v>
      </c>
      <c r="G70945" t="s">
        <v>3376</v>
      </c>
      <c r="J70945" t="s">
        <v>4028</v>
      </c>
    </row>
    <row r="70946" spans="1:10" x14ac:dyDescent="0.3">
      <c r="A70946">
        <v>148455</v>
      </c>
      <c r="B70946" s="1">
        <v>41091</v>
      </c>
      <c r="C70946" s="2">
        <v>41609</v>
      </c>
      <c r="D70946">
        <v>3369</v>
      </c>
      <c r="E70946">
        <v>26</v>
      </c>
      <c r="F70946" t="s">
        <v>8507</v>
      </c>
      <c r="G70946" t="s">
        <v>2869</v>
      </c>
      <c r="H70946">
        <v>2500000</v>
      </c>
      <c r="I70946">
        <v>1500000</v>
      </c>
      <c r="J70946" t="s">
        <v>16771</v>
      </c>
    </row>
    <row r="70947" spans="1:10" x14ac:dyDescent="0.3">
      <c r="A70947">
        <v>148485</v>
      </c>
      <c r="B70947" s="1">
        <v>41091</v>
      </c>
      <c r="C70947" s="2">
        <v>41609</v>
      </c>
      <c r="D70947">
        <v>21637</v>
      </c>
      <c r="E70947">
        <v>3714</v>
      </c>
      <c r="F70947" t="s">
        <v>18652</v>
      </c>
      <c r="G70947" t="s">
        <v>796</v>
      </c>
      <c r="J70947" t="s">
        <v>4655</v>
      </c>
    </row>
    <row r="70948" spans="1:10" x14ac:dyDescent="0.3">
      <c r="A70948">
        <v>149716</v>
      </c>
      <c r="B70948" s="1">
        <v>41091</v>
      </c>
      <c r="C70948" s="2">
        <v>41609</v>
      </c>
      <c r="D70948">
        <v>8889</v>
      </c>
      <c r="E70948">
        <v>10330</v>
      </c>
      <c r="F70948" t="s">
        <v>8068</v>
      </c>
      <c r="G70948" t="s">
        <v>742</v>
      </c>
      <c r="J70948" t="s">
        <v>4658</v>
      </c>
    </row>
    <row r="70949" spans="1:10" x14ac:dyDescent="0.3">
      <c r="A70949">
        <v>149724</v>
      </c>
      <c r="B70949" s="1">
        <v>41091</v>
      </c>
      <c r="C70949" s="2">
        <v>41609</v>
      </c>
      <c r="D70949">
        <v>9844</v>
      </c>
      <c r="E70949">
        <v>68608</v>
      </c>
      <c r="F70949" t="s">
        <v>7091</v>
      </c>
      <c r="G70949" t="s">
        <v>3290</v>
      </c>
      <c r="J70949" t="s">
        <v>4196</v>
      </c>
    </row>
    <row r="70950" spans="1:10" x14ac:dyDescent="0.3">
      <c r="A70950">
        <v>149729</v>
      </c>
      <c r="B70950" s="1">
        <v>41091</v>
      </c>
      <c r="C70950" s="2">
        <v>41609</v>
      </c>
      <c r="D70950">
        <v>10283</v>
      </c>
      <c r="E70950">
        <v>10949</v>
      </c>
      <c r="F70950" t="s">
        <v>5904</v>
      </c>
      <c r="G70950" t="s">
        <v>699</v>
      </c>
      <c r="J70950" t="s">
        <v>111</v>
      </c>
    </row>
    <row r="70951" spans="1:10" x14ac:dyDescent="0.3">
      <c r="A70951">
        <v>149829</v>
      </c>
      <c r="B70951" s="1">
        <v>41091</v>
      </c>
      <c r="C70951" s="2">
        <v>41609</v>
      </c>
      <c r="D70951">
        <v>19416</v>
      </c>
      <c r="E70951">
        <v>4772</v>
      </c>
      <c r="F70951" t="s">
        <v>18414</v>
      </c>
      <c r="G70951" t="s">
        <v>980</v>
      </c>
      <c r="H70951">
        <v>0</v>
      </c>
      <c r="J70951" t="s">
        <v>281</v>
      </c>
    </row>
    <row r="70952" spans="1:10" x14ac:dyDescent="0.3">
      <c r="A70952">
        <v>152460</v>
      </c>
      <c r="B70952" s="1">
        <v>41091</v>
      </c>
      <c r="C70952" s="2">
        <v>41609</v>
      </c>
      <c r="D70952">
        <v>22724</v>
      </c>
      <c r="E70952">
        <v>2491</v>
      </c>
      <c r="F70952" t="s">
        <v>18368</v>
      </c>
      <c r="G70952" t="s">
        <v>5778</v>
      </c>
      <c r="H70952">
        <v>0</v>
      </c>
      <c r="J70952" t="s">
        <v>2493</v>
      </c>
    </row>
    <row r="70953" spans="1:10" x14ac:dyDescent="0.3">
      <c r="A70953">
        <v>152651</v>
      </c>
      <c r="B70953" s="1">
        <v>41091</v>
      </c>
      <c r="C70953" s="2">
        <v>41609</v>
      </c>
      <c r="D70953">
        <v>2862</v>
      </c>
      <c r="E70953">
        <v>234</v>
      </c>
      <c r="F70953" t="s">
        <v>14252</v>
      </c>
      <c r="G70953" t="s">
        <v>375</v>
      </c>
      <c r="I70953">
        <v>250000</v>
      </c>
      <c r="J70953" t="s">
        <v>2624</v>
      </c>
    </row>
    <row r="70954" spans="1:10" x14ac:dyDescent="0.3">
      <c r="A70954">
        <v>152733</v>
      </c>
      <c r="B70954" s="1">
        <v>41091</v>
      </c>
      <c r="C70954" s="2">
        <v>41609</v>
      </c>
      <c r="D70954">
        <v>3862</v>
      </c>
      <c r="E70954">
        <v>80</v>
      </c>
      <c r="F70954" t="s">
        <v>5817</v>
      </c>
      <c r="G70954" t="s">
        <v>447</v>
      </c>
      <c r="J70954" t="s">
        <v>10668</v>
      </c>
    </row>
    <row r="70955" spans="1:10" x14ac:dyDescent="0.3">
      <c r="A70955">
        <v>152962</v>
      </c>
      <c r="B70955" s="1">
        <v>41091</v>
      </c>
      <c r="C70955" s="2">
        <v>41609</v>
      </c>
      <c r="D70955">
        <v>20350</v>
      </c>
      <c r="E70955">
        <v>12043</v>
      </c>
      <c r="F70955" t="s">
        <v>12707</v>
      </c>
      <c r="G70955" t="s">
        <v>17373</v>
      </c>
      <c r="J70955" t="s">
        <v>11148</v>
      </c>
    </row>
    <row r="70956" spans="1:10" x14ac:dyDescent="0.3">
      <c r="A70956">
        <v>153084</v>
      </c>
      <c r="B70956" s="1">
        <v>41091</v>
      </c>
      <c r="C70956" s="2">
        <v>41609</v>
      </c>
      <c r="D70956">
        <v>3862</v>
      </c>
      <c r="E70956">
        <v>80</v>
      </c>
      <c r="F70956" t="s">
        <v>5817</v>
      </c>
      <c r="G70956" t="s">
        <v>447</v>
      </c>
      <c r="J70956" t="s">
        <v>16067</v>
      </c>
    </row>
    <row r="70957" spans="1:10" x14ac:dyDescent="0.3">
      <c r="A70957">
        <v>153190</v>
      </c>
      <c r="B70957" s="1">
        <v>41091</v>
      </c>
      <c r="C70957" s="2">
        <v>41609</v>
      </c>
      <c r="D70957">
        <v>316</v>
      </c>
      <c r="E70957">
        <v>14</v>
      </c>
      <c r="F70957" t="s">
        <v>19041</v>
      </c>
      <c r="G70957" t="s">
        <v>1248</v>
      </c>
      <c r="J70957" t="s">
        <v>14192</v>
      </c>
    </row>
    <row r="70958" spans="1:10" x14ac:dyDescent="0.3">
      <c r="A70958">
        <v>153238</v>
      </c>
      <c r="B70958" s="1">
        <v>41091</v>
      </c>
      <c r="C70958" s="2">
        <v>41609</v>
      </c>
      <c r="D70958">
        <v>472</v>
      </c>
      <c r="E70958">
        <v>1049</v>
      </c>
      <c r="F70958" t="s">
        <v>298</v>
      </c>
      <c r="G70958" t="s">
        <v>418</v>
      </c>
      <c r="H70958">
        <v>2500000</v>
      </c>
      <c r="I70958">
        <v>1200000</v>
      </c>
      <c r="J70958" t="s">
        <v>3585</v>
      </c>
    </row>
    <row r="70959" spans="1:10" x14ac:dyDescent="0.3">
      <c r="A70959">
        <v>153678</v>
      </c>
      <c r="B70959" s="1">
        <v>41091</v>
      </c>
      <c r="C70959" s="2">
        <v>41609</v>
      </c>
      <c r="D70959">
        <v>2663</v>
      </c>
      <c r="E70959">
        <v>1151</v>
      </c>
      <c r="F70959" t="s">
        <v>16099</v>
      </c>
      <c r="G70959" t="s">
        <v>17310</v>
      </c>
      <c r="H70959">
        <v>0</v>
      </c>
      <c r="J70959" t="s">
        <v>8798</v>
      </c>
    </row>
    <row r="70960" spans="1:10" x14ac:dyDescent="0.3">
      <c r="A70960">
        <v>154319</v>
      </c>
      <c r="B70960" s="1">
        <v>41091</v>
      </c>
      <c r="C70960" s="2">
        <v>41609</v>
      </c>
      <c r="D70960">
        <v>2425</v>
      </c>
      <c r="E70960">
        <v>6890</v>
      </c>
      <c r="F70960" t="s">
        <v>576</v>
      </c>
      <c r="G70960" t="s">
        <v>18520</v>
      </c>
      <c r="H70960">
        <v>1200000</v>
      </c>
      <c r="I70960">
        <v>500000</v>
      </c>
      <c r="J70960" t="s">
        <v>9332</v>
      </c>
    </row>
    <row r="70961" spans="1:10" x14ac:dyDescent="0.3">
      <c r="A70961">
        <v>154351</v>
      </c>
      <c r="B70961" s="1">
        <v>41091</v>
      </c>
      <c r="C70961" s="2">
        <v>41609</v>
      </c>
      <c r="D70961">
        <v>2282</v>
      </c>
      <c r="E70961">
        <v>28643</v>
      </c>
      <c r="F70961" t="s">
        <v>905</v>
      </c>
      <c r="G70961" t="s">
        <v>12580</v>
      </c>
      <c r="H70961">
        <v>0</v>
      </c>
      <c r="I70961">
        <v>700000</v>
      </c>
      <c r="J70961" t="s">
        <v>13382</v>
      </c>
    </row>
    <row r="70962" spans="1:10" x14ac:dyDescent="0.3">
      <c r="A70962">
        <v>155025</v>
      </c>
      <c r="B70962" s="1">
        <v>41091</v>
      </c>
      <c r="C70962" s="2">
        <v>41609</v>
      </c>
      <c r="D70962">
        <v>8889</v>
      </c>
      <c r="E70962">
        <v>10330</v>
      </c>
      <c r="F70962" t="s">
        <v>8068</v>
      </c>
      <c r="G70962" t="s">
        <v>742</v>
      </c>
      <c r="J70962" t="s">
        <v>13383</v>
      </c>
    </row>
    <row r="70963" spans="1:10" x14ac:dyDescent="0.3">
      <c r="A70963">
        <v>155038</v>
      </c>
      <c r="B70963" s="1">
        <v>41091</v>
      </c>
      <c r="C70963" s="2">
        <v>41609</v>
      </c>
      <c r="D70963">
        <v>1429</v>
      </c>
      <c r="E70963">
        <v>4554</v>
      </c>
      <c r="F70963" t="s">
        <v>1260</v>
      </c>
      <c r="G70963" t="s">
        <v>3676</v>
      </c>
      <c r="H70963">
        <v>0</v>
      </c>
      <c r="I70963">
        <v>125000</v>
      </c>
      <c r="J70963" t="s">
        <v>9032</v>
      </c>
    </row>
    <row r="70964" spans="1:10" x14ac:dyDescent="0.3">
      <c r="A70964">
        <v>155395</v>
      </c>
      <c r="B70964" s="1">
        <v>41091</v>
      </c>
      <c r="C70964" s="2">
        <v>41609</v>
      </c>
      <c r="D70964">
        <v>4750</v>
      </c>
      <c r="E70964">
        <v>150</v>
      </c>
      <c r="F70964" t="s">
        <v>12866</v>
      </c>
      <c r="G70964" t="s">
        <v>120</v>
      </c>
      <c r="H70964">
        <v>300000</v>
      </c>
      <c r="I70964">
        <v>800000</v>
      </c>
      <c r="J70964" t="s">
        <v>11741</v>
      </c>
    </row>
    <row r="70965" spans="1:10" x14ac:dyDescent="0.3">
      <c r="A70965">
        <v>155396</v>
      </c>
      <c r="B70965" s="1">
        <v>41091</v>
      </c>
      <c r="C70965" s="2">
        <v>41609</v>
      </c>
      <c r="D70965">
        <v>2420</v>
      </c>
      <c r="E70965">
        <v>7179</v>
      </c>
      <c r="F70965" t="s">
        <v>615</v>
      </c>
      <c r="G70965" t="s">
        <v>600</v>
      </c>
      <c r="H70965">
        <v>0</v>
      </c>
      <c r="I70965">
        <v>100000</v>
      </c>
      <c r="J70965" t="s">
        <v>14388</v>
      </c>
    </row>
    <row r="70966" spans="1:10" x14ac:dyDescent="0.3">
      <c r="A70966">
        <v>156680</v>
      </c>
      <c r="B70966" s="1">
        <v>41091</v>
      </c>
      <c r="C70966" s="2">
        <v>41609</v>
      </c>
      <c r="D70966">
        <v>15774</v>
      </c>
      <c r="E70966">
        <v>5546</v>
      </c>
      <c r="F70966" t="s">
        <v>19042</v>
      </c>
      <c r="G70966" t="s">
        <v>12708</v>
      </c>
      <c r="J70966" t="s">
        <v>4665</v>
      </c>
    </row>
    <row r="70967" spans="1:10" x14ac:dyDescent="0.3">
      <c r="A70967">
        <v>157036</v>
      </c>
      <c r="B70967" s="1">
        <v>41091</v>
      </c>
      <c r="C70967" s="2">
        <v>41609</v>
      </c>
      <c r="D70967">
        <v>9539</v>
      </c>
      <c r="E70967">
        <v>7179</v>
      </c>
      <c r="F70967" t="s">
        <v>7703</v>
      </c>
      <c r="G70967" t="s">
        <v>600</v>
      </c>
      <c r="I70967">
        <v>150000</v>
      </c>
      <c r="J70967" t="s">
        <v>2660</v>
      </c>
    </row>
    <row r="70968" spans="1:10" x14ac:dyDescent="0.3">
      <c r="A70968">
        <v>157113</v>
      </c>
      <c r="B70968" s="1">
        <v>41091</v>
      </c>
      <c r="C70968" s="2">
        <v>41609</v>
      </c>
      <c r="D70968">
        <v>5295</v>
      </c>
      <c r="E70968">
        <v>4121</v>
      </c>
      <c r="F70968" t="s">
        <v>15348</v>
      </c>
      <c r="G70968" t="s">
        <v>1560</v>
      </c>
      <c r="H70968">
        <v>0</v>
      </c>
      <c r="J70968" t="s">
        <v>4667</v>
      </c>
    </row>
    <row r="70969" spans="1:10" x14ac:dyDescent="0.3">
      <c r="A70969">
        <v>157507</v>
      </c>
      <c r="B70969" s="1">
        <v>41091</v>
      </c>
      <c r="C70969" s="2">
        <v>41609</v>
      </c>
      <c r="D70969">
        <v>10841</v>
      </c>
      <c r="E70969">
        <v>10840</v>
      </c>
      <c r="F70969" t="s">
        <v>12368</v>
      </c>
      <c r="G70969" t="s">
        <v>10090</v>
      </c>
      <c r="J70969" t="s">
        <v>8853</v>
      </c>
    </row>
    <row r="70970" spans="1:10" x14ac:dyDescent="0.3">
      <c r="A70970">
        <v>158946</v>
      </c>
      <c r="B70970" s="1">
        <v>41091</v>
      </c>
      <c r="C70970" s="2">
        <v>41609</v>
      </c>
      <c r="D70970">
        <v>7781</v>
      </c>
      <c r="E70970">
        <v>10</v>
      </c>
      <c r="F70970" t="s">
        <v>19043</v>
      </c>
      <c r="G70970" t="s">
        <v>5083</v>
      </c>
      <c r="H70970">
        <v>0</v>
      </c>
      <c r="J70970" t="s">
        <v>9015</v>
      </c>
    </row>
    <row r="70971" spans="1:10" x14ac:dyDescent="0.3">
      <c r="A70971">
        <v>159142</v>
      </c>
      <c r="B70971" s="1">
        <v>41091</v>
      </c>
      <c r="C70971" s="2">
        <v>41609</v>
      </c>
      <c r="D70971">
        <v>3348</v>
      </c>
      <c r="E70971">
        <v>10789</v>
      </c>
      <c r="F70971" t="s">
        <v>1788</v>
      </c>
      <c r="G70971" t="s">
        <v>1343</v>
      </c>
      <c r="I70971">
        <v>350000</v>
      </c>
      <c r="J70971" t="s">
        <v>1967</v>
      </c>
    </row>
    <row r="70972" spans="1:10" x14ac:dyDescent="0.3">
      <c r="A70972">
        <v>159143</v>
      </c>
      <c r="B70972" s="1">
        <v>41091</v>
      </c>
      <c r="C70972" s="2">
        <v>41609</v>
      </c>
      <c r="D70972">
        <v>1269</v>
      </c>
      <c r="E70972">
        <v>39110</v>
      </c>
      <c r="F70972" t="s">
        <v>158</v>
      </c>
      <c r="G70972" t="s">
        <v>18695</v>
      </c>
      <c r="H70972">
        <v>0</v>
      </c>
      <c r="I70972">
        <v>50000</v>
      </c>
      <c r="J70972" t="s">
        <v>4672</v>
      </c>
    </row>
    <row r="70973" spans="1:10" x14ac:dyDescent="0.3">
      <c r="A70973">
        <v>159844</v>
      </c>
      <c r="B70973" s="1">
        <v>41091</v>
      </c>
      <c r="C70973" s="2">
        <v>41609</v>
      </c>
      <c r="D70973">
        <v>2827</v>
      </c>
      <c r="E70973">
        <v>4121</v>
      </c>
      <c r="F70973" t="s">
        <v>9805</v>
      </c>
      <c r="G70973" t="s">
        <v>1560</v>
      </c>
      <c r="H70973">
        <v>0</v>
      </c>
      <c r="J70973" t="s">
        <v>2545</v>
      </c>
    </row>
    <row r="70974" spans="1:10" x14ac:dyDescent="0.3">
      <c r="A70974">
        <v>159894</v>
      </c>
      <c r="B70974" s="1">
        <v>41091</v>
      </c>
      <c r="C70974" s="2">
        <v>41609</v>
      </c>
      <c r="D70974">
        <v>8619</v>
      </c>
      <c r="E70974">
        <v>21984</v>
      </c>
      <c r="F70974" t="s">
        <v>19044</v>
      </c>
      <c r="G70974" t="s">
        <v>18696</v>
      </c>
      <c r="H70974">
        <v>0</v>
      </c>
      <c r="I70974">
        <v>75000</v>
      </c>
      <c r="J70974" t="s">
        <v>2480</v>
      </c>
    </row>
    <row r="70975" spans="1:10" x14ac:dyDescent="0.3">
      <c r="A70975">
        <v>159908</v>
      </c>
      <c r="B70975" s="1">
        <v>41091</v>
      </c>
      <c r="C70975" s="2">
        <v>41609</v>
      </c>
      <c r="D70975">
        <v>2375</v>
      </c>
      <c r="E70975">
        <v>825</v>
      </c>
      <c r="F70975" t="s">
        <v>6019</v>
      </c>
      <c r="G70975" t="s">
        <v>8661</v>
      </c>
      <c r="H70975">
        <v>200000</v>
      </c>
      <c r="I70975">
        <v>100000</v>
      </c>
      <c r="J70975" t="s">
        <v>11389</v>
      </c>
    </row>
    <row r="70976" spans="1:10" x14ac:dyDescent="0.3">
      <c r="A70976">
        <v>159957</v>
      </c>
      <c r="B70976" s="1">
        <v>41091</v>
      </c>
      <c r="C70976" s="2">
        <v>41609</v>
      </c>
      <c r="D70976">
        <v>4057</v>
      </c>
      <c r="E70976">
        <v>1186</v>
      </c>
      <c r="F70976" t="s">
        <v>16749</v>
      </c>
      <c r="G70976" t="s">
        <v>10513</v>
      </c>
      <c r="I70976">
        <v>175000</v>
      </c>
      <c r="J70976" t="s">
        <v>3908</v>
      </c>
    </row>
    <row r="70977" spans="1:10" x14ac:dyDescent="0.3">
      <c r="A70977">
        <v>160241</v>
      </c>
      <c r="B70977" s="1">
        <v>41091</v>
      </c>
      <c r="C70977" s="2">
        <v>41609</v>
      </c>
      <c r="D70977">
        <v>21068</v>
      </c>
      <c r="E70977">
        <v>48</v>
      </c>
      <c r="F70977" t="s">
        <v>15401</v>
      </c>
      <c r="G70977" t="s">
        <v>829</v>
      </c>
      <c r="J70977" t="s">
        <v>15627</v>
      </c>
    </row>
    <row r="70978" spans="1:10" x14ac:dyDescent="0.3">
      <c r="A70978">
        <v>160380</v>
      </c>
      <c r="B70978" s="1">
        <v>41091</v>
      </c>
      <c r="C70978" s="2">
        <v>41609</v>
      </c>
      <c r="D70978">
        <v>8164</v>
      </c>
      <c r="E70978">
        <v>3057</v>
      </c>
      <c r="F70978" t="s">
        <v>16533</v>
      </c>
      <c r="G70978" t="s">
        <v>123</v>
      </c>
      <c r="J70978" t="s">
        <v>4198</v>
      </c>
    </row>
    <row r="70979" spans="1:10" x14ac:dyDescent="0.3">
      <c r="A70979">
        <v>160929</v>
      </c>
      <c r="B70979" s="1">
        <v>41091</v>
      </c>
      <c r="C70979" s="2">
        <v>41609</v>
      </c>
      <c r="D70979">
        <v>21057</v>
      </c>
      <c r="E70979">
        <v>5372</v>
      </c>
      <c r="F70979" t="s">
        <v>8005</v>
      </c>
      <c r="G70979" t="s">
        <v>5789</v>
      </c>
      <c r="J70979" t="s">
        <v>13384</v>
      </c>
    </row>
    <row r="70980" spans="1:10" x14ac:dyDescent="0.3">
      <c r="A70980">
        <v>160938</v>
      </c>
      <c r="B70980" s="1">
        <v>41091</v>
      </c>
      <c r="C70980" s="2">
        <v>41609</v>
      </c>
      <c r="D70980">
        <v>21057</v>
      </c>
      <c r="E70980">
        <v>24</v>
      </c>
      <c r="F70980" t="s">
        <v>8005</v>
      </c>
      <c r="G70980" t="s">
        <v>364</v>
      </c>
      <c r="J70980" t="s">
        <v>2756</v>
      </c>
    </row>
    <row r="70981" spans="1:10" x14ac:dyDescent="0.3">
      <c r="A70981">
        <v>160963</v>
      </c>
      <c r="B70981" s="1">
        <v>41091</v>
      </c>
      <c r="C70981" s="2">
        <v>41609</v>
      </c>
      <c r="D70981">
        <v>5369</v>
      </c>
      <c r="E70981">
        <v>851</v>
      </c>
      <c r="F70981" t="s">
        <v>5824</v>
      </c>
      <c r="G70981" t="s">
        <v>5503</v>
      </c>
      <c r="J70981" t="s">
        <v>17061</v>
      </c>
    </row>
    <row r="70982" spans="1:10" x14ac:dyDescent="0.3">
      <c r="A70982">
        <v>161011</v>
      </c>
      <c r="B70982" s="1">
        <v>41091</v>
      </c>
      <c r="C70982" s="2">
        <v>41609</v>
      </c>
      <c r="D70982">
        <v>4645</v>
      </c>
      <c r="E70982">
        <v>202</v>
      </c>
      <c r="F70982" t="s">
        <v>18270</v>
      </c>
      <c r="G70982" t="s">
        <v>104</v>
      </c>
      <c r="H70982">
        <v>1250000</v>
      </c>
      <c r="I70982">
        <v>1250000</v>
      </c>
      <c r="J70982" t="s">
        <v>282</v>
      </c>
    </row>
    <row r="70983" spans="1:10" x14ac:dyDescent="0.3">
      <c r="A70983">
        <v>161056</v>
      </c>
      <c r="B70983" s="1">
        <v>41091</v>
      </c>
      <c r="C70983" s="2">
        <v>41609</v>
      </c>
      <c r="D70983">
        <v>21084</v>
      </c>
      <c r="E70983">
        <v>2517</v>
      </c>
      <c r="F70983" t="s">
        <v>10156</v>
      </c>
      <c r="G70983" t="s">
        <v>1823</v>
      </c>
      <c r="J70983" t="s">
        <v>17854</v>
      </c>
    </row>
    <row r="70984" spans="1:10" x14ac:dyDescent="0.3">
      <c r="A70984">
        <v>161057</v>
      </c>
      <c r="B70984" s="1">
        <v>41091</v>
      </c>
      <c r="C70984" s="2">
        <v>41609</v>
      </c>
      <c r="D70984">
        <v>2517</v>
      </c>
      <c r="E70984">
        <v>5343</v>
      </c>
      <c r="F70984" t="s">
        <v>1823</v>
      </c>
      <c r="G70984" t="s">
        <v>4008</v>
      </c>
      <c r="H70984">
        <v>0</v>
      </c>
      <c r="J70984" t="s">
        <v>3192</v>
      </c>
    </row>
    <row r="70985" spans="1:10" x14ac:dyDescent="0.3">
      <c r="A70985">
        <v>161202</v>
      </c>
      <c r="B70985" s="1">
        <v>41091</v>
      </c>
      <c r="C70985" s="2">
        <v>41609</v>
      </c>
      <c r="D70985">
        <v>21058</v>
      </c>
      <c r="E70985">
        <v>1462</v>
      </c>
      <c r="F70985" t="s">
        <v>9873</v>
      </c>
      <c r="G70985" t="s">
        <v>5851</v>
      </c>
      <c r="J70985" t="s">
        <v>4678</v>
      </c>
    </row>
    <row r="70986" spans="1:10" x14ac:dyDescent="0.3">
      <c r="A70986">
        <v>162027</v>
      </c>
      <c r="B70986" s="1">
        <v>41091</v>
      </c>
      <c r="C70986" s="2">
        <v>41609</v>
      </c>
      <c r="D70986">
        <v>31506</v>
      </c>
      <c r="E70986">
        <v>12666</v>
      </c>
      <c r="F70986" t="s">
        <v>5877</v>
      </c>
      <c r="G70986" t="s">
        <v>17831</v>
      </c>
      <c r="J70986" t="s">
        <v>16069</v>
      </c>
    </row>
    <row r="70987" spans="1:10" x14ac:dyDescent="0.3">
      <c r="A70987">
        <v>162038</v>
      </c>
      <c r="B70987" s="1">
        <v>41091</v>
      </c>
      <c r="C70987" s="2">
        <v>41609</v>
      </c>
      <c r="D70987">
        <v>28870</v>
      </c>
      <c r="E70987">
        <v>2868</v>
      </c>
      <c r="F70987" t="s">
        <v>5592</v>
      </c>
      <c r="G70987" t="s">
        <v>4391</v>
      </c>
      <c r="J70987" t="s">
        <v>11128</v>
      </c>
    </row>
    <row r="70988" spans="1:10" x14ac:dyDescent="0.3">
      <c r="A70988">
        <v>162101</v>
      </c>
      <c r="B70988" s="1">
        <v>41091</v>
      </c>
      <c r="C70988" s="2">
        <v>41609</v>
      </c>
      <c r="D70988">
        <v>19982</v>
      </c>
      <c r="E70988">
        <v>8815</v>
      </c>
      <c r="F70988" t="s">
        <v>9817</v>
      </c>
      <c r="G70988" t="s">
        <v>211</v>
      </c>
      <c r="J70988" t="s">
        <v>11742</v>
      </c>
    </row>
    <row r="70989" spans="1:10" x14ac:dyDescent="0.3">
      <c r="A70989">
        <v>162434</v>
      </c>
      <c r="B70989" s="1">
        <v>41091</v>
      </c>
      <c r="C70989" s="2">
        <v>41609</v>
      </c>
      <c r="D70989">
        <v>21049</v>
      </c>
      <c r="E70989">
        <v>2613</v>
      </c>
      <c r="F70989" t="s">
        <v>9971</v>
      </c>
      <c r="G70989" t="s">
        <v>8110</v>
      </c>
      <c r="J70989" t="s">
        <v>11743</v>
      </c>
    </row>
    <row r="70990" spans="1:10" x14ac:dyDescent="0.3">
      <c r="A70990">
        <v>163222</v>
      </c>
      <c r="B70990" s="1">
        <v>41091</v>
      </c>
      <c r="C70990" s="2">
        <v>41609</v>
      </c>
      <c r="D70990">
        <v>130</v>
      </c>
      <c r="E70990">
        <v>1429</v>
      </c>
      <c r="F70990" t="s">
        <v>450</v>
      </c>
      <c r="G70990" t="s">
        <v>1260</v>
      </c>
      <c r="I70990">
        <v>125000</v>
      </c>
      <c r="J70990" t="s">
        <v>4682</v>
      </c>
    </row>
    <row r="70991" spans="1:10" x14ac:dyDescent="0.3">
      <c r="A70991">
        <v>163568</v>
      </c>
      <c r="B70991" s="1">
        <v>41091</v>
      </c>
      <c r="C70991" s="2">
        <v>41609</v>
      </c>
      <c r="D70991">
        <v>12130</v>
      </c>
      <c r="E70991">
        <v>416</v>
      </c>
      <c r="F70991" t="s">
        <v>3427</v>
      </c>
      <c r="G70991" t="s">
        <v>270</v>
      </c>
      <c r="I70991">
        <v>200000</v>
      </c>
      <c r="J70991" t="s">
        <v>4089</v>
      </c>
    </row>
    <row r="70992" spans="1:10" x14ac:dyDescent="0.3">
      <c r="A70992">
        <v>164729</v>
      </c>
      <c r="B70992" s="1">
        <v>41091</v>
      </c>
      <c r="C70992" s="2">
        <v>41609</v>
      </c>
      <c r="D70992">
        <v>1876</v>
      </c>
      <c r="E70992">
        <v>2672</v>
      </c>
      <c r="F70992" t="s">
        <v>18120</v>
      </c>
      <c r="G70992" t="s">
        <v>32</v>
      </c>
      <c r="H70992">
        <v>0</v>
      </c>
      <c r="I70992">
        <v>150000</v>
      </c>
      <c r="J70992" t="s">
        <v>4685</v>
      </c>
    </row>
    <row r="70993" spans="1:10" x14ac:dyDescent="0.3">
      <c r="A70993">
        <v>164904</v>
      </c>
      <c r="B70993" s="1">
        <v>41091</v>
      </c>
      <c r="C70993" s="2">
        <v>41609</v>
      </c>
      <c r="D70993">
        <v>6326</v>
      </c>
      <c r="E70993">
        <v>8512</v>
      </c>
      <c r="F70993" t="s">
        <v>4247</v>
      </c>
      <c r="G70993" t="s">
        <v>6092</v>
      </c>
      <c r="J70993" t="s">
        <v>11744</v>
      </c>
    </row>
    <row r="70994" spans="1:10" x14ac:dyDescent="0.3">
      <c r="A70994">
        <v>165007</v>
      </c>
      <c r="B70994" s="1">
        <v>41091</v>
      </c>
      <c r="C70994" s="2">
        <v>41609</v>
      </c>
      <c r="D70994">
        <v>6930</v>
      </c>
      <c r="E70994">
        <v>9265</v>
      </c>
      <c r="F70994" t="s">
        <v>8273</v>
      </c>
      <c r="G70994" t="s">
        <v>1519</v>
      </c>
      <c r="J70994" t="s">
        <v>9337</v>
      </c>
    </row>
    <row r="70995" spans="1:10" x14ac:dyDescent="0.3">
      <c r="A70995">
        <v>165012</v>
      </c>
      <c r="B70995" s="1">
        <v>41091</v>
      </c>
      <c r="C70995" s="2">
        <v>41609</v>
      </c>
      <c r="D70995">
        <v>28870</v>
      </c>
      <c r="E70995">
        <v>6767</v>
      </c>
      <c r="F70995" t="s">
        <v>5592</v>
      </c>
      <c r="G70995" t="s">
        <v>1278</v>
      </c>
      <c r="J70995" t="s">
        <v>7214</v>
      </c>
    </row>
    <row r="70996" spans="1:10" x14ac:dyDescent="0.3">
      <c r="A70996">
        <v>165513</v>
      </c>
      <c r="B70996" s="1">
        <v>41091</v>
      </c>
      <c r="C70996" s="2">
        <v>41609</v>
      </c>
      <c r="D70996">
        <v>5501</v>
      </c>
      <c r="E70996">
        <v>260</v>
      </c>
      <c r="F70996" t="s">
        <v>15044</v>
      </c>
      <c r="G70996" t="s">
        <v>967</v>
      </c>
      <c r="I70996">
        <v>250000</v>
      </c>
      <c r="J70996" t="s">
        <v>16380</v>
      </c>
    </row>
    <row r="70997" spans="1:10" x14ac:dyDescent="0.3">
      <c r="A70997">
        <v>166237</v>
      </c>
      <c r="B70997" s="1">
        <v>41091</v>
      </c>
      <c r="C70997" s="2">
        <v>41609</v>
      </c>
      <c r="D70997">
        <v>14831</v>
      </c>
      <c r="E70997">
        <v>189</v>
      </c>
      <c r="F70997" t="s">
        <v>7981</v>
      </c>
      <c r="G70997" t="s">
        <v>1355</v>
      </c>
      <c r="I70997">
        <v>50000</v>
      </c>
      <c r="J70997" t="s">
        <v>8496</v>
      </c>
    </row>
    <row r="70998" spans="1:10" x14ac:dyDescent="0.3">
      <c r="A70998">
        <v>166563</v>
      </c>
      <c r="B70998" s="1">
        <v>41091</v>
      </c>
      <c r="C70998" s="2">
        <v>41609</v>
      </c>
      <c r="D70998">
        <v>21218</v>
      </c>
      <c r="E70998">
        <v>12414</v>
      </c>
      <c r="F70998" t="s">
        <v>11331</v>
      </c>
      <c r="G70998" t="s">
        <v>16744</v>
      </c>
      <c r="H70998">
        <v>0</v>
      </c>
      <c r="J70998" t="s">
        <v>4689</v>
      </c>
    </row>
    <row r="70999" spans="1:10" x14ac:dyDescent="0.3">
      <c r="A70999">
        <v>166601</v>
      </c>
      <c r="B70999" s="1">
        <v>41091</v>
      </c>
      <c r="C70999" s="2">
        <v>41609</v>
      </c>
      <c r="D70999">
        <v>8925</v>
      </c>
      <c r="E70999">
        <v>983</v>
      </c>
      <c r="F70999" t="s">
        <v>5647</v>
      </c>
      <c r="G70999" t="s">
        <v>1921</v>
      </c>
      <c r="J70999" t="s">
        <v>11747</v>
      </c>
    </row>
    <row r="71000" spans="1:10" x14ac:dyDescent="0.3">
      <c r="A71000">
        <v>167165</v>
      </c>
      <c r="B71000" s="1">
        <v>41091</v>
      </c>
      <c r="C71000" s="2">
        <v>41609</v>
      </c>
      <c r="D71000">
        <v>16222</v>
      </c>
      <c r="E71000">
        <v>2459</v>
      </c>
      <c r="F71000" t="s">
        <v>19045</v>
      </c>
      <c r="G71000" t="s">
        <v>17414</v>
      </c>
      <c r="H71000">
        <v>0</v>
      </c>
      <c r="J71000" t="s">
        <v>4117</v>
      </c>
    </row>
    <row r="71001" spans="1:10" x14ac:dyDescent="0.3">
      <c r="A71001">
        <v>167291</v>
      </c>
      <c r="B71001" s="1">
        <v>41091</v>
      </c>
      <c r="C71001" s="2">
        <v>41609</v>
      </c>
      <c r="D71001">
        <v>11008</v>
      </c>
      <c r="E71001">
        <v>506</v>
      </c>
      <c r="F71001" t="s">
        <v>9670</v>
      </c>
      <c r="G71001" t="s">
        <v>146</v>
      </c>
      <c r="I71001">
        <v>800000</v>
      </c>
      <c r="J71001" t="s">
        <v>2239</v>
      </c>
    </row>
    <row r="71002" spans="1:10" x14ac:dyDescent="0.3">
      <c r="A71002">
        <v>167329</v>
      </c>
      <c r="B71002" s="1">
        <v>41091</v>
      </c>
      <c r="C71002" s="2">
        <v>41609</v>
      </c>
      <c r="D71002">
        <v>12764</v>
      </c>
      <c r="E71002">
        <v>1041</v>
      </c>
      <c r="F71002" t="s">
        <v>3198</v>
      </c>
      <c r="G71002" t="s">
        <v>406</v>
      </c>
      <c r="J71002" t="s">
        <v>16021</v>
      </c>
    </row>
    <row r="71003" spans="1:10" x14ac:dyDescent="0.3">
      <c r="A71003">
        <v>167342</v>
      </c>
      <c r="B71003" s="1">
        <v>41091</v>
      </c>
      <c r="C71003" s="2">
        <v>41609</v>
      </c>
      <c r="D71003">
        <v>4753</v>
      </c>
      <c r="E71003">
        <v>21084</v>
      </c>
      <c r="F71003" t="s">
        <v>13547</v>
      </c>
      <c r="G71003" t="s">
        <v>10156</v>
      </c>
      <c r="H71003">
        <v>300000</v>
      </c>
      <c r="J71003" t="s">
        <v>6230</v>
      </c>
    </row>
    <row r="71004" spans="1:10" x14ac:dyDescent="0.3">
      <c r="A71004">
        <v>167555</v>
      </c>
      <c r="B71004" s="1">
        <v>41091</v>
      </c>
      <c r="C71004" s="2">
        <v>41609</v>
      </c>
      <c r="D71004">
        <v>21218</v>
      </c>
      <c r="E71004">
        <v>6249</v>
      </c>
      <c r="F71004" t="s">
        <v>11331</v>
      </c>
      <c r="G71004" t="s">
        <v>17654</v>
      </c>
      <c r="J71004" t="s">
        <v>3754</v>
      </c>
    </row>
    <row r="71005" spans="1:10" x14ac:dyDescent="0.3">
      <c r="A71005">
        <v>167798</v>
      </c>
      <c r="B71005" s="1">
        <v>41091</v>
      </c>
      <c r="C71005" s="2">
        <v>41609</v>
      </c>
      <c r="D71005">
        <v>19982</v>
      </c>
      <c r="E71005">
        <v>8815</v>
      </c>
      <c r="F71005" t="s">
        <v>9817</v>
      </c>
      <c r="G71005" t="s">
        <v>211</v>
      </c>
      <c r="J71005" t="s">
        <v>13386</v>
      </c>
    </row>
    <row r="71006" spans="1:10" x14ac:dyDescent="0.3">
      <c r="A71006">
        <v>167799</v>
      </c>
      <c r="B71006" s="1">
        <v>41091</v>
      </c>
      <c r="C71006" s="2">
        <v>41609</v>
      </c>
      <c r="D71006">
        <v>19982</v>
      </c>
      <c r="E71006">
        <v>28</v>
      </c>
      <c r="F71006" t="s">
        <v>9817</v>
      </c>
      <c r="G71006" t="s">
        <v>917</v>
      </c>
      <c r="H71006">
        <v>0</v>
      </c>
      <c r="J71006" t="s">
        <v>288</v>
      </c>
    </row>
    <row r="71007" spans="1:10" x14ac:dyDescent="0.3">
      <c r="A71007">
        <v>168156</v>
      </c>
      <c r="B71007" s="1">
        <v>41091</v>
      </c>
      <c r="C71007" s="2">
        <v>41609</v>
      </c>
      <c r="D71007">
        <v>25003</v>
      </c>
      <c r="E71007">
        <v>6640</v>
      </c>
      <c r="F71007" t="s">
        <v>13581</v>
      </c>
      <c r="G71007" t="s">
        <v>16130</v>
      </c>
      <c r="J71007" t="s">
        <v>4118</v>
      </c>
    </row>
    <row r="71008" spans="1:10" x14ac:dyDescent="0.3">
      <c r="A71008">
        <v>168157</v>
      </c>
      <c r="B71008" s="1">
        <v>41091</v>
      </c>
      <c r="C71008" s="2">
        <v>41609</v>
      </c>
      <c r="D71008">
        <v>49390</v>
      </c>
      <c r="E71008">
        <v>3038</v>
      </c>
      <c r="F71008" t="s">
        <v>16135</v>
      </c>
      <c r="G71008" t="s">
        <v>16133</v>
      </c>
      <c r="J71008" t="s">
        <v>289</v>
      </c>
    </row>
    <row r="71009" spans="1:10" x14ac:dyDescent="0.3">
      <c r="A71009">
        <v>168158</v>
      </c>
      <c r="B71009" s="1">
        <v>41091</v>
      </c>
      <c r="C71009" s="2">
        <v>41609</v>
      </c>
      <c r="D71009">
        <v>25003</v>
      </c>
      <c r="E71009">
        <v>6640</v>
      </c>
      <c r="F71009" t="s">
        <v>13581</v>
      </c>
      <c r="G71009" t="s">
        <v>16130</v>
      </c>
      <c r="J71009" t="s">
        <v>4692</v>
      </c>
    </row>
    <row r="71010" spans="1:10" x14ac:dyDescent="0.3">
      <c r="A71010">
        <v>168166</v>
      </c>
      <c r="B71010" s="1">
        <v>41091</v>
      </c>
      <c r="C71010" s="2">
        <v>41609</v>
      </c>
      <c r="D71010">
        <v>8164</v>
      </c>
      <c r="E71010">
        <v>24394</v>
      </c>
      <c r="F71010" t="s">
        <v>16533</v>
      </c>
      <c r="G71010" t="s">
        <v>12587</v>
      </c>
      <c r="J71010" t="s">
        <v>8373</v>
      </c>
    </row>
    <row r="71011" spans="1:10" x14ac:dyDescent="0.3">
      <c r="A71011">
        <v>168530</v>
      </c>
      <c r="B71011" s="1">
        <v>41091</v>
      </c>
      <c r="C71011" s="2">
        <v>41609</v>
      </c>
      <c r="D71011">
        <v>309</v>
      </c>
      <c r="E71011">
        <v>14699</v>
      </c>
      <c r="F71011" t="s">
        <v>12655</v>
      </c>
      <c r="G71011" t="s">
        <v>9048</v>
      </c>
      <c r="H71011">
        <v>0</v>
      </c>
      <c r="J71011" t="s">
        <v>7197</v>
      </c>
    </row>
    <row r="71012" spans="1:10" x14ac:dyDescent="0.3">
      <c r="A71012">
        <v>168678</v>
      </c>
      <c r="B71012" s="1">
        <v>41091</v>
      </c>
      <c r="C71012" s="2">
        <v>41609</v>
      </c>
      <c r="D71012">
        <v>21056</v>
      </c>
      <c r="E71012">
        <v>4121</v>
      </c>
      <c r="F71012" t="s">
        <v>10122</v>
      </c>
      <c r="G71012" t="s">
        <v>1560</v>
      </c>
      <c r="J71012" t="s">
        <v>11750</v>
      </c>
    </row>
    <row r="71013" spans="1:10" x14ac:dyDescent="0.3">
      <c r="A71013">
        <v>168989</v>
      </c>
      <c r="B71013" s="1">
        <v>41091</v>
      </c>
      <c r="C71013" s="2">
        <v>41609</v>
      </c>
      <c r="D71013">
        <v>116</v>
      </c>
      <c r="E71013">
        <v>16795</v>
      </c>
      <c r="F71013" t="s">
        <v>1939</v>
      </c>
      <c r="G71013" t="s">
        <v>380</v>
      </c>
      <c r="H71013">
        <v>750000</v>
      </c>
      <c r="I71013">
        <v>800000</v>
      </c>
      <c r="J71013" t="s">
        <v>13313</v>
      </c>
    </row>
    <row r="71014" spans="1:10" x14ac:dyDescent="0.3">
      <c r="A71014">
        <v>169497</v>
      </c>
      <c r="B71014" s="1">
        <v>41091</v>
      </c>
      <c r="C71014" s="2">
        <v>41609</v>
      </c>
      <c r="D71014">
        <v>14848</v>
      </c>
      <c r="E71014">
        <v>1025</v>
      </c>
      <c r="F71014" t="s">
        <v>8342</v>
      </c>
      <c r="G71014" t="s">
        <v>341</v>
      </c>
      <c r="I71014">
        <v>75000</v>
      </c>
      <c r="J71014" t="s">
        <v>5353</v>
      </c>
    </row>
    <row r="71015" spans="1:10" x14ac:dyDescent="0.3">
      <c r="A71015">
        <v>169568</v>
      </c>
      <c r="B71015" s="1">
        <v>41091</v>
      </c>
      <c r="C71015" s="2">
        <v>41609</v>
      </c>
      <c r="D71015">
        <v>1198</v>
      </c>
      <c r="E71015">
        <v>22546</v>
      </c>
      <c r="F71015" t="s">
        <v>3410</v>
      </c>
      <c r="G71015" t="s">
        <v>18933</v>
      </c>
      <c r="H71015">
        <v>0</v>
      </c>
      <c r="J71015" t="s">
        <v>7199</v>
      </c>
    </row>
    <row r="71016" spans="1:10" x14ac:dyDescent="0.3">
      <c r="A71016">
        <v>169573</v>
      </c>
      <c r="B71016" s="1">
        <v>41091</v>
      </c>
      <c r="C71016" s="2">
        <v>41609</v>
      </c>
      <c r="D71016">
        <v>30046</v>
      </c>
      <c r="E71016">
        <v>12578</v>
      </c>
      <c r="F71016" t="s">
        <v>16047</v>
      </c>
      <c r="G71016" t="s">
        <v>16122</v>
      </c>
      <c r="J71016" t="s">
        <v>7572</v>
      </c>
    </row>
    <row r="71017" spans="1:10" x14ac:dyDescent="0.3">
      <c r="A71017">
        <v>169681</v>
      </c>
      <c r="B71017" s="1">
        <v>41091</v>
      </c>
      <c r="C71017" s="2">
        <v>41609</v>
      </c>
      <c r="D71017">
        <v>15019</v>
      </c>
      <c r="E71017">
        <v>1085</v>
      </c>
      <c r="F71017" t="s">
        <v>10291</v>
      </c>
      <c r="G71017" t="s">
        <v>9325</v>
      </c>
      <c r="J71017" t="s">
        <v>3505</v>
      </c>
    </row>
    <row r="71018" spans="1:10" x14ac:dyDescent="0.3">
      <c r="A71018">
        <v>169801</v>
      </c>
      <c r="B71018" s="1">
        <v>41091</v>
      </c>
      <c r="C71018" s="2">
        <v>41609</v>
      </c>
      <c r="D71018">
        <v>6942</v>
      </c>
      <c r="E71018">
        <v>9262</v>
      </c>
      <c r="F71018" t="s">
        <v>5968</v>
      </c>
      <c r="G71018" t="s">
        <v>17646</v>
      </c>
      <c r="J71018" t="s">
        <v>11751</v>
      </c>
    </row>
    <row r="71019" spans="1:10" x14ac:dyDescent="0.3">
      <c r="A71019">
        <v>170321</v>
      </c>
      <c r="B71019" s="1">
        <v>41091</v>
      </c>
      <c r="C71019" s="2">
        <v>41609</v>
      </c>
      <c r="D71019">
        <v>9253</v>
      </c>
      <c r="E71019">
        <v>762</v>
      </c>
      <c r="F71019" t="s">
        <v>1236</v>
      </c>
      <c r="G71019" t="s">
        <v>170</v>
      </c>
      <c r="J71019" t="s">
        <v>4693</v>
      </c>
    </row>
    <row r="71020" spans="1:10" x14ac:dyDescent="0.3">
      <c r="A71020">
        <v>170527</v>
      </c>
      <c r="B71020" s="1">
        <v>41091</v>
      </c>
      <c r="C71020" s="2">
        <v>41609</v>
      </c>
      <c r="D71020">
        <v>21084</v>
      </c>
      <c r="E71020">
        <v>2517</v>
      </c>
      <c r="F71020" t="s">
        <v>10156</v>
      </c>
      <c r="G71020" t="s">
        <v>1823</v>
      </c>
      <c r="J71020" t="s">
        <v>291</v>
      </c>
    </row>
    <row r="71021" spans="1:10" x14ac:dyDescent="0.3">
      <c r="A71021">
        <v>170672</v>
      </c>
      <c r="B71021" s="1">
        <v>41091</v>
      </c>
      <c r="C71021" s="2">
        <v>41609</v>
      </c>
      <c r="D71021">
        <v>22430</v>
      </c>
      <c r="E71021">
        <v>6055</v>
      </c>
      <c r="F71021" t="s">
        <v>13012</v>
      </c>
      <c r="G71021" t="s">
        <v>12792</v>
      </c>
      <c r="J71021" t="s">
        <v>4694</v>
      </c>
    </row>
    <row r="71022" spans="1:10" x14ac:dyDescent="0.3">
      <c r="A71022">
        <v>170838</v>
      </c>
      <c r="B71022" s="1">
        <v>41091</v>
      </c>
      <c r="C71022" s="2">
        <v>41609</v>
      </c>
      <c r="D71022">
        <v>2750</v>
      </c>
      <c r="E71022">
        <v>36</v>
      </c>
      <c r="F71022" t="s">
        <v>15155</v>
      </c>
      <c r="G71022" t="s">
        <v>87</v>
      </c>
      <c r="H71022">
        <v>1550000</v>
      </c>
      <c r="I71022">
        <v>1000000</v>
      </c>
      <c r="J71022" t="s">
        <v>12518</v>
      </c>
    </row>
    <row r="71023" spans="1:10" x14ac:dyDescent="0.3">
      <c r="A71023">
        <v>170895</v>
      </c>
      <c r="B71023" s="1">
        <v>41091</v>
      </c>
      <c r="C71023" s="2">
        <v>41609</v>
      </c>
      <c r="D71023">
        <v>36514</v>
      </c>
      <c r="E71023">
        <v>1268</v>
      </c>
      <c r="F71023" t="s">
        <v>19046</v>
      </c>
      <c r="G71023" t="s">
        <v>1681</v>
      </c>
      <c r="H71023">
        <v>0</v>
      </c>
      <c r="J71023" t="s">
        <v>2533</v>
      </c>
    </row>
    <row r="71024" spans="1:10" x14ac:dyDescent="0.3">
      <c r="A71024">
        <v>170934</v>
      </c>
      <c r="B71024" s="1">
        <v>41091</v>
      </c>
      <c r="C71024" s="2">
        <v>41609</v>
      </c>
      <c r="D71024">
        <v>11605</v>
      </c>
      <c r="E71024">
        <v>16662</v>
      </c>
      <c r="F71024" t="s">
        <v>8002</v>
      </c>
      <c r="G71024" t="s">
        <v>4381</v>
      </c>
      <c r="J71024" t="s">
        <v>1665</v>
      </c>
    </row>
    <row r="71025" spans="1:10" x14ac:dyDescent="0.3">
      <c r="A71025">
        <v>170953</v>
      </c>
      <c r="B71025" s="1">
        <v>41091</v>
      </c>
      <c r="C71025" s="2">
        <v>41609</v>
      </c>
      <c r="D71025">
        <v>8158</v>
      </c>
      <c r="E71025">
        <v>417</v>
      </c>
      <c r="F71025" t="s">
        <v>3339</v>
      </c>
      <c r="G71025" t="s">
        <v>11</v>
      </c>
      <c r="J71025" t="s">
        <v>8132</v>
      </c>
    </row>
    <row r="71026" spans="1:10" x14ac:dyDescent="0.3">
      <c r="A71026">
        <v>170966</v>
      </c>
      <c r="B71026" s="1">
        <v>41091</v>
      </c>
      <c r="C71026" s="2">
        <v>41609</v>
      </c>
      <c r="D71026">
        <v>8152</v>
      </c>
      <c r="E71026">
        <v>826</v>
      </c>
      <c r="F71026" t="s">
        <v>1291</v>
      </c>
      <c r="G71026" t="s">
        <v>125</v>
      </c>
      <c r="J71026" t="s">
        <v>4696</v>
      </c>
    </row>
    <row r="71027" spans="1:10" x14ac:dyDescent="0.3">
      <c r="A71027">
        <v>170986</v>
      </c>
      <c r="B71027" s="1">
        <v>41091</v>
      </c>
      <c r="C71027" s="2">
        <v>41609</v>
      </c>
      <c r="D71027">
        <v>12770</v>
      </c>
      <c r="E71027">
        <v>1162</v>
      </c>
      <c r="F71027" t="s">
        <v>10046</v>
      </c>
      <c r="G71027" t="s">
        <v>1774</v>
      </c>
      <c r="J71027" t="s">
        <v>9341</v>
      </c>
    </row>
    <row r="71028" spans="1:10" x14ac:dyDescent="0.3">
      <c r="A71028">
        <v>173079</v>
      </c>
      <c r="B71028" s="1">
        <v>41091</v>
      </c>
      <c r="C71028" s="2">
        <v>41609</v>
      </c>
      <c r="D71028">
        <v>21218</v>
      </c>
      <c r="E71028">
        <v>12414</v>
      </c>
      <c r="F71028" t="s">
        <v>11331</v>
      </c>
      <c r="G71028" t="s">
        <v>16744</v>
      </c>
      <c r="H71028">
        <v>0</v>
      </c>
      <c r="J71028" t="s">
        <v>10693</v>
      </c>
    </row>
    <row r="71029" spans="1:10" x14ac:dyDescent="0.3">
      <c r="A71029">
        <v>173192</v>
      </c>
      <c r="B71029" s="1">
        <v>41091</v>
      </c>
      <c r="C71029" s="2">
        <v>41609</v>
      </c>
      <c r="D71029">
        <v>15792</v>
      </c>
      <c r="E71029">
        <v>2999</v>
      </c>
      <c r="F71029" t="s">
        <v>17183</v>
      </c>
      <c r="G71029" t="s">
        <v>4739</v>
      </c>
      <c r="J71029" t="s">
        <v>3506</v>
      </c>
    </row>
    <row r="71030" spans="1:10" x14ac:dyDescent="0.3">
      <c r="A71030">
        <v>174094</v>
      </c>
      <c r="B71030" s="1">
        <v>41091</v>
      </c>
      <c r="C71030" s="2">
        <v>41609</v>
      </c>
      <c r="D71030">
        <v>9802</v>
      </c>
      <c r="E71030">
        <v>1164</v>
      </c>
      <c r="F71030" t="s">
        <v>13613</v>
      </c>
      <c r="G71030" t="s">
        <v>5657</v>
      </c>
      <c r="J71030" t="s">
        <v>4697</v>
      </c>
    </row>
    <row r="71031" spans="1:10" x14ac:dyDescent="0.3">
      <c r="A71031">
        <v>175449</v>
      </c>
      <c r="B71031" s="1">
        <v>41091</v>
      </c>
      <c r="C71031" s="2">
        <v>41609</v>
      </c>
      <c r="D71031">
        <v>11972</v>
      </c>
      <c r="E71031">
        <v>1050</v>
      </c>
      <c r="F71031" t="s">
        <v>1326</v>
      </c>
      <c r="G71031" t="s">
        <v>501</v>
      </c>
      <c r="I71031">
        <v>500000</v>
      </c>
      <c r="J71031" t="s">
        <v>11445</v>
      </c>
    </row>
    <row r="71032" spans="1:10" x14ac:dyDescent="0.3">
      <c r="A71032">
        <v>175722</v>
      </c>
      <c r="B71032" s="1">
        <v>41091</v>
      </c>
      <c r="C71032" s="2">
        <v>41609</v>
      </c>
      <c r="D71032">
        <v>10283</v>
      </c>
      <c r="E71032">
        <v>336</v>
      </c>
      <c r="F71032" t="s">
        <v>5904</v>
      </c>
      <c r="G71032" t="s">
        <v>14</v>
      </c>
      <c r="J71032" t="s">
        <v>4701</v>
      </c>
    </row>
    <row r="71033" spans="1:10" x14ac:dyDescent="0.3">
      <c r="A71033">
        <v>175792</v>
      </c>
      <c r="B71033" s="1">
        <v>41091</v>
      </c>
      <c r="C71033" s="2">
        <v>41609</v>
      </c>
      <c r="D71033">
        <v>6227</v>
      </c>
      <c r="E71033">
        <v>409</v>
      </c>
      <c r="F71033" t="s">
        <v>19027</v>
      </c>
      <c r="G71033" t="s">
        <v>178</v>
      </c>
      <c r="J71033" t="s">
        <v>3638</v>
      </c>
    </row>
    <row r="71034" spans="1:10" x14ac:dyDescent="0.3">
      <c r="A71034">
        <v>175988</v>
      </c>
      <c r="B71034" s="1">
        <v>41091</v>
      </c>
      <c r="C71034" s="2">
        <v>41609</v>
      </c>
      <c r="D71034">
        <v>6429</v>
      </c>
      <c r="E71034">
        <v>9465</v>
      </c>
      <c r="F71034" t="s">
        <v>3595</v>
      </c>
      <c r="G71034" t="s">
        <v>18160</v>
      </c>
      <c r="I71034">
        <v>875000</v>
      </c>
      <c r="J71034" t="s">
        <v>4703</v>
      </c>
    </row>
    <row r="71035" spans="1:10" x14ac:dyDescent="0.3">
      <c r="A71035">
        <v>176553</v>
      </c>
      <c r="B71035" s="1">
        <v>41091</v>
      </c>
      <c r="C71035" s="2">
        <v>41609</v>
      </c>
      <c r="D71035">
        <v>6665</v>
      </c>
      <c r="E71035">
        <v>6688</v>
      </c>
      <c r="F71035" t="s">
        <v>10020</v>
      </c>
      <c r="G71035" t="s">
        <v>5539</v>
      </c>
      <c r="J71035" t="s">
        <v>8386</v>
      </c>
    </row>
    <row r="71036" spans="1:10" x14ac:dyDescent="0.3">
      <c r="A71036">
        <v>177046</v>
      </c>
      <c r="B71036" s="1">
        <v>41091</v>
      </c>
      <c r="C71036" s="2">
        <v>41609</v>
      </c>
      <c r="D71036">
        <v>9478</v>
      </c>
      <c r="E71036">
        <v>10773</v>
      </c>
      <c r="F71036" t="s">
        <v>10530</v>
      </c>
      <c r="G71036" t="s">
        <v>3340</v>
      </c>
      <c r="J71036" t="s">
        <v>3962</v>
      </c>
    </row>
    <row r="71037" spans="1:10" x14ac:dyDescent="0.3">
      <c r="A71037">
        <v>177467</v>
      </c>
      <c r="B71037" s="1">
        <v>41091</v>
      </c>
      <c r="C71037" s="2">
        <v>41609</v>
      </c>
      <c r="D71037">
        <v>12853</v>
      </c>
      <c r="E71037">
        <v>11972</v>
      </c>
      <c r="F71037" t="s">
        <v>7346</v>
      </c>
      <c r="G71037" t="s">
        <v>1326</v>
      </c>
      <c r="J71037" t="s">
        <v>16072</v>
      </c>
    </row>
    <row r="71038" spans="1:10" x14ac:dyDescent="0.3">
      <c r="A71038">
        <v>177550</v>
      </c>
      <c r="B71038" s="1">
        <v>41091</v>
      </c>
      <c r="C71038" s="2">
        <v>41609</v>
      </c>
      <c r="D71038">
        <v>9046</v>
      </c>
      <c r="E71038">
        <v>2553</v>
      </c>
      <c r="F71038" t="s">
        <v>16142</v>
      </c>
      <c r="G71038" t="s">
        <v>1405</v>
      </c>
      <c r="J71038" t="s">
        <v>19047</v>
      </c>
    </row>
    <row r="71039" spans="1:10" x14ac:dyDescent="0.3">
      <c r="A71039">
        <v>177779</v>
      </c>
      <c r="B71039" s="1">
        <v>41091</v>
      </c>
      <c r="C71039" s="2">
        <v>41609</v>
      </c>
      <c r="D71039">
        <v>8207</v>
      </c>
      <c r="E71039">
        <v>66</v>
      </c>
      <c r="F71039" t="s">
        <v>13510</v>
      </c>
      <c r="G71039" t="s">
        <v>9623</v>
      </c>
      <c r="I71039">
        <v>25000</v>
      </c>
      <c r="J71039" t="s">
        <v>11754</v>
      </c>
    </row>
    <row r="71040" spans="1:10" x14ac:dyDescent="0.3">
      <c r="A71040">
        <v>177818</v>
      </c>
      <c r="B71040" s="1">
        <v>41091</v>
      </c>
      <c r="C71040" s="2">
        <v>41609</v>
      </c>
      <c r="D71040">
        <v>12518</v>
      </c>
      <c r="E71040">
        <v>12414</v>
      </c>
      <c r="F71040" t="s">
        <v>17904</v>
      </c>
      <c r="G71040" t="s">
        <v>16744</v>
      </c>
      <c r="H71040">
        <v>0</v>
      </c>
      <c r="J71040" t="s">
        <v>7013</v>
      </c>
    </row>
    <row r="71041" spans="1:10" x14ac:dyDescent="0.3">
      <c r="A71041">
        <v>177843</v>
      </c>
      <c r="B71041" s="1">
        <v>41091</v>
      </c>
      <c r="C71041" s="2">
        <v>41609</v>
      </c>
      <c r="D71041">
        <v>19114</v>
      </c>
      <c r="E71041">
        <v>6574</v>
      </c>
      <c r="F71041" t="s">
        <v>3476</v>
      </c>
      <c r="G71041" t="s">
        <v>431</v>
      </c>
      <c r="I71041">
        <v>75000</v>
      </c>
      <c r="J71041" t="s">
        <v>17876</v>
      </c>
    </row>
    <row r="71042" spans="1:10" x14ac:dyDescent="0.3">
      <c r="A71042">
        <v>177847</v>
      </c>
      <c r="B71042" s="1">
        <v>41091</v>
      </c>
      <c r="C71042" s="2">
        <v>41609</v>
      </c>
      <c r="D71042">
        <v>5242</v>
      </c>
      <c r="E71042">
        <v>9251</v>
      </c>
      <c r="F71042" t="s">
        <v>5699</v>
      </c>
      <c r="G71042" t="s">
        <v>1482</v>
      </c>
      <c r="J71042" t="s">
        <v>299</v>
      </c>
    </row>
    <row r="71043" spans="1:10" x14ac:dyDescent="0.3">
      <c r="A71043">
        <v>177866</v>
      </c>
      <c r="B71043" s="1">
        <v>41091</v>
      </c>
      <c r="C71043" s="2">
        <v>41609</v>
      </c>
      <c r="D71043">
        <v>10283</v>
      </c>
      <c r="E71043">
        <v>10949</v>
      </c>
      <c r="F71043" t="s">
        <v>5904</v>
      </c>
      <c r="G71043" t="s">
        <v>699</v>
      </c>
      <c r="J71043" t="s">
        <v>8518</v>
      </c>
    </row>
    <row r="71044" spans="1:10" x14ac:dyDescent="0.3">
      <c r="A71044">
        <v>178219</v>
      </c>
      <c r="B71044" s="1">
        <v>41091</v>
      </c>
      <c r="C71044" s="2">
        <v>41609</v>
      </c>
      <c r="D71044">
        <v>7460</v>
      </c>
      <c r="E71044">
        <v>1090</v>
      </c>
      <c r="F71044" t="s">
        <v>5859</v>
      </c>
      <c r="G71044" t="s">
        <v>1062</v>
      </c>
      <c r="J71044" t="s">
        <v>2534</v>
      </c>
    </row>
    <row r="71045" spans="1:10" x14ac:dyDescent="0.3">
      <c r="A71045">
        <v>178459</v>
      </c>
      <c r="B71045" s="1">
        <v>41091</v>
      </c>
      <c r="C71045" s="2">
        <v>41609</v>
      </c>
      <c r="D71045">
        <v>21082</v>
      </c>
      <c r="E71045">
        <v>8925</v>
      </c>
      <c r="F71045" t="s">
        <v>10999</v>
      </c>
      <c r="G71045" t="s">
        <v>5647</v>
      </c>
      <c r="J71045" t="s">
        <v>3854</v>
      </c>
    </row>
    <row r="71046" spans="1:10" x14ac:dyDescent="0.3">
      <c r="A71046">
        <v>179635</v>
      </c>
      <c r="B71046" s="1">
        <v>41091</v>
      </c>
      <c r="C71046" s="2">
        <v>41609</v>
      </c>
      <c r="D71046">
        <v>21084</v>
      </c>
      <c r="E71046">
        <v>2517</v>
      </c>
      <c r="F71046" t="s">
        <v>10156</v>
      </c>
      <c r="G71046" t="s">
        <v>1823</v>
      </c>
      <c r="J71046" t="s">
        <v>4706</v>
      </c>
    </row>
    <row r="71047" spans="1:10" x14ac:dyDescent="0.3">
      <c r="A71047">
        <v>179860</v>
      </c>
      <c r="B71047" s="1">
        <v>41091</v>
      </c>
      <c r="C71047" s="2">
        <v>41609</v>
      </c>
      <c r="D71047">
        <v>11006</v>
      </c>
      <c r="E71047">
        <v>4772</v>
      </c>
      <c r="F71047" t="s">
        <v>19048</v>
      </c>
      <c r="G71047" t="s">
        <v>980</v>
      </c>
      <c r="I71047">
        <v>250000</v>
      </c>
      <c r="J71047" t="s">
        <v>1614</v>
      </c>
    </row>
    <row r="71048" spans="1:10" x14ac:dyDescent="0.3">
      <c r="A71048">
        <v>181118</v>
      </c>
      <c r="B71048" s="1">
        <v>41091</v>
      </c>
      <c r="C71048" s="2">
        <v>41609</v>
      </c>
      <c r="D71048">
        <v>8468</v>
      </c>
      <c r="E71048">
        <v>238</v>
      </c>
      <c r="F71048" t="s">
        <v>15320</v>
      </c>
      <c r="G71048" t="s">
        <v>346</v>
      </c>
      <c r="J71048" t="s">
        <v>3755</v>
      </c>
    </row>
    <row r="71049" spans="1:10" x14ac:dyDescent="0.3">
      <c r="A71049">
        <v>181136</v>
      </c>
      <c r="B71049" s="1">
        <v>41091</v>
      </c>
      <c r="C71049" s="2">
        <v>41609</v>
      </c>
      <c r="D71049">
        <v>10959</v>
      </c>
      <c r="E71049">
        <v>410</v>
      </c>
      <c r="F71049" t="s">
        <v>9675</v>
      </c>
      <c r="G71049" t="s">
        <v>720</v>
      </c>
      <c r="I71049">
        <v>100000</v>
      </c>
      <c r="J71049" t="s">
        <v>4708</v>
      </c>
    </row>
    <row r="71050" spans="1:10" x14ac:dyDescent="0.3">
      <c r="A71050">
        <v>181375</v>
      </c>
      <c r="B71050" s="1">
        <v>41091</v>
      </c>
      <c r="C71050" s="2">
        <v>41609</v>
      </c>
      <c r="D71050">
        <v>10820</v>
      </c>
      <c r="E71050">
        <v>290</v>
      </c>
      <c r="F71050" t="s">
        <v>2653</v>
      </c>
      <c r="G71050" t="s">
        <v>565</v>
      </c>
      <c r="I71050">
        <v>200000</v>
      </c>
      <c r="J71050" t="s">
        <v>306</v>
      </c>
    </row>
    <row r="71051" spans="1:10" x14ac:dyDescent="0.3">
      <c r="A71051">
        <v>181380</v>
      </c>
      <c r="B71051" s="1">
        <v>41091</v>
      </c>
      <c r="C71051" s="2">
        <v>41609</v>
      </c>
      <c r="D71051">
        <v>12744</v>
      </c>
      <c r="E71051">
        <v>16663</v>
      </c>
      <c r="F71051" t="s">
        <v>4306</v>
      </c>
      <c r="G71051" t="s">
        <v>8004</v>
      </c>
      <c r="J71051" t="s">
        <v>9344</v>
      </c>
    </row>
    <row r="71052" spans="1:10" x14ac:dyDescent="0.3">
      <c r="A71052">
        <v>181382</v>
      </c>
      <c r="B71052" s="1">
        <v>41091</v>
      </c>
      <c r="C71052" s="2">
        <v>41609</v>
      </c>
      <c r="D71052">
        <v>10851</v>
      </c>
      <c r="E71052">
        <v>10850</v>
      </c>
      <c r="F71052" t="s">
        <v>6114</v>
      </c>
      <c r="G71052" t="s">
        <v>3748</v>
      </c>
      <c r="J71052" t="s">
        <v>8800</v>
      </c>
    </row>
    <row r="71053" spans="1:10" x14ac:dyDescent="0.3">
      <c r="A71053">
        <v>181579</v>
      </c>
      <c r="B71053" s="1">
        <v>41091</v>
      </c>
      <c r="C71053" s="2">
        <v>41609</v>
      </c>
      <c r="D71053">
        <v>6893</v>
      </c>
      <c r="E71053">
        <v>180</v>
      </c>
      <c r="F71053" t="s">
        <v>9884</v>
      </c>
      <c r="G71053" t="s">
        <v>230</v>
      </c>
      <c r="I71053">
        <v>50000</v>
      </c>
      <c r="J71053" t="s">
        <v>1692</v>
      </c>
    </row>
    <row r="71054" spans="1:10" x14ac:dyDescent="0.3">
      <c r="A71054">
        <v>181714</v>
      </c>
      <c r="B71054" s="1">
        <v>41091</v>
      </c>
      <c r="C71054" s="2">
        <v>41609</v>
      </c>
      <c r="D71054">
        <v>2274</v>
      </c>
      <c r="E71054">
        <v>7557</v>
      </c>
      <c r="F71054" t="s">
        <v>16145</v>
      </c>
      <c r="G71054" t="s">
        <v>15300</v>
      </c>
      <c r="H71054">
        <v>0</v>
      </c>
      <c r="J71054" t="s">
        <v>8218</v>
      </c>
    </row>
    <row r="71055" spans="1:10" x14ac:dyDescent="0.3">
      <c r="A71055">
        <v>182424</v>
      </c>
      <c r="B71055" s="1">
        <v>41091</v>
      </c>
      <c r="C71055" s="2">
        <v>41609</v>
      </c>
      <c r="D71055">
        <v>3497</v>
      </c>
      <c r="E71055">
        <v>172</v>
      </c>
      <c r="F71055" t="s">
        <v>19049</v>
      </c>
      <c r="G71055" t="s">
        <v>435</v>
      </c>
      <c r="J71055" t="s">
        <v>4715</v>
      </c>
    </row>
    <row r="71056" spans="1:10" x14ac:dyDescent="0.3">
      <c r="A71056">
        <v>182573</v>
      </c>
      <c r="B71056" s="1">
        <v>41091</v>
      </c>
      <c r="C71056" s="2">
        <v>41609</v>
      </c>
      <c r="D71056">
        <v>4694</v>
      </c>
      <c r="E71056">
        <v>200</v>
      </c>
      <c r="F71056" t="s">
        <v>14620</v>
      </c>
      <c r="G71056" t="s">
        <v>305</v>
      </c>
      <c r="J71056" t="s">
        <v>3300</v>
      </c>
    </row>
    <row r="71057" spans="1:10" x14ac:dyDescent="0.3">
      <c r="A71057">
        <v>182581</v>
      </c>
      <c r="B71057" s="1">
        <v>41091</v>
      </c>
      <c r="C71057" s="2">
        <v>41609</v>
      </c>
      <c r="D71057">
        <v>2862</v>
      </c>
      <c r="E71057">
        <v>234</v>
      </c>
      <c r="F71057" t="s">
        <v>14252</v>
      </c>
      <c r="G71057" t="s">
        <v>375</v>
      </c>
      <c r="I71057">
        <v>350000</v>
      </c>
      <c r="J71057" t="s">
        <v>307</v>
      </c>
    </row>
    <row r="71058" spans="1:10" x14ac:dyDescent="0.3">
      <c r="A71058">
        <v>182618</v>
      </c>
      <c r="B71058" s="1">
        <v>41091</v>
      </c>
      <c r="C71058" s="2">
        <v>41609</v>
      </c>
      <c r="D71058">
        <v>7874</v>
      </c>
      <c r="E71058">
        <v>8154</v>
      </c>
      <c r="F71058" t="s">
        <v>6133</v>
      </c>
      <c r="G71058" t="s">
        <v>2093</v>
      </c>
      <c r="J71058" t="s">
        <v>2662</v>
      </c>
    </row>
    <row r="71059" spans="1:10" x14ac:dyDescent="0.3">
      <c r="A71059">
        <v>182722</v>
      </c>
      <c r="B71059" s="1">
        <v>41091</v>
      </c>
      <c r="C71059" s="2">
        <v>41609</v>
      </c>
      <c r="D71059">
        <v>8889</v>
      </c>
      <c r="E71059">
        <v>10330</v>
      </c>
      <c r="F71059" t="s">
        <v>8068</v>
      </c>
      <c r="G71059" t="s">
        <v>742</v>
      </c>
      <c r="J71059" t="s">
        <v>14373</v>
      </c>
    </row>
    <row r="71060" spans="1:10" x14ac:dyDescent="0.3">
      <c r="A71060">
        <v>182875</v>
      </c>
      <c r="B71060" s="1">
        <v>41091</v>
      </c>
      <c r="C71060" s="2">
        <v>41609</v>
      </c>
      <c r="D71060">
        <v>40466</v>
      </c>
      <c r="E71060">
        <v>7817</v>
      </c>
      <c r="F71060" t="s">
        <v>12360</v>
      </c>
      <c r="G71060" t="s">
        <v>6035</v>
      </c>
      <c r="J71060" t="s">
        <v>14565</v>
      </c>
    </row>
    <row r="71061" spans="1:10" x14ac:dyDescent="0.3">
      <c r="A71061">
        <v>182877</v>
      </c>
      <c r="B71061" s="1">
        <v>41091</v>
      </c>
      <c r="C71061" s="2">
        <v>41609</v>
      </c>
      <c r="D71061">
        <v>7813</v>
      </c>
      <c r="E71061">
        <v>12764</v>
      </c>
      <c r="F71061" t="s">
        <v>6096</v>
      </c>
      <c r="G71061" t="s">
        <v>3198</v>
      </c>
      <c r="J71061" t="s">
        <v>2521</v>
      </c>
    </row>
    <row r="71062" spans="1:10" x14ac:dyDescent="0.3">
      <c r="A71062">
        <v>182891</v>
      </c>
      <c r="B71062" s="1">
        <v>41091</v>
      </c>
      <c r="C71062" s="2">
        <v>41609</v>
      </c>
      <c r="D71062">
        <v>10849</v>
      </c>
      <c r="E71062">
        <v>8179</v>
      </c>
      <c r="F71062" t="s">
        <v>10245</v>
      </c>
      <c r="G71062" t="s">
        <v>4185</v>
      </c>
      <c r="J71062" t="s">
        <v>4717</v>
      </c>
    </row>
    <row r="71063" spans="1:10" x14ac:dyDescent="0.3">
      <c r="A71063">
        <v>182893</v>
      </c>
      <c r="B71063" s="1">
        <v>41091</v>
      </c>
      <c r="C71063" s="2">
        <v>41609</v>
      </c>
      <c r="D71063">
        <v>11605</v>
      </c>
      <c r="E71063">
        <v>16662</v>
      </c>
      <c r="F71063" t="s">
        <v>8002</v>
      </c>
      <c r="G71063" t="s">
        <v>4381</v>
      </c>
      <c r="J71063" t="s">
        <v>2242</v>
      </c>
    </row>
    <row r="71064" spans="1:10" x14ac:dyDescent="0.3">
      <c r="A71064">
        <v>182906</v>
      </c>
      <c r="B71064" s="1">
        <v>41091</v>
      </c>
      <c r="C71064" s="2">
        <v>41609</v>
      </c>
      <c r="D71064">
        <v>6326</v>
      </c>
      <c r="E71064">
        <v>8512</v>
      </c>
      <c r="F71064" t="s">
        <v>4247</v>
      </c>
      <c r="G71064" t="s">
        <v>6092</v>
      </c>
      <c r="J71064" t="s">
        <v>13388</v>
      </c>
    </row>
    <row r="71065" spans="1:10" x14ac:dyDescent="0.3">
      <c r="A71065">
        <v>182913</v>
      </c>
      <c r="B71065" s="1">
        <v>41091</v>
      </c>
      <c r="C71065" s="2">
        <v>41609</v>
      </c>
      <c r="D71065">
        <v>6326</v>
      </c>
      <c r="E71065">
        <v>583</v>
      </c>
      <c r="F71065" t="s">
        <v>4247</v>
      </c>
      <c r="G71065" t="s">
        <v>325</v>
      </c>
      <c r="J71065" t="s">
        <v>2526</v>
      </c>
    </row>
    <row r="71066" spans="1:10" x14ac:dyDescent="0.3">
      <c r="A71066">
        <v>182916</v>
      </c>
      <c r="B71066" s="1">
        <v>41091</v>
      </c>
      <c r="C71066" s="2">
        <v>41609</v>
      </c>
      <c r="D71066">
        <v>7874</v>
      </c>
      <c r="E71066">
        <v>8154</v>
      </c>
      <c r="F71066" t="s">
        <v>6133</v>
      </c>
      <c r="G71066" t="s">
        <v>2093</v>
      </c>
      <c r="J71066" t="s">
        <v>13389</v>
      </c>
    </row>
    <row r="71067" spans="1:10" x14ac:dyDescent="0.3">
      <c r="A71067">
        <v>182923</v>
      </c>
      <c r="B71067" s="1">
        <v>41091</v>
      </c>
      <c r="C71067" s="2">
        <v>41609</v>
      </c>
      <c r="D71067">
        <v>2824</v>
      </c>
      <c r="E71067">
        <v>610</v>
      </c>
      <c r="F71067" t="s">
        <v>14586</v>
      </c>
      <c r="G71067" t="s">
        <v>283</v>
      </c>
      <c r="I71067">
        <v>50000</v>
      </c>
      <c r="J71067" t="s">
        <v>11756</v>
      </c>
    </row>
    <row r="71068" spans="1:10" x14ac:dyDescent="0.3">
      <c r="A71068">
        <v>182932</v>
      </c>
      <c r="B71068" s="1">
        <v>41091</v>
      </c>
      <c r="C71068" s="2">
        <v>41609</v>
      </c>
      <c r="D71068">
        <v>2824</v>
      </c>
      <c r="E71068">
        <v>610</v>
      </c>
      <c r="F71068" t="s">
        <v>14586</v>
      </c>
      <c r="G71068" t="s">
        <v>283</v>
      </c>
      <c r="I71068">
        <v>750000</v>
      </c>
      <c r="J71068" t="s">
        <v>2527</v>
      </c>
    </row>
    <row r="71069" spans="1:10" x14ac:dyDescent="0.3">
      <c r="A71069">
        <v>182936</v>
      </c>
      <c r="B71069" s="1">
        <v>41091</v>
      </c>
      <c r="C71069" s="2">
        <v>41609</v>
      </c>
      <c r="D71069">
        <v>5227</v>
      </c>
      <c r="E71069">
        <v>68608</v>
      </c>
      <c r="F71069" t="s">
        <v>10544</v>
      </c>
      <c r="G71069" t="s">
        <v>3290</v>
      </c>
      <c r="H71069">
        <v>0</v>
      </c>
      <c r="I71069">
        <v>50000</v>
      </c>
      <c r="J71069" t="s">
        <v>13304</v>
      </c>
    </row>
    <row r="71070" spans="1:10" x14ac:dyDescent="0.3">
      <c r="A71070">
        <v>183321</v>
      </c>
      <c r="B71070" s="1">
        <v>41091</v>
      </c>
      <c r="C71070" s="2">
        <v>41609</v>
      </c>
      <c r="D71070">
        <v>14179</v>
      </c>
      <c r="E71070">
        <v>61</v>
      </c>
      <c r="F71070" t="s">
        <v>12273</v>
      </c>
      <c r="G71070" t="s">
        <v>1204</v>
      </c>
      <c r="J71070" t="s">
        <v>2676</v>
      </c>
    </row>
    <row r="71071" spans="1:10" x14ac:dyDescent="0.3">
      <c r="A71071">
        <v>183720</v>
      </c>
      <c r="B71071" s="1">
        <v>41091</v>
      </c>
      <c r="C71071" s="2">
        <v>41609</v>
      </c>
      <c r="D71071">
        <v>44767</v>
      </c>
      <c r="E71071">
        <v>10703</v>
      </c>
      <c r="F71071" t="s">
        <v>14645</v>
      </c>
      <c r="G71071" t="s">
        <v>13523</v>
      </c>
      <c r="J71071" t="s">
        <v>8086</v>
      </c>
    </row>
    <row r="71072" spans="1:10" x14ac:dyDescent="0.3">
      <c r="A71072">
        <v>183841</v>
      </c>
      <c r="B71072" s="1">
        <v>41091</v>
      </c>
      <c r="C71072" s="2">
        <v>41609</v>
      </c>
      <c r="D71072">
        <v>18031</v>
      </c>
      <c r="E71072">
        <v>790</v>
      </c>
      <c r="F71072" t="s">
        <v>17131</v>
      </c>
      <c r="G71072" t="s">
        <v>1213</v>
      </c>
      <c r="J71072" t="s">
        <v>6236</v>
      </c>
    </row>
    <row r="71073" spans="1:10" x14ac:dyDescent="0.3">
      <c r="A71073">
        <v>184204</v>
      </c>
      <c r="B71073" s="1">
        <v>41091</v>
      </c>
      <c r="C71073" s="2">
        <v>41609</v>
      </c>
      <c r="D71073">
        <v>11880</v>
      </c>
      <c r="E71073">
        <v>21048</v>
      </c>
      <c r="F71073" t="s">
        <v>14710</v>
      </c>
      <c r="G71073" t="s">
        <v>13602</v>
      </c>
      <c r="J71073" t="s">
        <v>4720</v>
      </c>
    </row>
    <row r="71074" spans="1:10" x14ac:dyDescent="0.3">
      <c r="A71074">
        <v>184573</v>
      </c>
      <c r="B71074" s="1">
        <v>41091</v>
      </c>
      <c r="C71074" s="2">
        <v>41609</v>
      </c>
      <c r="D71074">
        <v>5202</v>
      </c>
      <c r="E71074">
        <v>10330</v>
      </c>
      <c r="F71074" t="s">
        <v>2282</v>
      </c>
      <c r="G71074" t="s">
        <v>742</v>
      </c>
      <c r="H71074">
        <v>3060000</v>
      </c>
      <c r="J71074" t="s">
        <v>16773</v>
      </c>
    </row>
    <row r="71075" spans="1:10" x14ac:dyDescent="0.3">
      <c r="A71075">
        <v>184816</v>
      </c>
      <c r="B71075" s="1">
        <v>41091</v>
      </c>
      <c r="C71075" s="2">
        <v>41609</v>
      </c>
      <c r="D71075">
        <v>8105</v>
      </c>
      <c r="E71075">
        <v>2425</v>
      </c>
      <c r="F71075" t="s">
        <v>14689</v>
      </c>
      <c r="G71075" t="s">
        <v>576</v>
      </c>
      <c r="I71075">
        <v>50000</v>
      </c>
      <c r="J71075" t="s">
        <v>2098</v>
      </c>
    </row>
    <row r="71076" spans="1:10" x14ac:dyDescent="0.3">
      <c r="A71076">
        <v>184894</v>
      </c>
      <c r="B71076" s="1">
        <v>41091</v>
      </c>
      <c r="C71076" s="2">
        <v>41609</v>
      </c>
      <c r="D71076">
        <v>5380</v>
      </c>
      <c r="E71076">
        <v>46</v>
      </c>
      <c r="F71076" t="s">
        <v>1271</v>
      </c>
      <c r="G71076" t="s">
        <v>462</v>
      </c>
      <c r="I71076">
        <v>800000</v>
      </c>
      <c r="J71076" t="s">
        <v>3207</v>
      </c>
    </row>
    <row r="71077" spans="1:10" x14ac:dyDescent="0.3">
      <c r="A71077">
        <v>185077</v>
      </c>
      <c r="B71077" s="1">
        <v>41091</v>
      </c>
      <c r="C71077" s="2">
        <v>41609</v>
      </c>
      <c r="D71077">
        <v>5370</v>
      </c>
      <c r="E71077">
        <v>983</v>
      </c>
      <c r="F71077" t="s">
        <v>14027</v>
      </c>
      <c r="G71077" t="s">
        <v>1921</v>
      </c>
      <c r="H71077">
        <v>0</v>
      </c>
      <c r="J71077" t="s">
        <v>15092</v>
      </c>
    </row>
    <row r="71078" spans="1:10" x14ac:dyDescent="0.3">
      <c r="A71078">
        <v>185691</v>
      </c>
      <c r="B71078" s="1">
        <v>41091</v>
      </c>
      <c r="C71078" s="2">
        <v>41609</v>
      </c>
      <c r="D71078">
        <v>6626</v>
      </c>
      <c r="E71078">
        <v>265</v>
      </c>
      <c r="F71078" t="s">
        <v>16612</v>
      </c>
      <c r="G71078" t="s">
        <v>33</v>
      </c>
      <c r="J71078" t="s">
        <v>4723</v>
      </c>
    </row>
    <row r="71079" spans="1:10" x14ac:dyDescent="0.3">
      <c r="A71079">
        <v>186239</v>
      </c>
      <c r="B71079" s="1">
        <v>41091</v>
      </c>
      <c r="C71079" s="2">
        <v>41609</v>
      </c>
      <c r="D71079">
        <v>1775</v>
      </c>
      <c r="E71079">
        <v>14977</v>
      </c>
      <c r="F71079" t="s">
        <v>1057</v>
      </c>
      <c r="G71079" t="s">
        <v>10921</v>
      </c>
      <c r="H71079">
        <v>0</v>
      </c>
      <c r="I71079">
        <v>300000</v>
      </c>
      <c r="J71079" t="s">
        <v>4725</v>
      </c>
    </row>
    <row r="71080" spans="1:10" x14ac:dyDescent="0.3">
      <c r="A71080">
        <v>186368</v>
      </c>
      <c r="B71080" s="1">
        <v>41091</v>
      </c>
      <c r="C71080" s="2">
        <v>41609</v>
      </c>
      <c r="D71080">
        <v>11263</v>
      </c>
      <c r="E71080">
        <v>409</v>
      </c>
      <c r="F71080" t="s">
        <v>14378</v>
      </c>
      <c r="G71080" t="s">
        <v>178</v>
      </c>
      <c r="J71080" t="s">
        <v>8409</v>
      </c>
    </row>
    <row r="71081" spans="1:10" x14ac:dyDescent="0.3">
      <c r="A71081">
        <v>186590</v>
      </c>
      <c r="B71081" s="1">
        <v>41091</v>
      </c>
      <c r="C71081" s="2">
        <v>41609</v>
      </c>
      <c r="D71081">
        <v>14465</v>
      </c>
      <c r="E71081">
        <v>349</v>
      </c>
      <c r="F71081" t="s">
        <v>16866</v>
      </c>
      <c r="G71081" t="s">
        <v>1463</v>
      </c>
      <c r="I71081">
        <v>50000</v>
      </c>
      <c r="J71081" t="s">
        <v>17303</v>
      </c>
    </row>
    <row r="71082" spans="1:10" x14ac:dyDescent="0.3">
      <c r="A71082">
        <v>186704</v>
      </c>
      <c r="B71082" s="1">
        <v>41091</v>
      </c>
      <c r="C71082" s="2">
        <v>41609</v>
      </c>
      <c r="D71082">
        <v>6922</v>
      </c>
      <c r="E71082">
        <v>9252</v>
      </c>
      <c r="F71082" t="s">
        <v>5862</v>
      </c>
      <c r="G71082" t="s">
        <v>1489</v>
      </c>
      <c r="J71082" t="s">
        <v>7767</v>
      </c>
    </row>
    <row r="71083" spans="1:10" x14ac:dyDescent="0.3">
      <c r="A71083">
        <v>186798</v>
      </c>
      <c r="B71083" s="1">
        <v>41091</v>
      </c>
      <c r="C71083" s="2">
        <v>41609</v>
      </c>
      <c r="D71083">
        <v>18344</v>
      </c>
      <c r="E71083">
        <v>2444</v>
      </c>
      <c r="F71083" t="s">
        <v>15321</v>
      </c>
      <c r="G71083" t="s">
        <v>12648</v>
      </c>
      <c r="J71083" t="s">
        <v>4726</v>
      </c>
    </row>
    <row r="71084" spans="1:10" x14ac:dyDescent="0.3">
      <c r="A71084">
        <v>186848</v>
      </c>
      <c r="B71084" s="1">
        <v>41091</v>
      </c>
      <c r="C71084" s="2">
        <v>41609</v>
      </c>
      <c r="D71084">
        <v>19088</v>
      </c>
      <c r="E71084">
        <v>32017</v>
      </c>
      <c r="F71084" t="s">
        <v>19050</v>
      </c>
      <c r="G71084" t="s">
        <v>1855</v>
      </c>
      <c r="I71084">
        <v>50000</v>
      </c>
      <c r="J71084" t="s">
        <v>3301</v>
      </c>
    </row>
    <row r="71085" spans="1:10" x14ac:dyDescent="0.3">
      <c r="A71085">
        <v>187105</v>
      </c>
      <c r="B71085" s="1">
        <v>41091</v>
      </c>
      <c r="C71085" s="2">
        <v>41609</v>
      </c>
      <c r="D71085">
        <v>17596</v>
      </c>
      <c r="E71085">
        <v>200</v>
      </c>
      <c r="F71085" t="s">
        <v>1257</v>
      </c>
      <c r="G71085" t="s">
        <v>305</v>
      </c>
      <c r="I71085">
        <v>75000</v>
      </c>
      <c r="J71085" t="s">
        <v>11757</v>
      </c>
    </row>
    <row r="71086" spans="1:10" x14ac:dyDescent="0.3">
      <c r="A71086">
        <v>187188</v>
      </c>
      <c r="B71086" s="1">
        <v>41091</v>
      </c>
      <c r="C71086" s="2">
        <v>41609</v>
      </c>
      <c r="D71086">
        <v>52068</v>
      </c>
      <c r="E71086">
        <v>2824</v>
      </c>
      <c r="F71086" t="s">
        <v>5618</v>
      </c>
      <c r="G71086" t="s">
        <v>14586</v>
      </c>
      <c r="J71086" t="s">
        <v>4727</v>
      </c>
    </row>
    <row r="71087" spans="1:10" x14ac:dyDescent="0.3">
      <c r="A71087">
        <v>187245</v>
      </c>
      <c r="B71087" s="1">
        <v>41091</v>
      </c>
      <c r="C71087" s="2">
        <v>41609</v>
      </c>
      <c r="D71087">
        <v>2824</v>
      </c>
      <c r="E71087">
        <v>610</v>
      </c>
      <c r="F71087" t="s">
        <v>14586</v>
      </c>
      <c r="G71087" t="s">
        <v>283</v>
      </c>
      <c r="J71087" t="s">
        <v>8955</v>
      </c>
    </row>
    <row r="71088" spans="1:10" x14ac:dyDescent="0.3">
      <c r="A71088">
        <v>187291</v>
      </c>
      <c r="B71088" s="1">
        <v>41091</v>
      </c>
      <c r="C71088" s="2">
        <v>41609</v>
      </c>
      <c r="D71088">
        <v>2824</v>
      </c>
      <c r="E71088">
        <v>8817</v>
      </c>
      <c r="F71088" t="s">
        <v>14586</v>
      </c>
      <c r="G71088" t="s">
        <v>947</v>
      </c>
      <c r="J71088" t="s">
        <v>3965</v>
      </c>
    </row>
    <row r="71089" spans="1:10" x14ac:dyDescent="0.3">
      <c r="A71089">
        <v>187329</v>
      </c>
      <c r="B71089" s="1">
        <v>41091</v>
      </c>
      <c r="C71089" s="2">
        <v>41609</v>
      </c>
      <c r="D71089">
        <v>46736</v>
      </c>
      <c r="E71089">
        <v>1184</v>
      </c>
      <c r="F71089" t="s">
        <v>12684</v>
      </c>
      <c r="G71089" t="s">
        <v>489</v>
      </c>
      <c r="J71089" t="s">
        <v>14189</v>
      </c>
    </row>
    <row r="71090" spans="1:10" x14ac:dyDescent="0.3">
      <c r="A71090">
        <v>187492</v>
      </c>
      <c r="B71090" s="1">
        <v>41091</v>
      </c>
      <c r="C71090" s="2">
        <v>41609</v>
      </c>
      <c r="D71090">
        <v>21087</v>
      </c>
      <c r="E71090">
        <v>5343</v>
      </c>
      <c r="F71090" t="s">
        <v>9925</v>
      </c>
      <c r="G71090" t="s">
        <v>4008</v>
      </c>
      <c r="J71090" t="s">
        <v>15274</v>
      </c>
    </row>
    <row r="71091" spans="1:10" x14ac:dyDescent="0.3">
      <c r="A71091">
        <v>187624</v>
      </c>
      <c r="B71091" s="1">
        <v>41091</v>
      </c>
      <c r="C71091" s="2">
        <v>41609</v>
      </c>
      <c r="D71091">
        <v>21060</v>
      </c>
      <c r="E71091">
        <v>26621</v>
      </c>
      <c r="F71091" t="s">
        <v>19051</v>
      </c>
      <c r="G71091" t="s">
        <v>1227</v>
      </c>
      <c r="H71091">
        <v>0</v>
      </c>
      <c r="J71091" t="s">
        <v>15275</v>
      </c>
    </row>
    <row r="71092" spans="1:10" x14ac:dyDescent="0.3">
      <c r="A71092">
        <v>188338</v>
      </c>
      <c r="B71092" s="1">
        <v>41091</v>
      </c>
      <c r="C71092" s="2">
        <v>41609</v>
      </c>
      <c r="D71092">
        <v>748</v>
      </c>
      <c r="E71092">
        <v>964</v>
      </c>
      <c r="F71092" t="s">
        <v>18249</v>
      </c>
      <c r="G71092" t="s">
        <v>181</v>
      </c>
      <c r="J71092" t="s">
        <v>7163</v>
      </c>
    </row>
    <row r="71093" spans="1:10" x14ac:dyDescent="0.3">
      <c r="A71093">
        <v>188470</v>
      </c>
      <c r="B71093" s="1">
        <v>41091</v>
      </c>
      <c r="C71093" s="2">
        <v>41609</v>
      </c>
      <c r="D71093">
        <v>2677</v>
      </c>
      <c r="E71093">
        <v>8601</v>
      </c>
      <c r="F71093" t="s">
        <v>547</v>
      </c>
      <c r="G71093" t="s">
        <v>18935</v>
      </c>
      <c r="H71093">
        <v>0</v>
      </c>
      <c r="I71093">
        <v>175000</v>
      </c>
      <c r="J71093" t="s">
        <v>2568</v>
      </c>
    </row>
    <row r="71094" spans="1:10" x14ac:dyDescent="0.3">
      <c r="A71094">
        <v>188854</v>
      </c>
      <c r="B71094" s="1">
        <v>41091</v>
      </c>
      <c r="C71094" s="2">
        <v>41609</v>
      </c>
      <c r="D71094">
        <v>11972</v>
      </c>
      <c r="E71094">
        <v>1050</v>
      </c>
      <c r="F71094" t="s">
        <v>1326</v>
      </c>
      <c r="G71094" t="s">
        <v>501</v>
      </c>
      <c r="I71094">
        <v>300000</v>
      </c>
      <c r="J71094" t="s">
        <v>19052</v>
      </c>
    </row>
    <row r="71095" spans="1:10" x14ac:dyDescent="0.3">
      <c r="A71095">
        <v>189744</v>
      </c>
      <c r="B71095" s="1">
        <v>41091</v>
      </c>
      <c r="C71095" s="2">
        <v>41609</v>
      </c>
      <c r="D71095">
        <v>10840</v>
      </c>
      <c r="E71095">
        <v>1159</v>
      </c>
      <c r="F71095" t="s">
        <v>10090</v>
      </c>
      <c r="G71095" t="s">
        <v>1282</v>
      </c>
      <c r="J71095" t="s">
        <v>4730</v>
      </c>
    </row>
    <row r="71096" spans="1:10" x14ac:dyDescent="0.3">
      <c r="A71096">
        <v>190268</v>
      </c>
      <c r="B71096" s="1">
        <v>41091</v>
      </c>
      <c r="C71096" s="2">
        <v>41609</v>
      </c>
      <c r="D71096">
        <v>11137</v>
      </c>
      <c r="E71096">
        <v>159</v>
      </c>
      <c r="F71096" t="s">
        <v>7925</v>
      </c>
      <c r="G71096" t="s">
        <v>112</v>
      </c>
      <c r="J71096" t="s">
        <v>1813</v>
      </c>
    </row>
    <row r="71097" spans="1:10" x14ac:dyDescent="0.3">
      <c r="A71097">
        <v>190269</v>
      </c>
      <c r="B71097" s="1">
        <v>41091</v>
      </c>
      <c r="C71097" s="2">
        <v>41609</v>
      </c>
      <c r="D71097">
        <v>4042</v>
      </c>
      <c r="E71097">
        <v>245</v>
      </c>
      <c r="F71097" t="s">
        <v>7929</v>
      </c>
      <c r="G71097" t="s">
        <v>4041</v>
      </c>
      <c r="I71097">
        <v>25000</v>
      </c>
      <c r="J71097" t="s">
        <v>4731</v>
      </c>
    </row>
    <row r="71098" spans="1:10" x14ac:dyDescent="0.3">
      <c r="A71098">
        <v>190289</v>
      </c>
      <c r="B71098" s="1">
        <v>41091</v>
      </c>
      <c r="C71098" s="2">
        <v>41609</v>
      </c>
      <c r="D71098">
        <v>21079</v>
      </c>
      <c r="E71098">
        <v>2491</v>
      </c>
      <c r="F71098" t="s">
        <v>12185</v>
      </c>
      <c r="G71098" t="s">
        <v>5778</v>
      </c>
      <c r="J71098" t="s">
        <v>6238</v>
      </c>
    </row>
    <row r="71099" spans="1:10" x14ac:dyDescent="0.3">
      <c r="A71099">
        <v>190338</v>
      </c>
      <c r="B71099" s="1">
        <v>41091</v>
      </c>
      <c r="C71099" s="2">
        <v>41609</v>
      </c>
      <c r="D71099">
        <v>7813</v>
      </c>
      <c r="E71099">
        <v>18015</v>
      </c>
      <c r="F71099" t="s">
        <v>6096</v>
      </c>
      <c r="G71099" t="s">
        <v>13356</v>
      </c>
      <c r="H71099">
        <v>0</v>
      </c>
      <c r="J71099" t="s">
        <v>11758</v>
      </c>
    </row>
    <row r="71100" spans="1:10" x14ac:dyDescent="0.3">
      <c r="A71100">
        <v>190393</v>
      </c>
      <c r="B71100" s="1">
        <v>41091</v>
      </c>
      <c r="C71100" s="2">
        <v>41609</v>
      </c>
      <c r="D71100">
        <v>7813</v>
      </c>
      <c r="E71100">
        <v>12764</v>
      </c>
      <c r="F71100" t="s">
        <v>6096</v>
      </c>
      <c r="G71100" t="s">
        <v>3198</v>
      </c>
      <c r="J71100" t="s">
        <v>11759</v>
      </c>
    </row>
    <row r="71101" spans="1:10" x14ac:dyDescent="0.3">
      <c r="A71101">
        <v>191217</v>
      </c>
      <c r="B71101" s="1">
        <v>41091</v>
      </c>
      <c r="C71101" s="2">
        <v>41609</v>
      </c>
      <c r="D71101">
        <v>5679</v>
      </c>
      <c r="E71101">
        <v>9249</v>
      </c>
      <c r="F71101" t="s">
        <v>6080</v>
      </c>
      <c r="G71101" t="s">
        <v>1820</v>
      </c>
      <c r="J71101" t="s">
        <v>8956</v>
      </c>
    </row>
    <row r="71102" spans="1:10" x14ac:dyDescent="0.3">
      <c r="A71102">
        <v>191359</v>
      </c>
      <c r="B71102" s="1">
        <v>41091</v>
      </c>
      <c r="C71102" s="2">
        <v>41609</v>
      </c>
      <c r="D71102">
        <v>21047</v>
      </c>
      <c r="E71102">
        <v>2371</v>
      </c>
      <c r="F71102" t="s">
        <v>19053</v>
      </c>
      <c r="G71102" t="s">
        <v>18707</v>
      </c>
      <c r="J71102" t="s">
        <v>4733</v>
      </c>
    </row>
    <row r="71103" spans="1:10" x14ac:dyDescent="0.3">
      <c r="A71103">
        <v>192009</v>
      </c>
      <c r="B71103" s="1">
        <v>41091</v>
      </c>
      <c r="C71103" s="2">
        <v>41609</v>
      </c>
      <c r="D71103">
        <v>107198</v>
      </c>
      <c r="E71103">
        <v>28860</v>
      </c>
      <c r="F71103" t="s">
        <v>12448</v>
      </c>
      <c r="G71103" t="s">
        <v>10190</v>
      </c>
      <c r="J71103" t="s">
        <v>11761</v>
      </c>
    </row>
    <row r="71104" spans="1:10" x14ac:dyDescent="0.3">
      <c r="A71104">
        <v>192268</v>
      </c>
      <c r="B71104" s="1">
        <v>41091</v>
      </c>
      <c r="C71104" s="2">
        <v>41609</v>
      </c>
      <c r="D71104">
        <v>21087</v>
      </c>
      <c r="E71104">
        <v>5343</v>
      </c>
      <c r="F71104" t="s">
        <v>9925</v>
      </c>
      <c r="G71104" t="s">
        <v>4008</v>
      </c>
      <c r="J71104" t="s">
        <v>15277</v>
      </c>
    </row>
    <row r="71105" spans="1:10" x14ac:dyDescent="0.3">
      <c r="A71105">
        <v>192635</v>
      </c>
      <c r="B71105" s="1">
        <v>41091</v>
      </c>
      <c r="C71105" s="2">
        <v>41609</v>
      </c>
      <c r="D71105">
        <v>32338</v>
      </c>
      <c r="E71105">
        <v>33982</v>
      </c>
      <c r="F71105" t="s">
        <v>16883</v>
      </c>
      <c r="G71105" t="s">
        <v>16859</v>
      </c>
      <c r="J71105" t="s">
        <v>17878</v>
      </c>
    </row>
    <row r="71106" spans="1:10" x14ac:dyDescent="0.3">
      <c r="A71106">
        <v>192765</v>
      </c>
      <c r="B71106" s="1">
        <v>41091</v>
      </c>
      <c r="C71106" s="2">
        <v>41609</v>
      </c>
      <c r="D71106">
        <v>33616</v>
      </c>
      <c r="E71106">
        <v>2288</v>
      </c>
      <c r="F71106" t="s">
        <v>16094</v>
      </c>
      <c r="G71106" t="s">
        <v>839</v>
      </c>
      <c r="J71106" t="s">
        <v>11517</v>
      </c>
    </row>
    <row r="71107" spans="1:10" x14ac:dyDescent="0.3">
      <c r="A71107">
        <v>192968</v>
      </c>
      <c r="B71107" s="1">
        <v>41091</v>
      </c>
      <c r="C71107" s="2">
        <v>41609</v>
      </c>
      <c r="D71107">
        <v>13530</v>
      </c>
      <c r="E71107">
        <v>10400</v>
      </c>
      <c r="F71107" t="s">
        <v>19054</v>
      </c>
      <c r="G71107" t="s">
        <v>18708</v>
      </c>
      <c r="H71107">
        <v>0</v>
      </c>
      <c r="J71107" t="s">
        <v>9352</v>
      </c>
    </row>
    <row r="71108" spans="1:10" x14ac:dyDescent="0.3">
      <c r="A71108">
        <v>193033</v>
      </c>
      <c r="B71108" s="1">
        <v>41091</v>
      </c>
      <c r="C71108" s="2">
        <v>41609</v>
      </c>
      <c r="D71108">
        <v>21059</v>
      </c>
      <c r="E71108">
        <v>2492</v>
      </c>
      <c r="F71108" t="s">
        <v>16154</v>
      </c>
      <c r="G71108" t="s">
        <v>15330</v>
      </c>
      <c r="J71108" t="s">
        <v>4737</v>
      </c>
    </row>
    <row r="71109" spans="1:10" x14ac:dyDescent="0.3">
      <c r="A71109">
        <v>193079</v>
      </c>
      <c r="B71109" s="1">
        <v>41091</v>
      </c>
      <c r="C71109" s="2">
        <v>41609</v>
      </c>
      <c r="D71109">
        <v>31026</v>
      </c>
      <c r="E71109">
        <v>9044</v>
      </c>
      <c r="F71109" t="s">
        <v>16124</v>
      </c>
      <c r="G71109" t="s">
        <v>16793</v>
      </c>
      <c r="J71109" t="s">
        <v>2520</v>
      </c>
    </row>
    <row r="71110" spans="1:10" x14ac:dyDescent="0.3">
      <c r="A71110">
        <v>193082</v>
      </c>
      <c r="B71110" s="1">
        <v>41091</v>
      </c>
      <c r="C71110" s="2">
        <v>41609</v>
      </c>
      <c r="D71110">
        <v>2470</v>
      </c>
      <c r="E71110">
        <v>2464</v>
      </c>
      <c r="F71110" t="s">
        <v>5677</v>
      </c>
      <c r="G71110" t="s">
        <v>12563</v>
      </c>
      <c r="I71110">
        <v>100000</v>
      </c>
      <c r="J71110" t="s">
        <v>9353</v>
      </c>
    </row>
    <row r="71111" spans="1:10" x14ac:dyDescent="0.3">
      <c r="A71111">
        <v>193098</v>
      </c>
      <c r="B71111" s="1">
        <v>41091</v>
      </c>
      <c r="C71111" s="2">
        <v>41609</v>
      </c>
      <c r="D71111">
        <v>2470</v>
      </c>
      <c r="E71111">
        <v>26132</v>
      </c>
      <c r="F71111" t="s">
        <v>5677</v>
      </c>
      <c r="G71111" t="s">
        <v>18681</v>
      </c>
      <c r="H71111">
        <v>0</v>
      </c>
      <c r="J71111" t="s">
        <v>1410</v>
      </c>
    </row>
    <row r="71112" spans="1:10" x14ac:dyDescent="0.3">
      <c r="A71112">
        <v>193158</v>
      </c>
      <c r="B71112" s="1">
        <v>41091</v>
      </c>
      <c r="C71112" s="2">
        <v>41609</v>
      </c>
      <c r="D71112">
        <v>23618</v>
      </c>
      <c r="E71112">
        <v>2742</v>
      </c>
      <c r="F71112" t="s">
        <v>19040</v>
      </c>
      <c r="G71112" t="s">
        <v>18915</v>
      </c>
      <c r="I71112">
        <v>200000</v>
      </c>
      <c r="J71112" t="s">
        <v>7583</v>
      </c>
    </row>
    <row r="71113" spans="1:10" x14ac:dyDescent="0.3">
      <c r="A71113">
        <v>193859</v>
      </c>
      <c r="B71113" s="1">
        <v>41091</v>
      </c>
      <c r="C71113" s="2">
        <v>41609</v>
      </c>
      <c r="D71113">
        <v>21049</v>
      </c>
      <c r="E71113">
        <v>2613</v>
      </c>
      <c r="F71113" t="s">
        <v>9971</v>
      </c>
      <c r="G71113" t="s">
        <v>8110</v>
      </c>
      <c r="J71113" t="s">
        <v>13353</v>
      </c>
    </row>
    <row r="71114" spans="1:10" x14ac:dyDescent="0.3">
      <c r="A71114">
        <v>193861</v>
      </c>
      <c r="B71114" s="1">
        <v>41091</v>
      </c>
      <c r="C71114" s="2">
        <v>41609</v>
      </c>
      <c r="D71114">
        <v>50906</v>
      </c>
      <c r="E71114">
        <v>6922</v>
      </c>
      <c r="F71114" t="s">
        <v>12264</v>
      </c>
      <c r="G71114" t="s">
        <v>5862</v>
      </c>
      <c r="J71114" t="s">
        <v>4740</v>
      </c>
    </row>
    <row r="71115" spans="1:10" x14ac:dyDescent="0.3">
      <c r="A71115">
        <v>193900</v>
      </c>
      <c r="B71115" s="1">
        <v>41091</v>
      </c>
      <c r="C71115" s="2">
        <v>41609</v>
      </c>
      <c r="D71115">
        <v>21049</v>
      </c>
      <c r="E71115">
        <v>2510</v>
      </c>
      <c r="F71115" t="s">
        <v>9971</v>
      </c>
      <c r="G71115" t="s">
        <v>15339</v>
      </c>
      <c r="H71115">
        <v>0</v>
      </c>
      <c r="J71115" t="s">
        <v>3036</v>
      </c>
    </row>
    <row r="71116" spans="1:10" x14ac:dyDescent="0.3">
      <c r="A71116">
        <v>194214</v>
      </c>
      <c r="B71116" s="1">
        <v>41091</v>
      </c>
      <c r="C71116" s="2">
        <v>41609</v>
      </c>
      <c r="D71116">
        <v>5227</v>
      </c>
      <c r="E71116">
        <v>10789</v>
      </c>
      <c r="F71116" t="s">
        <v>10544</v>
      </c>
      <c r="G71116" t="s">
        <v>1343</v>
      </c>
      <c r="I71116">
        <v>550000</v>
      </c>
      <c r="J71116" t="s">
        <v>4741</v>
      </c>
    </row>
    <row r="71117" spans="1:10" x14ac:dyDescent="0.3">
      <c r="A71117">
        <v>195633</v>
      </c>
      <c r="B71117" s="1">
        <v>41091</v>
      </c>
      <c r="C71117" s="2">
        <v>41609</v>
      </c>
      <c r="D71117">
        <v>20116</v>
      </c>
      <c r="E71117">
        <v>399</v>
      </c>
      <c r="F71117" t="s">
        <v>3054</v>
      </c>
      <c r="G71117" t="s">
        <v>530</v>
      </c>
      <c r="J71117" t="s">
        <v>4744</v>
      </c>
    </row>
    <row r="71118" spans="1:10" x14ac:dyDescent="0.3">
      <c r="A71118">
        <v>195906</v>
      </c>
      <c r="B71118" s="1">
        <v>41091</v>
      </c>
      <c r="C71118" s="2">
        <v>41609</v>
      </c>
      <c r="D71118">
        <v>32336</v>
      </c>
      <c r="E71118">
        <v>14322</v>
      </c>
      <c r="F71118" t="s">
        <v>17410</v>
      </c>
      <c r="G71118" t="s">
        <v>16622</v>
      </c>
      <c r="J71118" t="s">
        <v>7275</v>
      </c>
    </row>
    <row r="71119" spans="1:10" x14ac:dyDescent="0.3">
      <c r="A71119">
        <v>196158</v>
      </c>
      <c r="B71119" s="1">
        <v>41091</v>
      </c>
      <c r="C71119" s="2">
        <v>41609</v>
      </c>
      <c r="D71119">
        <v>7465</v>
      </c>
      <c r="E71119">
        <v>36892</v>
      </c>
      <c r="F71119" t="s">
        <v>19055</v>
      </c>
      <c r="G71119" t="s">
        <v>18921</v>
      </c>
      <c r="I71119">
        <v>100000</v>
      </c>
      <c r="J71119" t="s">
        <v>8059</v>
      </c>
    </row>
    <row r="71120" spans="1:10" x14ac:dyDescent="0.3">
      <c r="A71120">
        <v>196231</v>
      </c>
      <c r="B71120" s="1">
        <v>41091</v>
      </c>
      <c r="C71120" s="2">
        <v>41609</v>
      </c>
      <c r="D71120">
        <v>21061</v>
      </c>
      <c r="E71120">
        <v>1463</v>
      </c>
      <c r="F71120" t="s">
        <v>11495</v>
      </c>
      <c r="G71120" t="s">
        <v>9715</v>
      </c>
      <c r="J71120" t="s">
        <v>12844</v>
      </c>
    </row>
    <row r="71121" spans="1:10" x14ac:dyDescent="0.3">
      <c r="A71121">
        <v>196357</v>
      </c>
      <c r="B71121" s="1">
        <v>41091</v>
      </c>
      <c r="C71121" s="2">
        <v>41609</v>
      </c>
      <c r="D71121">
        <v>21063</v>
      </c>
      <c r="E71121">
        <v>2509</v>
      </c>
      <c r="F71121" t="s">
        <v>12202</v>
      </c>
      <c r="G71121" t="s">
        <v>15005</v>
      </c>
      <c r="J71121" t="s">
        <v>17837</v>
      </c>
    </row>
    <row r="71122" spans="1:10" x14ac:dyDescent="0.3">
      <c r="A71122">
        <v>196722</v>
      </c>
      <c r="B71122" s="1">
        <v>41091</v>
      </c>
      <c r="C71122" s="2">
        <v>41609</v>
      </c>
      <c r="D71122">
        <v>6898</v>
      </c>
      <c r="E71122">
        <v>1123</v>
      </c>
      <c r="F71122" t="s">
        <v>9696</v>
      </c>
      <c r="G71122" t="s">
        <v>974</v>
      </c>
      <c r="J71122" t="s">
        <v>10560</v>
      </c>
    </row>
    <row r="71123" spans="1:10" x14ac:dyDescent="0.3">
      <c r="A71123">
        <v>196792</v>
      </c>
      <c r="B71123" s="1">
        <v>41091</v>
      </c>
      <c r="C71123" s="2">
        <v>41609</v>
      </c>
      <c r="D71123">
        <v>21083</v>
      </c>
      <c r="E71123">
        <v>2510</v>
      </c>
      <c r="F71123" t="s">
        <v>15414</v>
      </c>
      <c r="G71123" t="s">
        <v>15339</v>
      </c>
      <c r="J71123" t="s">
        <v>9355</v>
      </c>
    </row>
    <row r="71124" spans="1:10" x14ac:dyDescent="0.3">
      <c r="A71124">
        <v>196793</v>
      </c>
      <c r="B71124" s="1">
        <v>41091</v>
      </c>
      <c r="C71124" s="2">
        <v>41609</v>
      </c>
      <c r="D71124">
        <v>21083</v>
      </c>
      <c r="E71124">
        <v>2510</v>
      </c>
      <c r="F71124" t="s">
        <v>15414</v>
      </c>
      <c r="G71124" t="s">
        <v>15339</v>
      </c>
      <c r="J71124" t="s">
        <v>8519</v>
      </c>
    </row>
    <row r="71125" spans="1:10" x14ac:dyDescent="0.3">
      <c r="A71125">
        <v>196813</v>
      </c>
      <c r="B71125" s="1">
        <v>41091</v>
      </c>
      <c r="C71125" s="2">
        <v>41609</v>
      </c>
      <c r="D71125">
        <v>33034</v>
      </c>
      <c r="E71125">
        <v>8207</v>
      </c>
      <c r="F71125" t="s">
        <v>14630</v>
      </c>
      <c r="G71125" t="s">
        <v>13510</v>
      </c>
      <c r="J71125" t="s">
        <v>14010</v>
      </c>
    </row>
    <row r="71126" spans="1:10" x14ac:dyDescent="0.3">
      <c r="A71126">
        <v>196829</v>
      </c>
      <c r="B71126" s="1">
        <v>41091</v>
      </c>
      <c r="C71126" s="2">
        <v>41609</v>
      </c>
      <c r="D71126">
        <v>21068</v>
      </c>
      <c r="E71126">
        <v>5370</v>
      </c>
      <c r="F71126" t="s">
        <v>15401</v>
      </c>
      <c r="G71126" t="s">
        <v>14027</v>
      </c>
      <c r="J71126" t="s">
        <v>9356</v>
      </c>
    </row>
    <row r="71127" spans="1:10" x14ac:dyDescent="0.3">
      <c r="A71127">
        <v>196948</v>
      </c>
      <c r="B71127" s="1">
        <v>41091</v>
      </c>
      <c r="C71127" s="2">
        <v>41609</v>
      </c>
      <c r="D71127">
        <v>19982</v>
      </c>
      <c r="E71127">
        <v>6918</v>
      </c>
      <c r="F71127" t="s">
        <v>9817</v>
      </c>
      <c r="G71127" t="s">
        <v>5698</v>
      </c>
      <c r="H71127">
        <v>0</v>
      </c>
      <c r="J71127" t="s">
        <v>11671</v>
      </c>
    </row>
    <row r="71128" spans="1:10" x14ac:dyDescent="0.3">
      <c r="A71128">
        <v>197747</v>
      </c>
      <c r="B71128" s="1">
        <v>41091</v>
      </c>
      <c r="C71128" s="2">
        <v>41609</v>
      </c>
      <c r="D71128">
        <v>11997</v>
      </c>
      <c r="E71128">
        <v>12</v>
      </c>
      <c r="F71128" t="s">
        <v>4079</v>
      </c>
      <c r="G71128" t="s">
        <v>81</v>
      </c>
      <c r="I71128">
        <v>100000</v>
      </c>
      <c r="J71128" t="s">
        <v>11577</v>
      </c>
    </row>
    <row r="71129" spans="1:10" x14ac:dyDescent="0.3">
      <c r="A71129">
        <v>197838</v>
      </c>
      <c r="B71129" s="1">
        <v>41091</v>
      </c>
      <c r="C71129" s="2">
        <v>41609</v>
      </c>
      <c r="D71129">
        <v>11177</v>
      </c>
      <c r="E71129">
        <v>1003</v>
      </c>
      <c r="F71129" t="s">
        <v>4199</v>
      </c>
      <c r="G71129" t="s">
        <v>479</v>
      </c>
      <c r="H71129">
        <v>1240000</v>
      </c>
      <c r="I71129">
        <v>100000</v>
      </c>
      <c r="J71129" t="s">
        <v>19056</v>
      </c>
    </row>
    <row r="71130" spans="1:10" x14ac:dyDescent="0.3">
      <c r="A71130">
        <v>197880</v>
      </c>
      <c r="B71130" s="1">
        <v>41091</v>
      </c>
      <c r="C71130" s="2">
        <v>41609</v>
      </c>
      <c r="D71130">
        <v>45618</v>
      </c>
      <c r="E71130">
        <v>8889</v>
      </c>
      <c r="F71130" t="s">
        <v>8694</v>
      </c>
      <c r="G71130" t="s">
        <v>8068</v>
      </c>
      <c r="J71130" t="s">
        <v>4747</v>
      </c>
    </row>
    <row r="71131" spans="1:10" x14ac:dyDescent="0.3">
      <c r="A71131">
        <v>198005</v>
      </c>
      <c r="B71131" s="1">
        <v>41091</v>
      </c>
      <c r="C71131" s="2">
        <v>41609</v>
      </c>
      <c r="D71131">
        <v>48365</v>
      </c>
      <c r="E71131">
        <v>10283</v>
      </c>
      <c r="F71131" t="s">
        <v>10049</v>
      </c>
      <c r="G71131" t="s">
        <v>5904</v>
      </c>
      <c r="J71131" t="s">
        <v>4748</v>
      </c>
    </row>
    <row r="71132" spans="1:10" x14ac:dyDescent="0.3">
      <c r="A71132">
        <v>198006</v>
      </c>
      <c r="B71132" s="1">
        <v>41091</v>
      </c>
      <c r="C71132" s="2">
        <v>41609</v>
      </c>
      <c r="D71132">
        <v>47962</v>
      </c>
      <c r="E71132">
        <v>9844</v>
      </c>
      <c r="F71132" t="s">
        <v>10047</v>
      </c>
      <c r="G71132" t="s">
        <v>7091</v>
      </c>
      <c r="J71132" t="s">
        <v>2628</v>
      </c>
    </row>
    <row r="71133" spans="1:10" x14ac:dyDescent="0.3">
      <c r="A71133">
        <v>198008</v>
      </c>
      <c r="B71133" s="1">
        <v>41091</v>
      </c>
      <c r="C71133" s="2">
        <v>41609</v>
      </c>
      <c r="D71133">
        <v>47962</v>
      </c>
      <c r="E71133">
        <v>9844</v>
      </c>
      <c r="F71133" t="s">
        <v>10047</v>
      </c>
      <c r="G71133" t="s">
        <v>7091</v>
      </c>
      <c r="J71133" t="s">
        <v>318</v>
      </c>
    </row>
    <row r="71134" spans="1:10" x14ac:dyDescent="0.3">
      <c r="A71134">
        <v>198015</v>
      </c>
      <c r="B71134" s="1">
        <v>41091</v>
      </c>
      <c r="C71134" s="2">
        <v>41609</v>
      </c>
      <c r="D71134">
        <v>15066</v>
      </c>
      <c r="E71134">
        <v>15447</v>
      </c>
      <c r="F71134" t="s">
        <v>9731</v>
      </c>
      <c r="G71134" t="s">
        <v>16036</v>
      </c>
      <c r="J71134" t="s">
        <v>320</v>
      </c>
    </row>
    <row r="71135" spans="1:10" x14ac:dyDescent="0.3">
      <c r="A71135">
        <v>198021</v>
      </c>
      <c r="B71135" s="1">
        <v>41091</v>
      </c>
      <c r="C71135" s="2">
        <v>41609</v>
      </c>
      <c r="D71135">
        <v>45618</v>
      </c>
      <c r="E71135">
        <v>8889</v>
      </c>
      <c r="F71135" t="s">
        <v>8694</v>
      </c>
      <c r="G71135" t="s">
        <v>8068</v>
      </c>
      <c r="J71135" t="s">
        <v>4032</v>
      </c>
    </row>
    <row r="71136" spans="1:10" x14ac:dyDescent="0.3">
      <c r="A71136">
        <v>198709</v>
      </c>
      <c r="B71136" s="1">
        <v>41091</v>
      </c>
      <c r="C71136" s="2">
        <v>41609</v>
      </c>
      <c r="D71136">
        <v>7874</v>
      </c>
      <c r="E71136">
        <v>8154</v>
      </c>
      <c r="F71136" t="s">
        <v>6133</v>
      </c>
      <c r="G71136" t="s">
        <v>2093</v>
      </c>
      <c r="J71136" t="s">
        <v>11534</v>
      </c>
    </row>
    <row r="71137" spans="1:10" x14ac:dyDescent="0.3">
      <c r="A71137">
        <v>199321</v>
      </c>
      <c r="B71137" s="1">
        <v>41091</v>
      </c>
      <c r="C71137" s="2">
        <v>41609</v>
      </c>
      <c r="D71137">
        <v>15509</v>
      </c>
      <c r="E71137">
        <v>8733</v>
      </c>
      <c r="F71137" t="s">
        <v>10217</v>
      </c>
      <c r="G71137" t="s">
        <v>10388</v>
      </c>
      <c r="J71137" t="s">
        <v>8738</v>
      </c>
    </row>
    <row r="71138" spans="1:10" x14ac:dyDescent="0.3">
      <c r="A71138">
        <v>199369</v>
      </c>
      <c r="B71138" s="1">
        <v>41091</v>
      </c>
      <c r="C71138" s="2">
        <v>41609</v>
      </c>
      <c r="D71138">
        <v>39813</v>
      </c>
      <c r="E71138">
        <v>2470</v>
      </c>
      <c r="F71138" t="s">
        <v>9854</v>
      </c>
      <c r="G71138" t="s">
        <v>5677</v>
      </c>
      <c r="J71138" t="s">
        <v>9358</v>
      </c>
    </row>
    <row r="71139" spans="1:10" x14ac:dyDescent="0.3">
      <c r="A71139">
        <v>199470</v>
      </c>
      <c r="B71139" s="1">
        <v>41091</v>
      </c>
      <c r="C71139" s="2">
        <v>41609</v>
      </c>
      <c r="D71139">
        <v>44847</v>
      </c>
      <c r="E71139">
        <v>11688</v>
      </c>
      <c r="F71139" t="s">
        <v>18632</v>
      </c>
      <c r="G71139" t="s">
        <v>8133</v>
      </c>
      <c r="I71139">
        <v>25000</v>
      </c>
      <c r="J71139" t="s">
        <v>8134</v>
      </c>
    </row>
    <row r="71140" spans="1:10" x14ac:dyDescent="0.3">
      <c r="A71140">
        <v>199704</v>
      </c>
      <c r="B71140" s="1">
        <v>41091</v>
      </c>
      <c r="C71140" s="2">
        <v>41609</v>
      </c>
      <c r="D71140">
        <v>24020</v>
      </c>
      <c r="E71140">
        <v>11300</v>
      </c>
      <c r="F71140" t="s">
        <v>18750</v>
      </c>
      <c r="G71140" t="s">
        <v>18122</v>
      </c>
      <c r="J71140" t="s">
        <v>4123</v>
      </c>
    </row>
    <row r="71141" spans="1:10" x14ac:dyDescent="0.3">
      <c r="A71141">
        <v>200056</v>
      </c>
      <c r="B71141" s="1">
        <v>41091</v>
      </c>
      <c r="C71141" s="2">
        <v>41609</v>
      </c>
      <c r="D71141">
        <v>8492</v>
      </c>
      <c r="E71141">
        <v>749</v>
      </c>
      <c r="F71141" t="s">
        <v>5661</v>
      </c>
      <c r="G71141" t="s">
        <v>253</v>
      </c>
      <c r="I71141">
        <v>100000</v>
      </c>
      <c r="J71141" t="s">
        <v>13392</v>
      </c>
    </row>
    <row r="71142" spans="1:10" x14ac:dyDescent="0.3">
      <c r="A71142">
        <v>200188</v>
      </c>
      <c r="B71142" s="1">
        <v>41091</v>
      </c>
      <c r="C71142" s="2">
        <v>41609</v>
      </c>
      <c r="D71142">
        <v>29351</v>
      </c>
      <c r="E71142">
        <v>12130</v>
      </c>
      <c r="F71142" t="s">
        <v>13691</v>
      </c>
      <c r="G71142" t="s">
        <v>3427</v>
      </c>
      <c r="J71142" t="s">
        <v>323</v>
      </c>
    </row>
    <row r="71143" spans="1:10" x14ac:dyDescent="0.3">
      <c r="A71143">
        <v>201737</v>
      </c>
      <c r="B71143" s="1">
        <v>41091</v>
      </c>
      <c r="C71143" s="2">
        <v>41609</v>
      </c>
      <c r="D71143">
        <v>10820</v>
      </c>
      <c r="E71143">
        <v>290</v>
      </c>
      <c r="F71143" t="s">
        <v>2653</v>
      </c>
      <c r="G71143" t="s">
        <v>565</v>
      </c>
      <c r="J71143" t="s">
        <v>11258</v>
      </c>
    </row>
    <row r="71144" spans="1:10" x14ac:dyDescent="0.3">
      <c r="A71144">
        <v>202591</v>
      </c>
      <c r="B71144" s="1">
        <v>41091</v>
      </c>
      <c r="C71144" s="2">
        <v>41609</v>
      </c>
      <c r="D71144">
        <v>11874</v>
      </c>
      <c r="E71144">
        <v>21054</v>
      </c>
      <c r="F71144" t="s">
        <v>13720</v>
      </c>
      <c r="G71144" t="s">
        <v>9987</v>
      </c>
      <c r="J71144" t="s">
        <v>13393</v>
      </c>
    </row>
    <row r="71145" spans="1:10" x14ac:dyDescent="0.3">
      <c r="A71145">
        <v>202604</v>
      </c>
      <c r="B71145" s="1">
        <v>41091</v>
      </c>
      <c r="C71145" s="2">
        <v>41609</v>
      </c>
      <c r="D71145">
        <v>21055</v>
      </c>
      <c r="E71145">
        <v>21085</v>
      </c>
      <c r="F71145" t="s">
        <v>9905</v>
      </c>
      <c r="G71145" t="s">
        <v>12287</v>
      </c>
      <c r="H71145">
        <v>0</v>
      </c>
      <c r="J71145" t="s">
        <v>4756</v>
      </c>
    </row>
    <row r="71146" spans="1:10" x14ac:dyDescent="0.3">
      <c r="A71146">
        <v>202788</v>
      </c>
      <c r="B71146" s="1">
        <v>41091</v>
      </c>
      <c r="C71146" s="2">
        <v>41609</v>
      </c>
      <c r="D71146">
        <v>14348</v>
      </c>
      <c r="E71146">
        <v>642</v>
      </c>
      <c r="F71146" t="s">
        <v>14624</v>
      </c>
      <c r="G71146" t="s">
        <v>1256</v>
      </c>
      <c r="J71146" t="s">
        <v>3125</v>
      </c>
    </row>
    <row r="71147" spans="1:10" x14ac:dyDescent="0.3">
      <c r="A71147">
        <v>202886</v>
      </c>
      <c r="B71147" s="1">
        <v>41091</v>
      </c>
      <c r="C71147" s="2">
        <v>41609</v>
      </c>
      <c r="D71147">
        <v>50677</v>
      </c>
      <c r="E71147">
        <v>6918</v>
      </c>
      <c r="F71147" t="s">
        <v>11042</v>
      </c>
      <c r="G71147" t="s">
        <v>5698</v>
      </c>
      <c r="J71147" t="s">
        <v>9361</v>
      </c>
    </row>
    <row r="71148" spans="1:10" x14ac:dyDescent="0.3">
      <c r="A71148">
        <v>203123</v>
      </c>
      <c r="B71148" s="1">
        <v>41091</v>
      </c>
      <c r="C71148" s="2">
        <v>41609</v>
      </c>
      <c r="D71148">
        <v>14438</v>
      </c>
      <c r="E71148">
        <v>5508</v>
      </c>
      <c r="F71148" t="s">
        <v>13496</v>
      </c>
      <c r="G71148" t="s">
        <v>12003</v>
      </c>
      <c r="J71148" t="s">
        <v>2824</v>
      </c>
    </row>
    <row r="71149" spans="1:10" x14ac:dyDescent="0.3">
      <c r="A71149">
        <v>203378</v>
      </c>
      <c r="B71149" s="1">
        <v>41091</v>
      </c>
      <c r="C71149" s="2">
        <v>41609</v>
      </c>
      <c r="D71149">
        <v>39212</v>
      </c>
      <c r="E71149">
        <v>9715</v>
      </c>
      <c r="F71149" t="s">
        <v>12121</v>
      </c>
      <c r="G71149" t="s">
        <v>3693</v>
      </c>
      <c r="J71149" t="s">
        <v>4757</v>
      </c>
    </row>
    <row r="71150" spans="1:10" x14ac:dyDescent="0.3">
      <c r="A71150">
        <v>203411</v>
      </c>
      <c r="B71150" s="1">
        <v>41091</v>
      </c>
      <c r="C71150" s="2">
        <v>41609</v>
      </c>
      <c r="D71150">
        <v>16104</v>
      </c>
      <c r="E71150">
        <v>190</v>
      </c>
      <c r="F71150" t="s">
        <v>1586</v>
      </c>
      <c r="G71150" t="s">
        <v>96</v>
      </c>
      <c r="J71150" t="s">
        <v>324</v>
      </c>
    </row>
    <row r="71151" spans="1:10" x14ac:dyDescent="0.3">
      <c r="A71151">
        <v>203412</v>
      </c>
      <c r="B71151" s="1">
        <v>41091</v>
      </c>
      <c r="C71151" s="2">
        <v>41609</v>
      </c>
      <c r="D71151">
        <v>16104</v>
      </c>
      <c r="E71151">
        <v>190</v>
      </c>
      <c r="F71151" t="s">
        <v>1586</v>
      </c>
      <c r="G71151" t="s">
        <v>96</v>
      </c>
      <c r="J71151" t="s">
        <v>11193</v>
      </c>
    </row>
    <row r="71152" spans="1:10" x14ac:dyDescent="0.3">
      <c r="A71152">
        <v>203460</v>
      </c>
      <c r="B71152" s="1">
        <v>41091</v>
      </c>
      <c r="C71152" s="2">
        <v>41609</v>
      </c>
      <c r="D71152">
        <v>6933</v>
      </c>
      <c r="E71152">
        <v>12124</v>
      </c>
      <c r="F71152" t="s">
        <v>5732</v>
      </c>
      <c r="G71152" t="s">
        <v>1207</v>
      </c>
      <c r="J71152" t="s">
        <v>13150</v>
      </c>
    </row>
    <row r="71153" spans="1:10" x14ac:dyDescent="0.3">
      <c r="A71153">
        <v>203507</v>
      </c>
      <c r="B71153" s="1">
        <v>41091</v>
      </c>
      <c r="C71153" s="2">
        <v>41609</v>
      </c>
      <c r="D71153">
        <v>7874</v>
      </c>
      <c r="E71153">
        <v>8154</v>
      </c>
      <c r="F71153" t="s">
        <v>6133</v>
      </c>
      <c r="G71153" t="s">
        <v>2093</v>
      </c>
      <c r="J71153" t="s">
        <v>115</v>
      </c>
    </row>
    <row r="71154" spans="1:10" x14ac:dyDescent="0.3">
      <c r="A71154">
        <v>203608</v>
      </c>
      <c r="B71154" s="1">
        <v>41091</v>
      </c>
      <c r="C71154" s="2">
        <v>41609</v>
      </c>
      <c r="D71154">
        <v>3543</v>
      </c>
      <c r="E71154">
        <v>448</v>
      </c>
      <c r="F71154" t="s">
        <v>19057</v>
      </c>
      <c r="G71154" t="s">
        <v>2858</v>
      </c>
      <c r="J71154" t="s">
        <v>4759</v>
      </c>
    </row>
    <row r="71155" spans="1:10" x14ac:dyDescent="0.3">
      <c r="A71155">
        <v>203655</v>
      </c>
      <c r="B71155" s="1">
        <v>41091</v>
      </c>
      <c r="C71155" s="2">
        <v>41609</v>
      </c>
      <c r="D71155">
        <v>8889</v>
      </c>
      <c r="E71155">
        <v>10330</v>
      </c>
      <c r="F71155" t="s">
        <v>8068</v>
      </c>
      <c r="G71155" t="s">
        <v>742</v>
      </c>
      <c r="J71155" t="s">
        <v>3006</v>
      </c>
    </row>
    <row r="71156" spans="1:10" x14ac:dyDescent="0.3">
      <c r="A71156">
        <v>203853</v>
      </c>
      <c r="B71156" s="1">
        <v>41091</v>
      </c>
      <c r="C71156" s="2">
        <v>41609</v>
      </c>
      <c r="D71156">
        <v>31606</v>
      </c>
      <c r="E71156">
        <v>14300</v>
      </c>
      <c r="F71156" t="s">
        <v>11263</v>
      </c>
      <c r="G71156" t="s">
        <v>1030</v>
      </c>
      <c r="J71156" t="s">
        <v>11482</v>
      </c>
    </row>
    <row r="71157" spans="1:10" x14ac:dyDescent="0.3">
      <c r="A71157">
        <v>203869</v>
      </c>
      <c r="B71157" s="1">
        <v>41091</v>
      </c>
      <c r="C71157" s="2">
        <v>41609</v>
      </c>
      <c r="D71157">
        <v>21541</v>
      </c>
      <c r="E71157">
        <v>14626</v>
      </c>
      <c r="F71157" t="s">
        <v>19058</v>
      </c>
      <c r="G71157" t="s">
        <v>17881</v>
      </c>
      <c r="H71157">
        <v>0</v>
      </c>
      <c r="J71157" t="s">
        <v>6842</v>
      </c>
    </row>
    <row r="71158" spans="1:10" x14ac:dyDescent="0.3">
      <c r="A71158">
        <v>203895</v>
      </c>
      <c r="B71158" s="1">
        <v>41091</v>
      </c>
      <c r="C71158" s="2">
        <v>41609</v>
      </c>
      <c r="D71158">
        <v>32283</v>
      </c>
      <c r="E71158">
        <v>14438</v>
      </c>
      <c r="F71158" t="s">
        <v>14622</v>
      </c>
      <c r="G71158" t="s">
        <v>13496</v>
      </c>
      <c r="J71158" t="s">
        <v>11766</v>
      </c>
    </row>
    <row r="71159" spans="1:10" x14ac:dyDescent="0.3">
      <c r="A71159">
        <v>203938</v>
      </c>
      <c r="B71159" s="1">
        <v>41091</v>
      </c>
      <c r="C71159" s="2">
        <v>41609</v>
      </c>
      <c r="D71159">
        <v>51645</v>
      </c>
      <c r="E71159">
        <v>2824</v>
      </c>
      <c r="F71159" t="s">
        <v>9794</v>
      </c>
      <c r="G71159" t="s">
        <v>14586</v>
      </c>
      <c r="J71159" t="s">
        <v>9362</v>
      </c>
    </row>
    <row r="71160" spans="1:10" x14ac:dyDescent="0.3">
      <c r="A71160">
        <v>203961</v>
      </c>
      <c r="B71160" s="1">
        <v>41091</v>
      </c>
      <c r="C71160" s="2">
        <v>41609</v>
      </c>
      <c r="D71160">
        <v>52451</v>
      </c>
      <c r="E71160">
        <v>7461</v>
      </c>
      <c r="F71160" t="s">
        <v>14626</v>
      </c>
      <c r="G71160" t="s">
        <v>17677</v>
      </c>
      <c r="J71160" t="s">
        <v>13083</v>
      </c>
    </row>
    <row r="71161" spans="1:10" x14ac:dyDescent="0.3">
      <c r="A71161">
        <v>203966</v>
      </c>
      <c r="B71161" s="1">
        <v>41091</v>
      </c>
      <c r="C71161" s="2">
        <v>41609</v>
      </c>
      <c r="D71161">
        <v>25916</v>
      </c>
      <c r="E71161">
        <v>12799</v>
      </c>
      <c r="F71161" t="s">
        <v>18690</v>
      </c>
      <c r="G71161" t="s">
        <v>9955</v>
      </c>
      <c r="H71161">
        <v>30000</v>
      </c>
      <c r="J71161" t="s">
        <v>7277</v>
      </c>
    </row>
    <row r="71162" spans="1:10" x14ac:dyDescent="0.3">
      <c r="A71162">
        <v>204047</v>
      </c>
      <c r="B71162" s="1">
        <v>41091</v>
      </c>
      <c r="C71162" s="2">
        <v>41609</v>
      </c>
      <c r="D71162">
        <v>124637</v>
      </c>
      <c r="E71162">
        <v>16181</v>
      </c>
      <c r="F71162" t="s">
        <v>19059</v>
      </c>
      <c r="G71162" t="s">
        <v>15962</v>
      </c>
      <c r="J71162" t="s">
        <v>9363</v>
      </c>
    </row>
    <row r="71163" spans="1:10" x14ac:dyDescent="0.3">
      <c r="A71163">
        <v>204049</v>
      </c>
      <c r="B71163" s="1">
        <v>41091</v>
      </c>
      <c r="C71163" s="2">
        <v>41609</v>
      </c>
      <c r="D71163">
        <v>35719</v>
      </c>
      <c r="E71163">
        <v>41264</v>
      </c>
      <c r="F71163" t="s">
        <v>19060</v>
      </c>
      <c r="G71163" t="s">
        <v>18682</v>
      </c>
      <c r="J71163" t="s">
        <v>3756</v>
      </c>
    </row>
    <row r="71164" spans="1:10" x14ac:dyDescent="0.3">
      <c r="A71164">
        <v>204103</v>
      </c>
      <c r="B71164" s="1">
        <v>41091</v>
      </c>
      <c r="C71164" s="2">
        <v>41609</v>
      </c>
      <c r="D71164">
        <v>14321</v>
      </c>
      <c r="E71164">
        <v>2470</v>
      </c>
      <c r="F71164" t="s">
        <v>10135</v>
      </c>
      <c r="G71164" t="s">
        <v>5677</v>
      </c>
      <c r="J71164" t="s">
        <v>8541</v>
      </c>
    </row>
    <row r="71165" spans="1:10" x14ac:dyDescent="0.3">
      <c r="A71165">
        <v>204144</v>
      </c>
      <c r="B71165" s="1">
        <v>41091</v>
      </c>
      <c r="C71165" s="2">
        <v>41609</v>
      </c>
      <c r="D71165">
        <v>52881</v>
      </c>
      <c r="E71165">
        <v>15709</v>
      </c>
      <c r="F71165" t="s">
        <v>9895</v>
      </c>
      <c r="G71165" t="s">
        <v>16180</v>
      </c>
      <c r="J71165" t="s">
        <v>7768</v>
      </c>
    </row>
    <row r="71166" spans="1:10" x14ac:dyDescent="0.3">
      <c r="A71166">
        <v>204189</v>
      </c>
      <c r="B71166" s="1">
        <v>41091</v>
      </c>
      <c r="C71166" s="2">
        <v>41609</v>
      </c>
      <c r="D71166">
        <v>44813</v>
      </c>
      <c r="E71166">
        <v>44812</v>
      </c>
      <c r="F71166" t="s">
        <v>14437</v>
      </c>
      <c r="G71166" t="s">
        <v>18556</v>
      </c>
      <c r="J71166" t="s">
        <v>9364</v>
      </c>
    </row>
    <row r="71167" spans="1:10" x14ac:dyDescent="0.3">
      <c r="A71167">
        <v>205006</v>
      </c>
      <c r="B71167" s="1">
        <v>41091</v>
      </c>
      <c r="C71167" s="2">
        <v>41609</v>
      </c>
      <c r="D71167">
        <v>51654</v>
      </c>
      <c r="E71167">
        <v>2862</v>
      </c>
      <c r="F71167" t="s">
        <v>12047</v>
      </c>
      <c r="G71167" t="s">
        <v>14252</v>
      </c>
      <c r="J71167" t="s">
        <v>117</v>
      </c>
    </row>
    <row r="71168" spans="1:10" x14ac:dyDescent="0.3">
      <c r="A71168">
        <v>205023</v>
      </c>
      <c r="B71168" s="1">
        <v>41091</v>
      </c>
      <c r="C71168" s="2">
        <v>41609</v>
      </c>
      <c r="D71168">
        <v>39212</v>
      </c>
      <c r="E71168">
        <v>4575</v>
      </c>
      <c r="F71168" t="s">
        <v>12121</v>
      </c>
      <c r="G71168" t="s">
        <v>14585</v>
      </c>
      <c r="J71168" t="s">
        <v>4761</v>
      </c>
    </row>
    <row r="71169" spans="1:10" x14ac:dyDescent="0.3">
      <c r="A71169">
        <v>205128</v>
      </c>
      <c r="B71169" s="1">
        <v>41091</v>
      </c>
      <c r="C71169" s="2">
        <v>41609</v>
      </c>
      <c r="D71169">
        <v>4778</v>
      </c>
      <c r="E71169">
        <v>403</v>
      </c>
      <c r="F71169" t="s">
        <v>19061</v>
      </c>
      <c r="G71169" t="s">
        <v>904</v>
      </c>
      <c r="I71169">
        <v>50000</v>
      </c>
      <c r="J71169" t="s">
        <v>330</v>
      </c>
    </row>
    <row r="71170" spans="1:10" x14ac:dyDescent="0.3">
      <c r="A71170">
        <v>205465</v>
      </c>
      <c r="B71170" s="1">
        <v>41091</v>
      </c>
      <c r="C71170" s="2">
        <v>41609</v>
      </c>
      <c r="D71170">
        <v>9668</v>
      </c>
      <c r="E71170">
        <v>162</v>
      </c>
      <c r="F71170" t="s">
        <v>13246</v>
      </c>
      <c r="G71170" t="s">
        <v>160</v>
      </c>
      <c r="J71170" t="s">
        <v>2680</v>
      </c>
    </row>
    <row r="71171" spans="1:10" x14ac:dyDescent="0.3">
      <c r="A71171">
        <v>205550</v>
      </c>
      <c r="B71171" s="1">
        <v>41091</v>
      </c>
      <c r="C71171" s="2">
        <v>41609</v>
      </c>
      <c r="D71171">
        <v>10826</v>
      </c>
      <c r="E71171">
        <v>10825</v>
      </c>
      <c r="F71171" t="s">
        <v>8345</v>
      </c>
      <c r="G71171" t="s">
        <v>9100</v>
      </c>
      <c r="J71171" t="s">
        <v>2076</v>
      </c>
    </row>
    <row r="71172" spans="1:10" x14ac:dyDescent="0.3">
      <c r="A71172">
        <v>205902</v>
      </c>
      <c r="B71172" s="1">
        <v>41091</v>
      </c>
      <c r="C71172" s="2">
        <v>41609</v>
      </c>
      <c r="D71172">
        <v>36342</v>
      </c>
      <c r="E71172">
        <v>9641</v>
      </c>
      <c r="F71172" t="s">
        <v>15561</v>
      </c>
      <c r="G71172" t="s">
        <v>13062</v>
      </c>
      <c r="J71172" t="s">
        <v>4762</v>
      </c>
    </row>
    <row r="71173" spans="1:10" x14ac:dyDescent="0.3">
      <c r="A71173">
        <v>205927</v>
      </c>
      <c r="B71173" s="1">
        <v>41091</v>
      </c>
      <c r="C71173" s="2">
        <v>41609</v>
      </c>
      <c r="D71173">
        <v>36355</v>
      </c>
      <c r="E71173">
        <v>14446</v>
      </c>
      <c r="F71173" t="s">
        <v>18443</v>
      </c>
      <c r="G71173" t="s">
        <v>17334</v>
      </c>
      <c r="J71173" t="s">
        <v>8374</v>
      </c>
    </row>
    <row r="71174" spans="1:10" x14ac:dyDescent="0.3">
      <c r="A71174">
        <v>205938</v>
      </c>
      <c r="B71174" s="1">
        <v>41091</v>
      </c>
      <c r="C71174" s="2">
        <v>41609</v>
      </c>
      <c r="D71174">
        <v>36344</v>
      </c>
      <c r="E71174">
        <v>11032</v>
      </c>
      <c r="F71174" t="s">
        <v>12234</v>
      </c>
      <c r="G71174" t="s">
        <v>10640</v>
      </c>
      <c r="J71174" t="s">
        <v>14294</v>
      </c>
    </row>
    <row r="71175" spans="1:10" x14ac:dyDescent="0.3">
      <c r="A71175">
        <v>206386</v>
      </c>
      <c r="B71175" s="1">
        <v>41091</v>
      </c>
      <c r="C71175" s="2">
        <v>41609</v>
      </c>
      <c r="D71175">
        <v>36342</v>
      </c>
      <c r="E71175">
        <v>9641</v>
      </c>
      <c r="F71175" t="s">
        <v>15561</v>
      </c>
      <c r="G71175" t="s">
        <v>13062</v>
      </c>
      <c r="J71175" t="s">
        <v>4763</v>
      </c>
    </row>
    <row r="71176" spans="1:10" x14ac:dyDescent="0.3">
      <c r="A71176">
        <v>206746</v>
      </c>
      <c r="B71176" s="1">
        <v>41091</v>
      </c>
      <c r="C71176" s="2">
        <v>41609</v>
      </c>
      <c r="D71176">
        <v>51645</v>
      </c>
      <c r="E71176">
        <v>2824</v>
      </c>
      <c r="F71176" t="s">
        <v>9794</v>
      </c>
      <c r="G71176" t="s">
        <v>14586</v>
      </c>
      <c r="J71176" t="s">
        <v>14262</v>
      </c>
    </row>
    <row r="71177" spans="1:10" x14ac:dyDescent="0.3">
      <c r="A71177">
        <v>206947</v>
      </c>
      <c r="B71177" s="1">
        <v>41091</v>
      </c>
      <c r="C71177" s="2">
        <v>41609</v>
      </c>
      <c r="D71177">
        <v>9372</v>
      </c>
      <c r="E71177">
        <v>9371</v>
      </c>
      <c r="F71177" t="s">
        <v>3959</v>
      </c>
      <c r="G71177" t="s">
        <v>2304</v>
      </c>
      <c r="J71177" t="s">
        <v>2983</v>
      </c>
    </row>
    <row r="71178" spans="1:10" x14ac:dyDescent="0.3">
      <c r="A71178">
        <v>207006</v>
      </c>
      <c r="B71178" s="1">
        <v>41091</v>
      </c>
      <c r="C71178" s="2">
        <v>41609</v>
      </c>
      <c r="D71178">
        <v>4575</v>
      </c>
      <c r="E71178">
        <v>9715</v>
      </c>
      <c r="F71178" t="s">
        <v>14585</v>
      </c>
      <c r="G71178" t="s">
        <v>3693</v>
      </c>
      <c r="J71178" t="s">
        <v>4764</v>
      </c>
    </row>
    <row r="71179" spans="1:10" x14ac:dyDescent="0.3">
      <c r="A71179">
        <v>207014</v>
      </c>
      <c r="B71179" s="1">
        <v>41091</v>
      </c>
      <c r="C71179" s="2">
        <v>41609</v>
      </c>
      <c r="D71179">
        <v>10002</v>
      </c>
      <c r="E71179">
        <v>22</v>
      </c>
      <c r="F71179" t="s">
        <v>12675</v>
      </c>
      <c r="G71179" t="s">
        <v>1513</v>
      </c>
      <c r="J71179" t="s">
        <v>13073</v>
      </c>
    </row>
    <row r="71180" spans="1:10" x14ac:dyDescent="0.3">
      <c r="A71180">
        <v>207015</v>
      </c>
      <c r="B71180" s="1">
        <v>41091</v>
      </c>
      <c r="C71180" s="2">
        <v>41609</v>
      </c>
      <c r="D71180">
        <v>50220</v>
      </c>
      <c r="E71180">
        <v>2862</v>
      </c>
      <c r="F71180" t="s">
        <v>5607</v>
      </c>
      <c r="G71180" t="s">
        <v>14252</v>
      </c>
      <c r="J71180" t="s">
        <v>11769</v>
      </c>
    </row>
    <row r="71181" spans="1:10" x14ac:dyDescent="0.3">
      <c r="A71181">
        <v>207048</v>
      </c>
      <c r="B71181" s="1">
        <v>41091</v>
      </c>
      <c r="C71181" s="2">
        <v>41609</v>
      </c>
      <c r="D71181">
        <v>2824</v>
      </c>
      <c r="E71181">
        <v>610</v>
      </c>
      <c r="F71181" t="s">
        <v>14586</v>
      </c>
      <c r="G71181" t="s">
        <v>283</v>
      </c>
      <c r="I71181">
        <v>50000</v>
      </c>
      <c r="J71181" t="s">
        <v>8387</v>
      </c>
    </row>
    <row r="71182" spans="1:10" x14ac:dyDescent="0.3">
      <c r="A71182">
        <v>207302</v>
      </c>
      <c r="B71182" s="1">
        <v>41091</v>
      </c>
      <c r="C71182" s="2">
        <v>41609</v>
      </c>
      <c r="D71182">
        <v>28867</v>
      </c>
      <c r="E71182">
        <v>8519</v>
      </c>
      <c r="F71182" t="s">
        <v>5833</v>
      </c>
      <c r="G71182" t="s">
        <v>3884</v>
      </c>
      <c r="J71182" t="s">
        <v>4766</v>
      </c>
    </row>
    <row r="71183" spans="1:10" x14ac:dyDescent="0.3">
      <c r="A71183">
        <v>207561</v>
      </c>
      <c r="B71183" s="1">
        <v>41091</v>
      </c>
      <c r="C71183" s="2">
        <v>41609</v>
      </c>
      <c r="D71183">
        <v>14179</v>
      </c>
      <c r="E71183">
        <v>5506</v>
      </c>
      <c r="F71183" t="s">
        <v>12273</v>
      </c>
      <c r="G71183" t="s">
        <v>10787</v>
      </c>
      <c r="J71183" t="s">
        <v>8756</v>
      </c>
    </row>
    <row r="71184" spans="1:10" x14ac:dyDescent="0.3">
      <c r="A71184">
        <v>207580</v>
      </c>
      <c r="B71184" s="1">
        <v>41091</v>
      </c>
      <c r="C71184" s="2">
        <v>41609</v>
      </c>
      <c r="D71184">
        <v>11874</v>
      </c>
      <c r="E71184">
        <v>21087</v>
      </c>
      <c r="F71184" t="s">
        <v>13720</v>
      </c>
      <c r="G71184" t="s">
        <v>9925</v>
      </c>
      <c r="H71184">
        <v>0</v>
      </c>
      <c r="J71184" t="s">
        <v>3859</v>
      </c>
    </row>
    <row r="71185" spans="1:10" x14ac:dyDescent="0.3">
      <c r="A71185">
        <v>207623</v>
      </c>
      <c r="B71185" s="1">
        <v>41091</v>
      </c>
      <c r="C71185" s="2">
        <v>41609</v>
      </c>
      <c r="D71185">
        <v>10791</v>
      </c>
      <c r="E71185">
        <v>36470</v>
      </c>
      <c r="F71185" t="s">
        <v>14515</v>
      </c>
      <c r="G71185" t="s">
        <v>6662</v>
      </c>
      <c r="H71185">
        <v>0</v>
      </c>
      <c r="I71185">
        <v>50000</v>
      </c>
      <c r="J71185" t="s">
        <v>1693</v>
      </c>
    </row>
    <row r="71186" spans="1:10" x14ac:dyDescent="0.3">
      <c r="A71186">
        <v>207742</v>
      </c>
      <c r="B71186" s="1">
        <v>41091</v>
      </c>
      <c r="C71186" s="2">
        <v>41609</v>
      </c>
      <c r="D71186">
        <v>14651</v>
      </c>
      <c r="E71186">
        <v>2455</v>
      </c>
      <c r="F71186" t="s">
        <v>19062</v>
      </c>
      <c r="G71186" t="s">
        <v>6901</v>
      </c>
      <c r="J71186" t="s">
        <v>14295</v>
      </c>
    </row>
    <row r="71187" spans="1:10" x14ac:dyDescent="0.3">
      <c r="A71187">
        <v>207834</v>
      </c>
      <c r="B71187" s="1">
        <v>41091</v>
      </c>
      <c r="C71187" s="2">
        <v>41609</v>
      </c>
      <c r="D71187">
        <v>6603</v>
      </c>
      <c r="E71187">
        <v>3679</v>
      </c>
      <c r="F71187" t="s">
        <v>3299</v>
      </c>
      <c r="G71187" t="s">
        <v>1353</v>
      </c>
      <c r="H71187">
        <v>360000</v>
      </c>
      <c r="J71187" t="s">
        <v>8480</v>
      </c>
    </row>
    <row r="71188" spans="1:10" x14ac:dyDescent="0.3">
      <c r="A71188">
        <v>208166</v>
      </c>
      <c r="B71188" s="1">
        <v>41091</v>
      </c>
      <c r="C71188" s="2">
        <v>41609</v>
      </c>
      <c r="D71188">
        <v>15518</v>
      </c>
      <c r="E71188">
        <v>8716</v>
      </c>
      <c r="F71188" t="s">
        <v>12640</v>
      </c>
      <c r="G71188" t="s">
        <v>18714</v>
      </c>
      <c r="J71188" t="s">
        <v>4767</v>
      </c>
    </row>
    <row r="71189" spans="1:10" x14ac:dyDescent="0.3">
      <c r="A71189">
        <v>208167</v>
      </c>
      <c r="B71189" s="1">
        <v>41091</v>
      </c>
      <c r="C71189" s="2">
        <v>41609</v>
      </c>
      <c r="D71189">
        <v>51040</v>
      </c>
      <c r="E71189">
        <v>15519</v>
      </c>
      <c r="F71189" t="s">
        <v>16440</v>
      </c>
      <c r="G71189" t="s">
        <v>15812</v>
      </c>
      <c r="J71189" t="s">
        <v>9366</v>
      </c>
    </row>
    <row r="71190" spans="1:10" x14ac:dyDescent="0.3">
      <c r="A71190">
        <v>208281</v>
      </c>
      <c r="B71190" s="1">
        <v>41091</v>
      </c>
      <c r="C71190" s="2">
        <v>41609</v>
      </c>
      <c r="D71190">
        <v>15007</v>
      </c>
      <c r="E71190">
        <v>2436</v>
      </c>
      <c r="F71190" t="s">
        <v>19063</v>
      </c>
      <c r="G71190" t="s">
        <v>10575</v>
      </c>
      <c r="J71190" t="s">
        <v>4200</v>
      </c>
    </row>
    <row r="71191" spans="1:10" x14ac:dyDescent="0.3">
      <c r="A71191">
        <v>208690</v>
      </c>
      <c r="B71191" s="1">
        <v>41091</v>
      </c>
      <c r="C71191" s="2">
        <v>41609</v>
      </c>
      <c r="D71191">
        <v>35677</v>
      </c>
      <c r="E71191">
        <v>1497</v>
      </c>
      <c r="F71191" t="s">
        <v>18350</v>
      </c>
      <c r="G71191" t="s">
        <v>18890</v>
      </c>
      <c r="H71191">
        <v>0</v>
      </c>
      <c r="I71191">
        <v>50000</v>
      </c>
      <c r="J71191" t="s">
        <v>2950</v>
      </c>
    </row>
    <row r="71192" spans="1:10" x14ac:dyDescent="0.3">
      <c r="A71192">
        <v>208772</v>
      </c>
      <c r="B71192" s="1">
        <v>41091</v>
      </c>
      <c r="C71192" s="2">
        <v>41609</v>
      </c>
      <c r="D71192">
        <v>31029</v>
      </c>
      <c r="E71192">
        <v>7112</v>
      </c>
      <c r="F71192" t="s">
        <v>13000</v>
      </c>
      <c r="G71192" t="s">
        <v>16084</v>
      </c>
      <c r="J71192" t="s">
        <v>4768</v>
      </c>
    </row>
    <row r="71193" spans="1:10" x14ac:dyDescent="0.3">
      <c r="A71193">
        <v>208934</v>
      </c>
      <c r="B71193" s="1">
        <v>41091</v>
      </c>
      <c r="C71193" s="2">
        <v>41609</v>
      </c>
      <c r="D71193">
        <v>7112</v>
      </c>
      <c r="E71193">
        <v>124</v>
      </c>
      <c r="F71193" t="s">
        <v>16084</v>
      </c>
      <c r="G71193" t="s">
        <v>197</v>
      </c>
      <c r="J71193" t="s">
        <v>13016</v>
      </c>
    </row>
    <row r="71194" spans="1:10" x14ac:dyDescent="0.3">
      <c r="A71194">
        <v>211072</v>
      </c>
      <c r="B71194" s="1">
        <v>41091</v>
      </c>
      <c r="C71194" s="2">
        <v>41609</v>
      </c>
      <c r="D71194">
        <v>25823</v>
      </c>
      <c r="E71194">
        <v>3348</v>
      </c>
      <c r="F71194" t="s">
        <v>15596</v>
      </c>
      <c r="G71194" t="s">
        <v>1788</v>
      </c>
      <c r="H71194">
        <v>0</v>
      </c>
      <c r="J71194" t="s">
        <v>1167</v>
      </c>
    </row>
    <row r="71195" spans="1:10" x14ac:dyDescent="0.3">
      <c r="A71195">
        <v>211121</v>
      </c>
      <c r="B71195" s="1">
        <v>41091</v>
      </c>
      <c r="C71195" s="2">
        <v>41609</v>
      </c>
      <c r="D71195">
        <v>41143</v>
      </c>
      <c r="E71195">
        <v>6942</v>
      </c>
      <c r="F71195" t="s">
        <v>15086</v>
      </c>
      <c r="G71195" t="s">
        <v>5968</v>
      </c>
      <c r="J71195" t="s">
        <v>11655</v>
      </c>
    </row>
    <row r="71196" spans="1:10" x14ac:dyDescent="0.3">
      <c r="A71196">
        <v>211251</v>
      </c>
      <c r="B71196" s="1">
        <v>41091</v>
      </c>
      <c r="C71196" s="2">
        <v>41609</v>
      </c>
      <c r="D71196">
        <v>17194</v>
      </c>
      <c r="E71196">
        <v>21550</v>
      </c>
      <c r="F71196" t="s">
        <v>10993</v>
      </c>
      <c r="G71196" t="s">
        <v>16648</v>
      </c>
      <c r="J71196" t="s">
        <v>6245</v>
      </c>
    </row>
    <row r="71197" spans="1:10" x14ac:dyDescent="0.3">
      <c r="A71197">
        <v>212430</v>
      </c>
      <c r="B71197" s="1">
        <v>41091</v>
      </c>
      <c r="C71197" s="2">
        <v>41609</v>
      </c>
      <c r="D71197">
        <v>6626</v>
      </c>
      <c r="E71197">
        <v>265</v>
      </c>
      <c r="F71197" t="s">
        <v>16612</v>
      </c>
      <c r="G71197" t="s">
        <v>33</v>
      </c>
      <c r="J71197" t="s">
        <v>9367</v>
      </c>
    </row>
    <row r="71198" spans="1:10" x14ac:dyDescent="0.3">
      <c r="A71198">
        <v>212804</v>
      </c>
      <c r="B71198" s="1">
        <v>41091</v>
      </c>
      <c r="C71198" s="2">
        <v>41609</v>
      </c>
      <c r="D71198">
        <v>24215</v>
      </c>
      <c r="E71198">
        <v>2580</v>
      </c>
      <c r="F71198" t="s">
        <v>18386</v>
      </c>
      <c r="G71198" t="s">
        <v>17819</v>
      </c>
      <c r="J71198" t="s">
        <v>8290</v>
      </c>
    </row>
    <row r="71199" spans="1:10" x14ac:dyDescent="0.3">
      <c r="A71199">
        <v>212862</v>
      </c>
      <c r="B71199" s="1">
        <v>41091</v>
      </c>
      <c r="C71199" s="2">
        <v>41609</v>
      </c>
      <c r="D71199">
        <v>107198</v>
      </c>
      <c r="E71199">
        <v>28860</v>
      </c>
      <c r="F71199" t="s">
        <v>12448</v>
      </c>
      <c r="G71199" t="s">
        <v>10190</v>
      </c>
      <c r="J71199" t="s">
        <v>15282</v>
      </c>
    </row>
    <row r="71200" spans="1:10" x14ac:dyDescent="0.3">
      <c r="A71200">
        <v>213260</v>
      </c>
      <c r="B71200" s="1">
        <v>41091</v>
      </c>
      <c r="C71200" s="2">
        <v>41609</v>
      </c>
      <c r="D71200">
        <v>11516</v>
      </c>
      <c r="E71200">
        <v>3368</v>
      </c>
      <c r="F71200" t="s">
        <v>18647</v>
      </c>
      <c r="G71200" t="s">
        <v>2029</v>
      </c>
      <c r="J71200" t="s">
        <v>14334</v>
      </c>
    </row>
    <row r="71201" spans="1:10" x14ac:dyDescent="0.3">
      <c r="A71201">
        <v>213510</v>
      </c>
      <c r="B71201" s="1">
        <v>41091</v>
      </c>
      <c r="C71201" s="2">
        <v>41609</v>
      </c>
      <c r="D71201">
        <v>15561</v>
      </c>
      <c r="E71201">
        <v>982</v>
      </c>
      <c r="F71201" t="s">
        <v>10142</v>
      </c>
      <c r="G71201" t="s">
        <v>622</v>
      </c>
      <c r="I71201">
        <v>100000</v>
      </c>
      <c r="J71201" t="s">
        <v>1929</v>
      </c>
    </row>
    <row r="71202" spans="1:10" x14ac:dyDescent="0.3">
      <c r="A71202">
        <v>213974</v>
      </c>
      <c r="B71202" s="1">
        <v>41091</v>
      </c>
      <c r="C71202" s="2">
        <v>41609</v>
      </c>
      <c r="D71202">
        <v>31606</v>
      </c>
      <c r="E71202">
        <v>14300</v>
      </c>
      <c r="F71202" t="s">
        <v>11263</v>
      </c>
      <c r="G71202" t="s">
        <v>1030</v>
      </c>
      <c r="J71202" t="s">
        <v>3108</v>
      </c>
    </row>
    <row r="71203" spans="1:10" x14ac:dyDescent="0.3">
      <c r="A71203">
        <v>213976</v>
      </c>
      <c r="B71203" s="1">
        <v>41091</v>
      </c>
      <c r="C71203" s="2">
        <v>41609</v>
      </c>
      <c r="D71203">
        <v>6249</v>
      </c>
      <c r="E71203">
        <v>36949</v>
      </c>
      <c r="F71203" t="s">
        <v>17268</v>
      </c>
      <c r="G71203" t="s">
        <v>39</v>
      </c>
      <c r="J71203" t="s">
        <v>2057</v>
      </c>
    </row>
    <row r="71204" spans="1:10" x14ac:dyDescent="0.3">
      <c r="A71204">
        <v>213980</v>
      </c>
      <c r="B71204" s="1">
        <v>41091</v>
      </c>
      <c r="C71204" s="2">
        <v>41609</v>
      </c>
      <c r="D71204">
        <v>31606</v>
      </c>
      <c r="E71204">
        <v>8963</v>
      </c>
      <c r="F71204" t="s">
        <v>11263</v>
      </c>
      <c r="G71204" t="s">
        <v>11860</v>
      </c>
      <c r="J71204" t="s">
        <v>2110</v>
      </c>
    </row>
    <row r="71205" spans="1:10" x14ac:dyDescent="0.3">
      <c r="A71205">
        <v>214078</v>
      </c>
      <c r="B71205" s="1">
        <v>41091</v>
      </c>
      <c r="C71205" s="2">
        <v>41609</v>
      </c>
      <c r="D71205">
        <v>15665</v>
      </c>
      <c r="E71205">
        <v>6200</v>
      </c>
      <c r="F71205" t="s">
        <v>12902</v>
      </c>
      <c r="G71205" t="s">
        <v>14527</v>
      </c>
      <c r="J71205" t="s">
        <v>333</v>
      </c>
    </row>
    <row r="71206" spans="1:10" x14ac:dyDescent="0.3">
      <c r="A71206">
        <v>214532</v>
      </c>
      <c r="B71206" s="1">
        <v>41091</v>
      </c>
      <c r="C71206" s="2">
        <v>41609</v>
      </c>
      <c r="D71206">
        <v>7124</v>
      </c>
      <c r="E71206">
        <v>3524</v>
      </c>
      <c r="F71206" t="s">
        <v>19064</v>
      </c>
      <c r="G71206" t="s">
        <v>724</v>
      </c>
      <c r="H71206">
        <v>0</v>
      </c>
      <c r="J71206" t="s">
        <v>17880</v>
      </c>
    </row>
    <row r="71207" spans="1:10" x14ac:dyDescent="0.3">
      <c r="A71207">
        <v>214666</v>
      </c>
      <c r="B71207" s="1">
        <v>41091</v>
      </c>
      <c r="C71207" s="2">
        <v>41609</v>
      </c>
      <c r="D71207">
        <v>53127</v>
      </c>
      <c r="E71207">
        <v>14626</v>
      </c>
      <c r="F71207" t="s">
        <v>18369</v>
      </c>
      <c r="G71207" t="s">
        <v>17881</v>
      </c>
      <c r="J71207" t="s">
        <v>6844</v>
      </c>
    </row>
    <row r="71208" spans="1:10" x14ac:dyDescent="0.3">
      <c r="A71208">
        <v>214775</v>
      </c>
      <c r="B71208" s="1">
        <v>41091</v>
      </c>
      <c r="C71208" s="2">
        <v>41609</v>
      </c>
      <c r="D71208">
        <v>31506</v>
      </c>
      <c r="E71208">
        <v>3679</v>
      </c>
      <c r="F71208" t="s">
        <v>5877</v>
      </c>
      <c r="G71208" t="s">
        <v>1353</v>
      </c>
      <c r="J71208" t="s">
        <v>4770</v>
      </c>
    </row>
    <row r="71209" spans="1:10" x14ac:dyDescent="0.3">
      <c r="A71209">
        <v>215094</v>
      </c>
      <c r="B71209" s="1">
        <v>41091</v>
      </c>
      <c r="C71209" s="2">
        <v>41609</v>
      </c>
      <c r="D71209">
        <v>51646</v>
      </c>
      <c r="E71209">
        <v>7460</v>
      </c>
      <c r="F71209" t="s">
        <v>11003</v>
      </c>
      <c r="G71209" t="s">
        <v>5859</v>
      </c>
      <c r="J71209" t="s">
        <v>11772</v>
      </c>
    </row>
    <row r="71210" spans="1:10" x14ac:dyDescent="0.3">
      <c r="A71210">
        <v>215096</v>
      </c>
      <c r="B71210" s="1">
        <v>41091</v>
      </c>
      <c r="C71210" s="2">
        <v>41609</v>
      </c>
      <c r="D71210">
        <v>39212</v>
      </c>
      <c r="E71210">
        <v>4575</v>
      </c>
      <c r="F71210" t="s">
        <v>12121</v>
      </c>
      <c r="G71210" t="s">
        <v>14585</v>
      </c>
      <c r="J71210" t="s">
        <v>335</v>
      </c>
    </row>
    <row r="71211" spans="1:10" x14ac:dyDescent="0.3">
      <c r="A71211">
        <v>215099</v>
      </c>
      <c r="B71211" s="1">
        <v>41091</v>
      </c>
      <c r="C71211" s="2">
        <v>41609</v>
      </c>
      <c r="D71211">
        <v>8521</v>
      </c>
      <c r="E71211">
        <v>4779</v>
      </c>
      <c r="F71211" t="s">
        <v>12122</v>
      </c>
      <c r="G71211" t="s">
        <v>1825</v>
      </c>
      <c r="J71211" t="s">
        <v>1694</v>
      </c>
    </row>
    <row r="71212" spans="1:10" x14ac:dyDescent="0.3">
      <c r="A71212">
        <v>215114</v>
      </c>
      <c r="B71212" s="1">
        <v>41091</v>
      </c>
      <c r="C71212" s="2">
        <v>41609</v>
      </c>
      <c r="D71212">
        <v>53770</v>
      </c>
      <c r="E71212">
        <v>157</v>
      </c>
      <c r="F71212" t="s">
        <v>19065</v>
      </c>
      <c r="G71212" t="s">
        <v>939</v>
      </c>
      <c r="J71212" t="s">
        <v>3096</v>
      </c>
    </row>
    <row r="71213" spans="1:10" x14ac:dyDescent="0.3">
      <c r="A71213">
        <v>215118</v>
      </c>
      <c r="B71213" s="1">
        <v>41091</v>
      </c>
      <c r="C71213" s="2">
        <v>41609</v>
      </c>
      <c r="D71213">
        <v>6893</v>
      </c>
      <c r="E71213">
        <v>36546</v>
      </c>
      <c r="F71213" t="s">
        <v>9884</v>
      </c>
      <c r="G71213" t="s">
        <v>5708</v>
      </c>
      <c r="J71213" t="s">
        <v>3739</v>
      </c>
    </row>
    <row r="71214" spans="1:10" x14ac:dyDescent="0.3">
      <c r="A71214">
        <v>215122</v>
      </c>
      <c r="B71214" s="1">
        <v>41091</v>
      </c>
      <c r="C71214" s="2">
        <v>41609</v>
      </c>
      <c r="D71214">
        <v>47962</v>
      </c>
      <c r="E71214">
        <v>9844</v>
      </c>
      <c r="F71214" t="s">
        <v>10047</v>
      </c>
      <c r="G71214" t="s">
        <v>7091</v>
      </c>
      <c r="J71214" t="s">
        <v>2047</v>
      </c>
    </row>
    <row r="71215" spans="1:10" x14ac:dyDescent="0.3">
      <c r="A71215">
        <v>215551</v>
      </c>
      <c r="B71215" s="1">
        <v>41091</v>
      </c>
      <c r="C71215" s="2">
        <v>41609</v>
      </c>
      <c r="D71215">
        <v>14348</v>
      </c>
      <c r="E71215">
        <v>17668</v>
      </c>
      <c r="F71215" t="s">
        <v>14624</v>
      </c>
      <c r="G71215" t="s">
        <v>18717</v>
      </c>
      <c r="J71215" t="s">
        <v>9369</v>
      </c>
    </row>
    <row r="71216" spans="1:10" x14ac:dyDescent="0.3">
      <c r="A71216">
        <v>215592</v>
      </c>
      <c r="B71216" s="1">
        <v>41091</v>
      </c>
      <c r="C71216" s="2">
        <v>41609</v>
      </c>
      <c r="D71216">
        <v>11252</v>
      </c>
      <c r="E71216">
        <v>11215</v>
      </c>
      <c r="F71216" t="s">
        <v>11100</v>
      </c>
      <c r="G71216" t="s">
        <v>18344</v>
      </c>
      <c r="H71216">
        <v>0</v>
      </c>
      <c r="J71216" t="s">
        <v>15776</v>
      </c>
    </row>
    <row r="71217" spans="1:10" x14ac:dyDescent="0.3">
      <c r="A71217">
        <v>215599</v>
      </c>
      <c r="B71217" s="1">
        <v>41091</v>
      </c>
      <c r="C71217" s="2">
        <v>41609</v>
      </c>
      <c r="D71217">
        <v>11894</v>
      </c>
      <c r="E71217">
        <v>21085</v>
      </c>
      <c r="F71217" t="s">
        <v>13721</v>
      </c>
      <c r="G71217" t="s">
        <v>12287</v>
      </c>
      <c r="J71217" t="s">
        <v>18282</v>
      </c>
    </row>
    <row r="71218" spans="1:10" x14ac:dyDescent="0.3">
      <c r="A71218">
        <v>215649</v>
      </c>
      <c r="B71218" s="1">
        <v>41091</v>
      </c>
      <c r="C71218" s="2">
        <v>41609</v>
      </c>
      <c r="D71218">
        <v>53099</v>
      </c>
      <c r="E71218">
        <v>25096</v>
      </c>
      <c r="F71218" t="s">
        <v>19066</v>
      </c>
      <c r="G71218" t="s">
        <v>16861</v>
      </c>
      <c r="J71218" t="s">
        <v>336</v>
      </c>
    </row>
    <row r="71219" spans="1:10" x14ac:dyDescent="0.3">
      <c r="A71219">
        <v>215977</v>
      </c>
      <c r="B71219" s="1">
        <v>41091</v>
      </c>
      <c r="C71219" s="2">
        <v>41609</v>
      </c>
      <c r="D71219">
        <v>23342</v>
      </c>
      <c r="E71219">
        <v>28560</v>
      </c>
      <c r="F71219" t="s">
        <v>14879</v>
      </c>
      <c r="G71219" t="s">
        <v>14542</v>
      </c>
      <c r="J71219" t="s">
        <v>10852</v>
      </c>
    </row>
    <row r="71220" spans="1:10" x14ac:dyDescent="0.3">
      <c r="A71220">
        <v>216179</v>
      </c>
      <c r="B71220" s="1">
        <v>41091</v>
      </c>
      <c r="C71220" s="2">
        <v>41609</v>
      </c>
      <c r="D71220">
        <v>14892</v>
      </c>
      <c r="E71220">
        <v>20106</v>
      </c>
      <c r="F71220" t="s">
        <v>16251</v>
      </c>
      <c r="G71220" t="s">
        <v>12996</v>
      </c>
      <c r="J71220" t="s">
        <v>3037</v>
      </c>
    </row>
    <row r="71221" spans="1:10" x14ac:dyDescent="0.3">
      <c r="A71221">
        <v>216270</v>
      </c>
      <c r="B71221" s="1">
        <v>41091</v>
      </c>
      <c r="C71221" s="2">
        <v>41609</v>
      </c>
      <c r="D71221">
        <v>10549</v>
      </c>
      <c r="E71221">
        <v>2802</v>
      </c>
      <c r="F71221" t="s">
        <v>18584</v>
      </c>
      <c r="G71221" t="s">
        <v>18981</v>
      </c>
      <c r="J71221" t="s">
        <v>4772</v>
      </c>
    </row>
    <row r="71222" spans="1:10" x14ac:dyDescent="0.3">
      <c r="A71222">
        <v>216443</v>
      </c>
      <c r="B71222" s="1">
        <v>41091</v>
      </c>
      <c r="C71222" s="2">
        <v>41609</v>
      </c>
      <c r="D71222">
        <v>39212</v>
      </c>
      <c r="E71222">
        <v>4575</v>
      </c>
      <c r="F71222" t="s">
        <v>12121</v>
      </c>
      <c r="G71222" t="s">
        <v>14585</v>
      </c>
      <c r="J71222" t="s">
        <v>2558</v>
      </c>
    </row>
    <row r="71223" spans="1:10" x14ac:dyDescent="0.3">
      <c r="A71223">
        <v>216464</v>
      </c>
      <c r="B71223" s="1">
        <v>41091</v>
      </c>
      <c r="C71223" s="2">
        <v>41609</v>
      </c>
      <c r="D71223">
        <v>102209</v>
      </c>
      <c r="E71223">
        <v>28867</v>
      </c>
      <c r="F71223" t="s">
        <v>9999</v>
      </c>
      <c r="G71223" t="s">
        <v>5833</v>
      </c>
      <c r="J71223" t="s">
        <v>14028</v>
      </c>
    </row>
    <row r="71224" spans="1:10" x14ac:dyDescent="0.3">
      <c r="A71224">
        <v>216569</v>
      </c>
      <c r="B71224" s="1">
        <v>41091</v>
      </c>
      <c r="C71224" s="2">
        <v>41609</v>
      </c>
      <c r="D71224">
        <v>50677</v>
      </c>
      <c r="E71224">
        <v>6918</v>
      </c>
      <c r="F71224" t="s">
        <v>11042</v>
      </c>
      <c r="G71224" t="s">
        <v>5698</v>
      </c>
      <c r="J71224" t="s">
        <v>8822</v>
      </c>
    </row>
    <row r="71225" spans="1:10" x14ac:dyDescent="0.3">
      <c r="A71225">
        <v>216579</v>
      </c>
      <c r="B71225" s="1">
        <v>41091</v>
      </c>
      <c r="C71225" s="2">
        <v>41609</v>
      </c>
      <c r="D71225">
        <v>14281</v>
      </c>
      <c r="E71225">
        <v>36949</v>
      </c>
      <c r="F71225" t="s">
        <v>10247</v>
      </c>
      <c r="G71225" t="s">
        <v>39</v>
      </c>
      <c r="J71225" t="s">
        <v>9153</v>
      </c>
    </row>
    <row r="71226" spans="1:10" x14ac:dyDescent="0.3">
      <c r="A71226">
        <v>216599</v>
      </c>
      <c r="B71226" s="1">
        <v>41091</v>
      </c>
      <c r="C71226" s="2">
        <v>41609</v>
      </c>
      <c r="D71226">
        <v>88599</v>
      </c>
      <c r="E71226">
        <v>433</v>
      </c>
      <c r="F71226" t="s">
        <v>19067</v>
      </c>
      <c r="G71226" t="s">
        <v>4060</v>
      </c>
      <c r="J71226" t="s">
        <v>6247</v>
      </c>
    </row>
    <row r="71227" spans="1:10" x14ac:dyDescent="0.3">
      <c r="A71227">
        <v>216603</v>
      </c>
      <c r="B71227" s="1">
        <v>41091</v>
      </c>
      <c r="C71227" s="2">
        <v>41609</v>
      </c>
      <c r="D71227">
        <v>42756</v>
      </c>
      <c r="E71227">
        <v>15273</v>
      </c>
      <c r="F71227" t="s">
        <v>14436</v>
      </c>
      <c r="G71227" t="s">
        <v>15445</v>
      </c>
      <c r="I71227">
        <v>50000</v>
      </c>
      <c r="J71227" t="s">
        <v>14004</v>
      </c>
    </row>
    <row r="71228" spans="1:10" x14ac:dyDescent="0.3">
      <c r="A71228">
        <v>216662</v>
      </c>
      <c r="B71228" s="1">
        <v>41091</v>
      </c>
      <c r="C71228" s="2">
        <v>41609</v>
      </c>
      <c r="D71228">
        <v>14348</v>
      </c>
      <c r="E71228">
        <v>1435</v>
      </c>
      <c r="F71228" t="s">
        <v>14624</v>
      </c>
      <c r="G71228" t="s">
        <v>1538</v>
      </c>
      <c r="H71228">
        <v>0</v>
      </c>
      <c r="J71228" t="s">
        <v>13396</v>
      </c>
    </row>
    <row r="71229" spans="1:10" x14ac:dyDescent="0.3">
      <c r="A71229">
        <v>216870</v>
      </c>
      <c r="B71229" s="1">
        <v>41091</v>
      </c>
      <c r="C71229" s="2">
        <v>41609</v>
      </c>
      <c r="D71229">
        <v>16200</v>
      </c>
      <c r="E71229">
        <v>10200</v>
      </c>
      <c r="F71229" t="s">
        <v>10125</v>
      </c>
      <c r="G71229" t="s">
        <v>5590</v>
      </c>
      <c r="J71229" t="s">
        <v>6248</v>
      </c>
    </row>
    <row r="71230" spans="1:10" x14ac:dyDescent="0.3">
      <c r="A71230">
        <v>217111</v>
      </c>
      <c r="B71230" s="1">
        <v>41091</v>
      </c>
      <c r="C71230" s="2">
        <v>41609</v>
      </c>
      <c r="D71230">
        <v>4779</v>
      </c>
      <c r="E71230">
        <v>306</v>
      </c>
      <c r="F71230" t="s">
        <v>1825</v>
      </c>
      <c r="G71230" t="s">
        <v>149</v>
      </c>
      <c r="J71230" t="s">
        <v>4775</v>
      </c>
    </row>
    <row r="71231" spans="1:10" x14ac:dyDescent="0.3">
      <c r="A71231">
        <v>217863</v>
      </c>
      <c r="B71231" s="1">
        <v>41091</v>
      </c>
      <c r="C71231" s="2">
        <v>41609</v>
      </c>
      <c r="D71231">
        <v>15945</v>
      </c>
      <c r="E71231">
        <v>9465</v>
      </c>
      <c r="F71231" t="s">
        <v>18710</v>
      </c>
      <c r="G71231" t="s">
        <v>18160</v>
      </c>
      <c r="H71231">
        <v>0</v>
      </c>
      <c r="I71231">
        <v>325000</v>
      </c>
      <c r="J71231" t="s">
        <v>4472</v>
      </c>
    </row>
    <row r="71232" spans="1:10" x14ac:dyDescent="0.3">
      <c r="A71232">
        <v>217879</v>
      </c>
      <c r="B71232" s="1">
        <v>41091</v>
      </c>
      <c r="C71232" s="2">
        <v>41609</v>
      </c>
      <c r="D71232">
        <v>8751</v>
      </c>
      <c r="E71232">
        <v>6377</v>
      </c>
      <c r="F71232" t="s">
        <v>12001</v>
      </c>
      <c r="G71232" t="s">
        <v>18892</v>
      </c>
      <c r="H71232">
        <v>0</v>
      </c>
      <c r="J71232" t="s">
        <v>15133</v>
      </c>
    </row>
    <row r="71233" spans="1:10" x14ac:dyDescent="0.3">
      <c r="A71233">
        <v>217923</v>
      </c>
      <c r="B71233" s="1">
        <v>41091</v>
      </c>
      <c r="C71233" s="2">
        <v>41609</v>
      </c>
      <c r="D71233">
        <v>2696</v>
      </c>
      <c r="E71233">
        <v>16704</v>
      </c>
      <c r="F71233" t="s">
        <v>372</v>
      </c>
      <c r="G71233" t="s">
        <v>191</v>
      </c>
      <c r="I71233">
        <v>100000</v>
      </c>
      <c r="J71233" t="s">
        <v>14042</v>
      </c>
    </row>
    <row r="71234" spans="1:10" x14ac:dyDescent="0.3">
      <c r="A71234">
        <v>220496</v>
      </c>
      <c r="B71234" s="1">
        <v>41091</v>
      </c>
      <c r="C71234" s="2">
        <v>41609</v>
      </c>
      <c r="D71234">
        <v>18149</v>
      </c>
      <c r="E71234">
        <v>2805</v>
      </c>
      <c r="F71234" t="s">
        <v>18950</v>
      </c>
      <c r="G71234" t="s">
        <v>6894</v>
      </c>
      <c r="I71234">
        <v>50000</v>
      </c>
      <c r="J71234" t="s">
        <v>4777</v>
      </c>
    </row>
    <row r="71235" spans="1:10" x14ac:dyDescent="0.3">
      <c r="A71235">
        <v>221025</v>
      </c>
      <c r="B71235" s="1">
        <v>41091</v>
      </c>
      <c r="C71235" s="2">
        <v>41609</v>
      </c>
      <c r="D71235">
        <v>8889</v>
      </c>
      <c r="E71235">
        <v>294</v>
      </c>
      <c r="F71235" t="s">
        <v>8068</v>
      </c>
      <c r="G71235" t="s">
        <v>109</v>
      </c>
      <c r="J71235" t="s">
        <v>2579</v>
      </c>
    </row>
    <row r="71236" spans="1:10" x14ac:dyDescent="0.3">
      <c r="A71236">
        <v>221285</v>
      </c>
      <c r="B71236" s="1">
        <v>41091</v>
      </c>
      <c r="C71236" s="2">
        <v>41609</v>
      </c>
      <c r="D71236">
        <v>44813</v>
      </c>
      <c r="E71236">
        <v>44812</v>
      </c>
      <c r="F71236" t="s">
        <v>14437</v>
      </c>
      <c r="G71236" t="s">
        <v>18556</v>
      </c>
      <c r="I71236">
        <v>50000</v>
      </c>
      <c r="J71236" t="s">
        <v>10384</v>
      </c>
    </row>
    <row r="71237" spans="1:10" x14ac:dyDescent="0.3">
      <c r="A71237">
        <v>221322</v>
      </c>
      <c r="B71237" s="1">
        <v>41091</v>
      </c>
      <c r="C71237" s="2">
        <v>41609</v>
      </c>
      <c r="D71237">
        <v>10200</v>
      </c>
      <c r="E71237">
        <v>6182</v>
      </c>
      <c r="F71237" t="s">
        <v>5590</v>
      </c>
      <c r="G71237" t="s">
        <v>5408</v>
      </c>
      <c r="J71237" t="s">
        <v>18351</v>
      </c>
    </row>
    <row r="71238" spans="1:10" x14ac:dyDescent="0.3">
      <c r="A71238">
        <v>221873</v>
      </c>
      <c r="B71238" s="1">
        <v>41091</v>
      </c>
      <c r="C71238" s="2">
        <v>41609</v>
      </c>
      <c r="D71238">
        <v>10598</v>
      </c>
      <c r="E71238">
        <v>14364</v>
      </c>
      <c r="F71238" t="s">
        <v>6012</v>
      </c>
      <c r="G71238" t="s">
        <v>3423</v>
      </c>
      <c r="J71238" t="s">
        <v>3509</v>
      </c>
    </row>
    <row r="71239" spans="1:10" x14ac:dyDescent="0.3">
      <c r="A71239">
        <v>221899</v>
      </c>
      <c r="B71239" s="1">
        <v>41091</v>
      </c>
      <c r="C71239" s="2">
        <v>41609</v>
      </c>
      <c r="D71239">
        <v>15080</v>
      </c>
      <c r="E71239">
        <v>367</v>
      </c>
      <c r="F71239" t="s">
        <v>8280</v>
      </c>
      <c r="G71239" t="s">
        <v>129</v>
      </c>
      <c r="J71239" t="s">
        <v>11335</v>
      </c>
    </row>
    <row r="71240" spans="1:10" x14ac:dyDescent="0.3">
      <c r="A71240">
        <v>221958</v>
      </c>
      <c r="B71240" s="1">
        <v>41091</v>
      </c>
      <c r="C71240" s="2">
        <v>41609</v>
      </c>
      <c r="D71240">
        <v>14281</v>
      </c>
      <c r="E71240">
        <v>36949</v>
      </c>
      <c r="F71240" t="s">
        <v>10247</v>
      </c>
      <c r="G71240" t="s">
        <v>39</v>
      </c>
      <c r="J71240" t="s">
        <v>3165</v>
      </c>
    </row>
    <row r="71241" spans="1:10" x14ac:dyDescent="0.3">
      <c r="A71241">
        <v>221992</v>
      </c>
      <c r="B71241" s="1">
        <v>41091</v>
      </c>
      <c r="C71241" s="2">
        <v>41609</v>
      </c>
      <c r="D71241">
        <v>28871</v>
      </c>
      <c r="E71241">
        <v>8384</v>
      </c>
      <c r="F71241" t="s">
        <v>14161</v>
      </c>
      <c r="G71241" t="s">
        <v>18352</v>
      </c>
      <c r="J71241" t="s">
        <v>16774</v>
      </c>
    </row>
    <row r="71242" spans="1:10" x14ac:dyDescent="0.3">
      <c r="A71242">
        <v>222556</v>
      </c>
      <c r="B71242" s="1">
        <v>41091</v>
      </c>
      <c r="C71242" s="2">
        <v>41609</v>
      </c>
      <c r="D71242">
        <v>22969</v>
      </c>
      <c r="E71242">
        <v>467</v>
      </c>
      <c r="F71242" t="s">
        <v>19068</v>
      </c>
      <c r="G71242" t="s">
        <v>79</v>
      </c>
      <c r="J71242" t="s">
        <v>4326</v>
      </c>
    </row>
    <row r="71243" spans="1:10" x14ac:dyDescent="0.3">
      <c r="A71243">
        <v>222805</v>
      </c>
      <c r="B71243" s="1">
        <v>41091</v>
      </c>
      <c r="C71243" s="2">
        <v>41609</v>
      </c>
      <c r="D71243">
        <v>71672</v>
      </c>
      <c r="E71243">
        <v>71671</v>
      </c>
      <c r="F71243" t="s">
        <v>14654</v>
      </c>
      <c r="G71243" t="s">
        <v>12926</v>
      </c>
      <c r="J71243" t="s">
        <v>8437</v>
      </c>
    </row>
    <row r="71244" spans="1:10" x14ac:dyDescent="0.3">
      <c r="A71244">
        <v>222859</v>
      </c>
      <c r="B71244" s="1">
        <v>41091</v>
      </c>
      <c r="C71244" s="2">
        <v>41609</v>
      </c>
      <c r="D71244">
        <v>16664</v>
      </c>
      <c r="E71244">
        <v>2969</v>
      </c>
      <c r="F71244" t="s">
        <v>16212</v>
      </c>
      <c r="G71244" t="s">
        <v>5945</v>
      </c>
      <c r="J71244" t="s">
        <v>10825</v>
      </c>
    </row>
    <row r="71245" spans="1:10" x14ac:dyDescent="0.3">
      <c r="A71245">
        <v>223053</v>
      </c>
      <c r="B71245" s="1">
        <v>41091</v>
      </c>
      <c r="C71245" s="2">
        <v>41609</v>
      </c>
      <c r="D71245">
        <v>16487</v>
      </c>
      <c r="E71245">
        <v>6767</v>
      </c>
      <c r="F71245" t="s">
        <v>19069</v>
      </c>
      <c r="G71245" t="s">
        <v>1278</v>
      </c>
      <c r="J71245" t="s">
        <v>3970</v>
      </c>
    </row>
    <row r="71246" spans="1:10" x14ac:dyDescent="0.3">
      <c r="A71246">
        <v>223967</v>
      </c>
      <c r="B71246" s="1">
        <v>41091</v>
      </c>
      <c r="C71246" s="2">
        <v>41609</v>
      </c>
      <c r="D71246">
        <v>42825</v>
      </c>
      <c r="E71246">
        <v>42826</v>
      </c>
      <c r="F71246" t="s">
        <v>16183</v>
      </c>
      <c r="G71246" t="s">
        <v>15381</v>
      </c>
      <c r="J71246" t="s">
        <v>9370</v>
      </c>
    </row>
    <row r="71247" spans="1:10" x14ac:dyDescent="0.3">
      <c r="A71247">
        <v>223972</v>
      </c>
      <c r="B71247" s="1">
        <v>41091</v>
      </c>
      <c r="C71247" s="2">
        <v>41609</v>
      </c>
      <c r="D71247">
        <v>42825</v>
      </c>
      <c r="E71247">
        <v>42826</v>
      </c>
      <c r="F71247" t="s">
        <v>16183</v>
      </c>
      <c r="G71247" t="s">
        <v>15381</v>
      </c>
      <c r="J71247" t="s">
        <v>4780</v>
      </c>
    </row>
    <row r="71248" spans="1:10" x14ac:dyDescent="0.3">
      <c r="A71248">
        <v>223974</v>
      </c>
      <c r="B71248" s="1">
        <v>41091</v>
      </c>
      <c r="C71248" s="2">
        <v>41609</v>
      </c>
      <c r="D71248">
        <v>42815</v>
      </c>
      <c r="E71248">
        <v>42816</v>
      </c>
      <c r="F71248" t="s">
        <v>16188</v>
      </c>
      <c r="G71248" t="s">
        <v>15385</v>
      </c>
      <c r="J71248" t="s">
        <v>342</v>
      </c>
    </row>
    <row r="71249" spans="1:10" x14ac:dyDescent="0.3">
      <c r="A71249">
        <v>223979</v>
      </c>
      <c r="B71249" s="1">
        <v>41091</v>
      </c>
      <c r="C71249" s="2">
        <v>41609</v>
      </c>
      <c r="D71249">
        <v>42825</v>
      </c>
      <c r="E71249">
        <v>42826</v>
      </c>
      <c r="F71249" t="s">
        <v>16183</v>
      </c>
      <c r="G71249" t="s">
        <v>15381</v>
      </c>
      <c r="J71249" t="s">
        <v>11777</v>
      </c>
    </row>
    <row r="71250" spans="1:10" x14ac:dyDescent="0.3">
      <c r="A71250">
        <v>224884</v>
      </c>
      <c r="B71250" s="1">
        <v>41091</v>
      </c>
      <c r="C71250" s="2">
        <v>41609</v>
      </c>
      <c r="D71250">
        <v>37487</v>
      </c>
      <c r="E71250">
        <v>65</v>
      </c>
      <c r="F71250" t="s">
        <v>12706</v>
      </c>
      <c r="G71250" t="s">
        <v>865</v>
      </c>
      <c r="H71250">
        <v>0</v>
      </c>
      <c r="I71250">
        <v>150000</v>
      </c>
      <c r="J71250" t="s">
        <v>9089</v>
      </c>
    </row>
    <row r="71251" spans="1:10" x14ac:dyDescent="0.3">
      <c r="A71251">
        <v>225004</v>
      </c>
      <c r="B71251" s="1">
        <v>41091</v>
      </c>
      <c r="C71251" s="2">
        <v>41609</v>
      </c>
      <c r="D71251">
        <v>62344</v>
      </c>
      <c r="E71251">
        <v>10873</v>
      </c>
      <c r="F71251" t="s">
        <v>10250</v>
      </c>
      <c r="G71251" t="s">
        <v>2979</v>
      </c>
      <c r="J71251" t="s">
        <v>8144</v>
      </c>
    </row>
    <row r="71252" spans="1:10" x14ac:dyDescent="0.3">
      <c r="A71252">
        <v>225020</v>
      </c>
      <c r="B71252" s="1">
        <v>41091</v>
      </c>
      <c r="C71252" s="2">
        <v>41609</v>
      </c>
      <c r="D71252">
        <v>28870</v>
      </c>
      <c r="E71252">
        <v>2868</v>
      </c>
      <c r="F71252" t="s">
        <v>5592</v>
      </c>
      <c r="G71252" t="s">
        <v>4391</v>
      </c>
      <c r="J71252" t="s">
        <v>4781</v>
      </c>
    </row>
    <row r="71253" spans="1:10" x14ac:dyDescent="0.3">
      <c r="A71253">
        <v>225122</v>
      </c>
      <c r="B71253" s="1">
        <v>41091</v>
      </c>
      <c r="C71253" s="2">
        <v>41609</v>
      </c>
      <c r="D71253">
        <v>45618</v>
      </c>
      <c r="E71253">
        <v>8889</v>
      </c>
      <c r="F71253" t="s">
        <v>8694</v>
      </c>
      <c r="G71253" t="s">
        <v>8068</v>
      </c>
      <c r="J71253" t="s">
        <v>6250</v>
      </c>
    </row>
    <row r="71254" spans="1:10" x14ac:dyDescent="0.3">
      <c r="A71254">
        <v>225657</v>
      </c>
      <c r="B71254" s="1">
        <v>41091</v>
      </c>
      <c r="C71254" s="2">
        <v>41609</v>
      </c>
      <c r="D71254">
        <v>42824</v>
      </c>
      <c r="E71254">
        <v>4753</v>
      </c>
      <c r="F71254" t="s">
        <v>14650</v>
      </c>
      <c r="G71254" t="s">
        <v>13547</v>
      </c>
      <c r="J71254" t="s">
        <v>16080</v>
      </c>
    </row>
    <row r="71255" spans="1:10" x14ac:dyDescent="0.3">
      <c r="A71255">
        <v>225744</v>
      </c>
      <c r="B71255" s="1">
        <v>41091</v>
      </c>
      <c r="C71255" s="2">
        <v>41609</v>
      </c>
      <c r="D71255">
        <v>45475</v>
      </c>
      <c r="E71255">
        <v>3031</v>
      </c>
      <c r="F71255" t="s">
        <v>10072</v>
      </c>
      <c r="G71255" t="s">
        <v>3649</v>
      </c>
      <c r="J71255" t="s">
        <v>11504</v>
      </c>
    </row>
    <row r="71256" spans="1:10" x14ac:dyDescent="0.3">
      <c r="A71256">
        <v>225873</v>
      </c>
      <c r="B71256" s="1">
        <v>41091</v>
      </c>
      <c r="C71256" s="2">
        <v>41609</v>
      </c>
      <c r="D71256">
        <v>15519</v>
      </c>
      <c r="E71256">
        <v>238</v>
      </c>
      <c r="F71256" t="s">
        <v>15812</v>
      </c>
      <c r="G71256" t="s">
        <v>346</v>
      </c>
      <c r="J71256" t="s">
        <v>14296</v>
      </c>
    </row>
    <row r="71257" spans="1:10" x14ac:dyDescent="0.3">
      <c r="A71257">
        <v>225963</v>
      </c>
      <c r="B71257" s="1">
        <v>41091</v>
      </c>
      <c r="C71257" s="2">
        <v>41609</v>
      </c>
      <c r="D71257">
        <v>15113</v>
      </c>
      <c r="E71257">
        <v>14842</v>
      </c>
      <c r="F71257" t="s">
        <v>11023</v>
      </c>
      <c r="G71257" t="s">
        <v>7970</v>
      </c>
      <c r="J71257" t="s">
        <v>7807</v>
      </c>
    </row>
    <row r="71258" spans="1:10" x14ac:dyDescent="0.3">
      <c r="A71258">
        <v>226012</v>
      </c>
      <c r="B71258" s="1">
        <v>41091</v>
      </c>
      <c r="C71258" s="2">
        <v>41609</v>
      </c>
      <c r="D71258">
        <v>28870</v>
      </c>
      <c r="E71258">
        <v>39341</v>
      </c>
      <c r="F71258" t="s">
        <v>5592</v>
      </c>
      <c r="G71258" t="s">
        <v>1515</v>
      </c>
      <c r="H71258">
        <v>0</v>
      </c>
      <c r="J71258" t="s">
        <v>16022</v>
      </c>
    </row>
    <row r="71259" spans="1:10" x14ac:dyDescent="0.3">
      <c r="A71259">
        <v>226025</v>
      </c>
      <c r="B71259" s="1">
        <v>41091</v>
      </c>
      <c r="C71259" s="2">
        <v>41609</v>
      </c>
      <c r="D71259">
        <v>49576</v>
      </c>
      <c r="E71259">
        <v>11997</v>
      </c>
      <c r="F71259" t="s">
        <v>10165</v>
      </c>
      <c r="G71259" t="s">
        <v>4079</v>
      </c>
      <c r="J71259" t="s">
        <v>9373</v>
      </c>
    </row>
    <row r="71260" spans="1:10" x14ac:dyDescent="0.3">
      <c r="A71260">
        <v>226074</v>
      </c>
      <c r="B71260" s="1">
        <v>41091</v>
      </c>
      <c r="C71260" s="2">
        <v>41609</v>
      </c>
      <c r="D71260">
        <v>36342</v>
      </c>
      <c r="E71260">
        <v>9641</v>
      </c>
      <c r="F71260" t="s">
        <v>15561</v>
      </c>
      <c r="G71260" t="s">
        <v>13062</v>
      </c>
      <c r="J71260" t="s">
        <v>8957</v>
      </c>
    </row>
    <row r="71261" spans="1:10" x14ac:dyDescent="0.3">
      <c r="A71261">
        <v>226151</v>
      </c>
      <c r="B71261" s="1">
        <v>41091</v>
      </c>
      <c r="C71261" s="2">
        <v>41609</v>
      </c>
      <c r="D71261">
        <v>10517</v>
      </c>
      <c r="E71261">
        <v>465</v>
      </c>
      <c r="F71261" t="s">
        <v>16126</v>
      </c>
      <c r="G71261" t="s">
        <v>214</v>
      </c>
      <c r="J71261" t="s">
        <v>3640</v>
      </c>
    </row>
    <row r="71262" spans="1:10" x14ac:dyDescent="0.3">
      <c r="A71262">
        <v>226155</v>
      </c>
      <c r="B71262" s="1">
        <v>41091</v>
      </c>
      <c r="C71262" s="2">
        <v>41609</v>
      </c>
      <c r="D71262">
        <v>17300</v>
      </c>
      <c r="E71262">
        <v>15</v>
      </c>
      <c r="F71262" t="s">
        <v>12644</v>
      </c>
      <c r="G71262" t="s">
        <v>27</v>
      </c>
      <c r="H71262">
        <v>0</v>
      </c>
      <c r="J71262" t="s">
        <v>13271</v>
      </c>
    </row>
    <row r="71263" spans="1:10" x14ac:dyDescent="0.3">
      <c r="A71263">
        <v>227089</v>
      </c>
      <c r="B71263" s="1">
        <v>41091</v>
      </c>
      <c r="C71263" s="2">
        <v>41609</v>
      </c>
      <c r="D71263">
        <v>17588</v>
      </c>
      <c r="E71263">
        <v>21082</v>
      </c>
      <c r="F71263" t="s">
        <v>12296</v>
      </c>
      <c r="G71263" t="s">
        <v>10999</v>
      </c>
      <c r="H71263">
        <v>0</v>
      </c>
      <c r="J71263" t="s">
        <v>12674</v>
      </c>
    </row>
    <row r="71264" spans="1:10" x14ac:dyDescent="0.3">
      <c r="A71264">
        <v>227110</v>
      </c>
      <c r="B71264" s="1">
        <v>41091</v>
      </c>
      <c r="C71264" s="2">
        <v>41609</v>
      </c>
      <c r="D71264">
        <v>11844</v>
      </c>
      <c r="E71264">
        <v>21066</v>
      </c>
      <c r="F71264" t="s">
        <v>10292</v>
      </c>
      <c r="G71264" t="s">
        <v>6108</v>
      </c>
      <c r="J71264" t="s">
        <v>11516</v>
      </c>
    </row>
    <row r="71265" spans="1:10" x14ac:dyDescent="0.3">
      <c r="A71265">
        <v>227805</v>
      </c>
      <c r="B71265" s="1">
        <v>41091</v>
      </c>
      <c r="C71265" s="2">
        <v>41609</v>
      </c>
      <c r="D71265">
        <v>11972</v>
      </c>
      <c r="E71265">
        <v>12176</v>
      </c>
      <c r="F71265" t="s">
        <v>1326</v>
      </c>
      <c r="G71265" t="s">
        <v>15672</v>
      </c>
      <c r="H71265">
        <v>0</v>
      </c>
      <c r="J71265" t="s">
        <v>17882</v>
      </c>
    </row>
    <row r="71266" spans="1:10" x14ac:dyDescent="0.3">
      <c r="A71266">
        <v>227961</v>
      </c>
      <c r="B71266" s="1">
        <v>41091</v>
      </c>
      <c r="C71266" s="2">
        <v>41609</v>
      </c>
      <c r="D71266">
        <v>15080</v>
      </c>
      <c r="E71266">
        <v>33593</v>
      </c>
      <c r="F71266" t="s">
        <v>8280</v>
      </c>
      <c r="G71266" t="s">
        <v>10507</v>
      </c>
      <c r="H71266">
        <v>0</v>
      </c>
      <c r="J71266" t="s">
        <v>4784</v>
      </c>
    </row>
    <row r="71267" spans="1:10" x14ac:dyDescent="0.3">
      <c r="A71267">
        <v>228433</v>
      </c>
      <c r="B71267" s="1">
        <v>41091</v>
      </c>
      <c r="C71267" s="2">
        <v>41609</v>
      </c>
      <c r="D71267">
        <v>1693</v>
      </c>
      <c r="E71267">
        <v>309</v>
      </c>
      <c r="F71267" t="s">
        <v>7007</v>
      </c>
      <c r="G71267" t="s">
        <v>12655</v>
      </c>
      <c r="H71267">
        <v>0</v>
      </c>
      <c r="J71267" t="s">
        <v>1367</v>
      </c>
    </row>
    <row r="71268" spans="1:10" x14ac:dyDescent="0.3">
      <c r="A71268">
        <v>228444</v>
      </c>
      <c r="B71268" s="1">
        <v>41091</v>
      </c>
      <c r="C71268" s="2">
        <v>41609</v>
      </c>
      <c r="D71268">
        <v>7460</v>
      </c>
      <c r="E71268">
        <v>1090</v>
      </c>
      <c r="F71268" t="s">
        <v>5859</v>
      </c>
      <c r="G71268" t="s">
        <v>1062</v>
      </c>
      <c r="J71268" t="s">
        <v>6252</v>
      </c>
    </row>
    <row r="71269" spans="1:10" x14ac:dyDescent="0.3">
      <c r="A71269">
        <v>228645</v>
      </c>
      <c r="B71269" s="1">
        <v>41091</v>
      </c>
      <c r="C71269" s="2">
        <v>41609</v>
      </c>
      <c r="D71269">
        <v>9005</v>
      </c>
      <c r="E71269">
        <v>1283</v>
      </c>
      <c r="F71269" t="s">
        <v>8098</v>
      </c>
      <c r="G71269" t="s">
        <v>2789</v>
      </c>
      <c r="H71269">
        <v>0</v>
      </c>
      <c r="J71269" t="s">
        <v>2733</v>
      </c>
    </row>
    <row r="71270" spans="1:10" x14ac:dyDescent="0.3">
      <c r="A71270">
        <v>228660</v>
      </c>
      <c r="B71270" s="1">
        <v>41091</v>
      </c>
      <c r="C71270" s="2">
        <v>41609</v>
      </c>
      <c r="D71270">
        <v>12043</v>
      </c>
      <c r="E71270">
        <v>3715</v>
      </c>
      <c r="F71270" t="s">
        <v>17373</v>
      </c>
      <c r="G71270" t="s">
        <v>18688</v>
      </c>
      <c r="H71270">
        <v>0</v>
      </c>
      <c r="J71270" t="s">
        <v>4786</v>
      </c>
    </row>
    <row r="71271" spans="1:10" x14ac:dyDescent="0.3">
      <c r="A71271">
        <v>228948</v>
      </c>
      <c r="B71271" s="1">
        <v>41091</v>
      </c>
      <c r="C71271" s="2">
        <v>41609</v>
      </c>
      <c r="D71271">
        <v>21084</v>
      </c>
      <c r="E71271">
        <v>21061</v>
      </c>
      <c r="F71271" t="s">
        <v>10156</v>
      </c>
      <c r="G71271" t="s">
        <v>11495</v>
      </c>
      <c r="H71271">
        <v>0</v>
      </c>
      <c r="J71271" t="s">
        <v>4788</v>
      </c>
    </row>
    <row r="71272" spans="1:10" x14ac:dyDescent="0.3">
      <c r="A71272">
        <v>229006</v>
      </c>
      <c r="B71272" s="1">
        <v>41091</v>
      </c>
      <c r="C71272" s="2">
        <v>41609</v>
      </c>
      <c r="D71272">
        <v>12763</v>
      </c>
      <c r="E71272">
        <v>8158</v>
      </c>
      <c r="F71272" t="s">
        <v>10117</v>
      </c>
      <c r="G71272" t="s">
        <v>3339</v>
      </c>
      <c r="J71272" t="s">
        <v>9069</v>
      </c>
    </row>
    <row r="71273" spans="1:10" x14ac:dyDescent="0.3">
      <c r="A71273">
        <v>229804</v>
      </c>
      <c r="B71273" s="1">
        <v>41091</v>
      </c>
      <c r="C71273" s="2">
        <v>41609</v>
      </c>
      <c r="D71273">
        <v>9900</v>
      </c>
      <c r="E71273">
        <v>11608</v>
      </c>
      <c r="F71273" t="s">
        <v>10055</v>
      </c>
      <c r="G71273" t="s">
        <v>18117</v>
      </c>
      <c r="H71273">
        <v>0</v>
      </c>
      <c r="J71273" t="s">
        <v>17714</v>
      </c>
    </row>
    <row r="71274" spans="1:10" x14ac:dyDescent="0.3">
      <c r="A71274">
        <v>229970</v>
      </c>
      <c r="B71274" s="1">
        <v>41091</v>
      </c>
      <c r="C71274" s="2">
        <v>41609</v>
      </c>
      <c r="D71274">
        <v>5242</v>
      </c>
      <c r="E71274">
        <v>9251</v>
      </c>
      <c r="F71274" t="s">
        <v>5699</v>
      </c>
      <c r="G71274" t="s">
        <v>1482</v>
      </c>
      <c r="J71274" t="s">
        <v>11623</v>
      </c>
    </row>
    <row r="71275" spans="1:10" x14ac:dyDescent="0.3">
      <c r="A71275">
        <v>230457</v>
      </c>
      <c r="B71275" s="1">
        <v>41091</v>
      </c>
      <c r="C71275" s="2">
        <v>41609</v>
      </c>
      <c r="D71275">
        <v>8889</v>
      </c>
      <c r="E71275">
        <v>10330</v>
      </c>
      <c r="F71275" t="s">
        <v>8068</v>
      </c>
      <c r="G71275" t="s">
        <v>742</v>
      </c>
      <c r="J71275" t="s">
        <v>12744</v>
      </c>
    </row>
    <row r="71276" spans="1:10" x14ac:dyDescent="0.3">
      <c r="A71276">
        <v>230552</v>
      </c>
      <c r="B71276" s="1">
        <v>41091</v>
      </c>
      <c r="C71276" s="2">
        <v>41609</v>
      </c>
      <c r="D71276">
        <v>16541</v>
      </c>
      <c r="E71276">
        <v>2619</v>
      </c>
      <c r="F71276" t="s">
        <v>12931</v>
      </c>
      <c r="G71276" t="s">
        <v>2427</v>
      </c>
      <c r="J71276" t="s">
        <v>13398</v>
      </c>
    </row>
    <row r="71277" spans="1:10" x14ac:dyDescent="0.3">
      <c r="A71277">
        <v>230784</v>
      </c>
      <c r="B71277" s="1">
        <v>41091</v>
      </c>
      <c r="C71277" s="2">
        <v>41609</v>
      </c>
      <c r="D71277">
        <v>21121</v>
      </c>
      <c r="E71277">
        <v>3679</v>
      </c>
      <c r="F71277" t="s">
        <v>18456</v>
      </c>
      <c r="G71277" t="s">
        <v>1353</v>
      </c>
      <c r="J71277" t="s">
        <v>14193</v>
      </c>
    </row>
    <row r="71278" spans="1:10" x14ac:dyDescent="0.3">
      <c r="A71278">
        <v>230818</v>
      </c>
      <c r="B71278" s="1">
        <v>41091</v>
      </c>
      <c r="C71278" s="2">
        <v>41609</v>
      </c>
      <c r="D71278">
        <v>18042</v>
      </c>
      <c r="E71278">
        <v>21075</v>
      </c>
      <c r="F71278" t="s">
        <v>14674</v>
      </c>
      <c r="G71278" t="s">
        <v>12212</v>
      </c>
      <c r="J71278" t="s">
        <v>9376</v>
      </c>
    </row>
    <row r="71279" spans="1:10" x14ac:dyDescent="0.3">
      <c r="A71279">
        <v>230985</v>
      </c>
      <c r="B71279" s="1">
        <v>41091</v>
      </c>
      <c r="C71279" s="2">
        <v>41609</v>
      </c>
      <c r="D71279">
        <v>43919</v>
      </c>
      <c r="E71279">
        <v>2555</v>
      </c>
      <c r="F71279" t="s">
        <v>19070</v>
      </c>
      <c r="G71279" t="s">
        <v>17694</v>
      </c>
      <c r="J71279" t="s">
        <v>2064</v>
      </c>
    </row>
    <row r="71280" spans="1:10" x14ac:dyDescent="0.3">
      <c r="A71280">
        <v>231289</v>
      </c>
      <c r="B71280" s="1">
        <v>41091</v>
      </c>
      <c r="C71280" s="2">
        <v>41609</v>
      </c>
      <c r="D71280">
        <v>15466</v>
      </c>
      <c r="E71280">
        <v>6600</v>
      </c>
      <c r="F71280" t="s">
        <v>13916</v>
      </c>
      <c r="G71280" t="s">
        <v>1127</v>
      </c>
      <c r="J71280" t="s">
        <v>7407</v>
      </c>
    </row>
    <row r="71281" spans="1:10" x14ac:dyDescent="0.3">
      <c r="A71281">
        <v>231471</v>
      </c>
      <c r="B71281" s="1">
        <v>41091</v>
      </c>
      <c r="C71281" s="2">
        <v>41609</v>
      </c>
      <c r="D71281">
        <v>8511</v>
      </c>
      <c r="E71281">
        <v>1091</v>
      </c>
      <c r="F71281" t="s">
        <v>16829</v>
      </c>
      <c r="G71281" t="s">
        <v>163</v>
      </c>
      <c r="J71281" t="s">
        <v>4793</v>
      </c>
    </row>
    <row r="71282" spans="1:10" x14ac:dyDescent="0.3">
      <c r="A71282">
        <v>231572</v>
      </c>
      <c r="B71282" s="1">
        <v>41091</v>
      </c>
      <c r="C71282" s="2">
        <v>41609</v>
      </c>
      <c r="D71282">
        <v>1992</v>
      </c>
      <c r="E71282">
        <v>10330</v>
      </c>
      <c r="F71282" t="s">
        <v>12196</v>
      </c>
      <c r="G71282" t="s">
        <v>742</v>
      </c>
      <c r="H71282">
        <v>0</v>
      </c>
      <c r="J71282" t="s">
        <v>14242</v>
      </c>
    </row>
    <row r="71283" spans="1:10" x14ac:dyDescent="0.3">
      <c r="A71283">
        <v>231650</v>
      </c>
      <c r="B71283" s="1">
        <v>41091</v>
      </c>
      <c r="C71283" s="2">
        <v>41609</v>
      </c>
      <c r="D71283">
        <v>6200</v>
      </c>
      <c r="E71283">
        <v>1389</v>
      </c>
      <c r="F71283" t="s">
        <v>14527</v>
      </c>
      <c r="G71283" t="s">
        <v>18934</v>
      </c>
      <c r="H71283">
        <v>0</v>
      </c>
      <c r="J71283" t="s">
        <v>3225</v>
      </c>
    </row>
    <row r="71284" spans="1:10" x14ac:dyDescent="0.3">
      <c r="A71284">
        <v>231712</v>
      </c>
      <c r="B71284" s="1">
        <v>41091</v>
      </c>
      <c r="C71284" s="2">
        <v>41609</v>
      </c>
      <c r="D71284">
        <v>18464</v>
      </c>
      <c r="E71284">
        <v>17387</v>
      </c>
      <c r="F71284" t="s">
        <v>13303</v>
      </c>
      <c r="G71284" t="s">
        <v>18638</v>
      </c>
      <c r="H71284">
        <v>0</v>
      </c>
      <c r="J71284" t="s">
        <v>4092</v>
      </c>
    </row>
    <row r="71285" spans="1:10" x14ac:dyDescent="0.3">
      <c r="A71285">
        <v>232015</v>
      </c>
      <c r="B71285" s="1">
        <v>41091</v>
      </c>
      <c r="C71285" s="2">
        <v>41609</v>
      </c>
      <c r="D71285">
        <v>30748</v>
      </c>
      <c r="E71285">
        <v>21087</v>
      </c>
      <c r="F71285" t="s">
        <v>19071</v>
      </c>
      <c r="G71285" t="s">
        <v>9925</v>
      </c>
      <c r="H71285">
        <v>240000</v>
      </c>
      <c r="J71285" t="s">
        <v>4203</v>
      </c>
    </row>
    <row r="71286" spans="1:10" x14ac:dyDescent="0.3">
      <c r="A71286">
        <v>232093</v>
      </c>
      <c r="B71286" s="1">
        <v>41091</v>
      </c>
      <c r="C71286" s="2">
        <v>41609</v>
      </c>
      <c r="D71286">
        <v>11753</v>
      </c>
      <c r="E71286">
        <v>8835</v>
      </c>
      <c r="F71286" t="s">
        <v>19072</v>
      </c>
      <c r="G71286" t="s">
        <v>11555</v>
      </c>
      <c r="J71286" t="s">
        <v>4795</v>
      </c>
    </row>
    <row r="71287" spans="1:10" x14ac:dyDescent="0.3">
      <c r="A71287">
        <v>232144</v>
      </c>
      <c r="B71287" s="1">
        <v>41091</v>
      </c>
      <c r="C71287" s="2">
        <v>41609</v>
      </c>
      <c r="D71287">
        <v>18936</v>
      </c>
      <c r="E71287">
        <v>21058</v>
      </c>
      <c r="F71287" t="s">
        <v>12310</v>
      </c>
      <c r="G71287" t="s">
        <v>9873</v>
      </c>
      <c r="J71287" t="s">
        <v>8350</v>
      </c>
    </row>
    <row r="71288" spans="1:10" x14ac:dyDescent="0.3">
      <c r="A71288">
        <v>232271</v>
      </c>
      <c r="B71288" s="1">
        <v>41091</v>
      </c>
      <c r="C71288" s="2">
        <v>41609</v>
      </c>
      <c r="D71288">
        <v>12769</v>
      </c>
      <c r="E71288">
        <v>16672</v>
      </c>
      <c r="F71288" t="s">
        <v>10083</v>
      </c>
      <c r="G71288" t="s">
        <v>6066</v>
      </c>
      <c r="J71288" t="s">
        <v>2613</v>
      </c>
    </row>
    <row r="71289" spans="1:10" x14ac:dyDescent="0.3">
      <c r="A71289">
        <v>232320</v>
      </c>
      <c r="B71289" s="1">
        <v>41091</v>
      </c>
      <c r="C71289" s="2">
        <v>41609</v>
      </c>
      <c r="D71289">
        <v>38753</v>
      </c>
      <c r="E71289">
        <v>21085</v>
      </c>
      <c r="F71289" t="s">
        <v>15846</v>
      </c>
      <c r="G71289" t="s">
        <v>12287</v>
      </c>
      <c r="H71289">
        <v>0</v>
      </c>
      <c r="J71289" t="s">
        <v>15284</v>
      </c>
    </row>
    <row r="71290" spans="1:10" x14ac:dyDescent="0.3">
      <c r="A71290">
        <v>232418</v>
      </c>
      <c r="B71290" s="1">
        <v>41091</v>
      </c>
      <c r="C71290" s="2">
        <v>41609</v>
      </c>
      <c r="D71290">
        <v>18763</v>
      </c>
      <c r="E71290">
        <v>779</v>
      </c>
      <c r="F71290" t="s">
        <v>18704</v>
      </c>
      <c r="G71290" t="s">
        <v>18549</v>
      </c>
      <c r="J71290" t="s">
        <v>9377</v>
      </c>
    </row>
    <row r="71291" spans="1:10" x14ac:dyDescent="0.3">
      <c r="A71291">
        <v>232454</v>
      </c>
      <c r="B71291" s="1">
        <v>41091</v>
      </c>
      <c r="C71291" s="2">
        <v>41609</v>
      </c>
      <c r="D71291">
        <v>29177</v>
      </c>
      <c r="E71291">
        <v>21082</v>
      </c>
      <c r="F71291" t="s">
        <v>19073</v>
      </c>
      <c r="G71291" t="s">
        <v>10999</v>
      </c>
      <c r="H71291">
        <v>0</v>
      </c>
      <c r="J71291" t="s">
        <v>7366</v>
      </c>
    </row>
    <row r="71292" spans="1:10" x14ac:dyDescent="0.3">
      <c r="A71292">
        <v>234029</v>
      </c>
      <c r="B71292" s="1">
        <v>41091</v>
      </c>
      <c r="C71292" s="2">
        <v>41609</v>
      </c>
      <c r="D71292">
        <v>26561</v>
      </c>
      <c r="E71292">
        <v>6760</v>
      </c>
      <c r="F71292" t="s">
        <v>12263</v>
      </c>
      <c r="G71292" t="s">
        <v>18721</v>
      </c>
      <c r="J71292" t="s">
        <v>11779</v>
      </c>
    </row>
    <row r="71293" spans="1:10" x14ac:dyDescent="0.3">
      <c r="A71293">
        <v>234124</v>
      </c>
      <c r="B71293" s="1">
        <v>41091</v>
      </c>
      <c r="C71293" s="2">
        <v>41609</v>
      </c>
      <c r="D71293">
        <v>2936</v>
      </c>
      <c r="E71293">
        <v>6483</v>
      </c>
      <c r="F71293" t="s">
        <v>14472</v>
      </c>
      <c r="G71293" t="s">
        <v>11452</v>
      </c>
      <c r="J71293" t="s">
        <v>3167</v>
      </c>
    </row>
    <row r="71294" spans="1:10" x14ac:dyDescent="0.3">
      <c r="A71294">
        <v>234189</v>
      </c>
      <c r="B71294" s="1">
        <v>41091</v>
      </c>
      <c r="C71294" s="2">
        <v>41609</v>
      </c>
      <c r="D71294">
        <v>15917</v>
      </c>
      <c r="E71294">
        <v>7</v>
      </c>
      <c r="F71294" t="s">
        <v>13029</v>
      </c>
      <c r="G71294" t="s">
        <v>11924</v>
      </c>
      <c r="J71294" t="s">
        <v>11673</v>
      </c>
    </row>
    <row r="71295" spans="1:10" x14ac:dyDescent="0.3">
      <c r="A71295">
        <v>234193</v>
      </c>
      <c r="B71295" s="1">
        <v>41091</v>
      </c>
      <c r="C71295" s="2">
        <v>41609</v>
      </c>
      <c r="D71295">
        <v>43560</v>
      </c>
      <c r="E71295">
        <v>2282</v>
      </c>
      <c r="F71295" t="s">
        <v>14837</v>
      </c>
      <c r="G71295" t="s">
        <v>905</v>
      </c>
      <c r="J71295" t="s">
        <v>3914</v>
      </c>
    </row>
    <row r="71296" spans="1:10" x14ac:dyDescent="0.3">
      <c r="A71296">
        <v>234509</v>
      </c>
      <c r="B71296" s="1">
        <v>41091</v>
      </c>
      <c r="C71296" s="2">
        <v>41609</v>
      </c>
      <c r="D71296">
        <v>14321</v>
      </c>
      <c r="E71296">
        <v>39813</v>
      </c>
      <c r="F71296" t="s">
        <v>10135</v>
      </c>
      <c r="G71296" t="s">
        <v>9854</v>
      </c>
      <c r="J71296" t="s">
        <v>8900</v>
      </c>
    </row>
    <row r="71297" spans="1:10" x14ac:dyDescent="0.3">
      <c r="A71297">
        <v>234523</v>
      </c>
      <c r="B71297" s="1">
        <v>41091</v>
      </c>
      <c r="C71297" s="2">
        <v>41609</v>
      </c>
      <c r="D71297">
        <v>14321</v>
      </c>
      <c r="E71297">
        <v>2470</v>
      </c>
      <c r="F71297" t="s">
        <v>10135</v>
      </c>
      <c r="G71297" t="s">
        <v>5677</v>
      </c>
      <c r="J71297" t="s">
        <v>14005</v>
      </c>
    </row>
    <row r="71298" spans="1:10" x14ac:dyDescent="0.3">
      <c r="A71298">
        <v>234733</v>
      </c>
      <c r="B71298" s="1">
        <v>41091</v>
      </c>
      <c r="C71298" s="2">
        <v>41609</v>
      </c>
      <c r="D71298">
        <v>44303</v>
      </c>
      <c r="E71298">
        <v>8511</v>
      </c>
      <c r="F71298" t="s">
        <v>16306</v>
      </c>
      <c r="G71298" t="s">
        <v>16829</v>
      </c>
      <c r="H71298">
        <v>0</v>
      </c>
      <c r="J71298" t="s">
        <v>11559</v>
      </c>
    </row>
    <row r="71299" spans="1:10" x14ac:dyDescent="0.3">
      <c r="A71299">
        <v>234781</v>
      </c>
      <c r="B71299" s="1">
        <v>41091</v>
      </c>
      <c r="C71299" s="2">
        <v>41609</v>
      </c>
      <c r="D71299">
        <v>10849</v>
      </c>
      <c r="E71299">
        <v>347</v>
      </c>
      <c r="F71299" t="s">
        <v>10245</v>
      </c>
      <c r="G71299" t="s">
        <v>750</v>
      </c>
      <c r="J71299" t="s">
        <v>349</v>
      </c>
    </row>
    <row r="71300" spans="1:10" x14ac:dyDescent="0.3">
      <c r="A71300">
        <v>234803</v>
      </c>
      <c r="B71300" s="1">
        <v>41091</v>
      </c>
      <c r="C71300" s="2">
        <v>41609</v>
      </c>
      <c r="D71300">
        <v>19943</v>
      </c>
      <c r="E71300">
        <v>3031</v>
      </c>
      <c r="F71300" t="s">
        <v>18735</v>
      </c>
      <c r="G71300" t="s">
        <v>3649</v>
      </c>
      <c r="J71300" t="s">
        <v>16728</v>
      </c>
    </row>
    <row r="71301" spans="1:10" x14ac:dyDescent="0.3">
      <c r="A71301">
        <v>234811</v>
      </c>
      <c r="B71301" s="1">
        <v>41091</v>
      </c>
      <c r="C71301" s="2">
        <v>41609</v>
      </c>
      <c r="D71301">
        <v>96131</v>
      </c>
      <c r="E71301">
        <v>15561</v>
      </c>
      <c r="F71301" t="s">
        <v>19074</v>
      </c>
      <c r="G71301" t="s">
        <v>10142</v>
      </c>
      <c r="H71301">
        <v>0</v>
      </c>
      <c r="J71301" t="s">
        <v>121</v>
      </c>
    </row>
    <row r="71302" spans="1:10" x14ac:dyDescent="0.3">
      <c r="A71302">
        <v>234918</v>
      </c>
      <c r="B71302" s="1">
        <v>41091</v>
      </c>
      <c r="C71302" s="2">
        <v>41609</v>
      </c>
      <c r="D71302">
        <v>25929</v>
      </c>
      <c r="E71302">
        <v>4035</v>
      </c>
      <c r="F71302" t="s">
        <v>18592</v>
      </c>
      <c r="G71302" t="s">
        <v>8376</v>
      </c>
      <c r="J71302" t="s">
        <v>8981</v>
      </c>
    </row>
    <row r="71303" spans="1:10" x14ac:dyDescent="0.3">
      <c r="A71303">
        <v>235108</v>
      </c>
      <c r="B71303" s="1">
        <v>41091</v>
      </c>
      <c r="C71303" s="2">
        <v>41609</v>
      </c>
      <c r="D71303">
        <v>26488</v>
      </c>
      <c r="E71303">
        <v>1228</v>
      </c>
      <c r="F71303" t="s">
        <v>17925</v>
      </c>
      <c r="G71303" t="s">
        <v>16404</v>
      </c>
      <c r="J71303" t="s">
        <v>9378</v>
      </c>
    </row>
    <row r="71304" spans="1:10" x14ac:dyDescent="0.3">
      <c r="A71304">
        <v>235339</v>
      </c>
      <c r="B71304" s="1">
        <v>41091</v>
      </c>
      <c r="C71304" s="2">
        <v>41609</v>
      </c>
      <c r="D71304">
        <v>11746</v>
      </c>
      <c r="E71304">
        <v>6082</v>
      </c>
      <c r="F71304" t="s">
        <v>7138</v>
      </c>
      <c r="G71304" t="s">
        <v>7909</v>
      </c>
      <c r="H71304">
        <v>0</v>
      </c>
      <c r="J71304" t="s">
        <v>6254</v>
      </c>
    </row>
    <row r="71305" spans="1:10" x14ac:dyDescent="0.3">
      <c r="A71305">
        <v>235344</v>
      </c>
      <c r="B71305" s="1">
        <v>41091</v>
      </c>
      <c r="C71305" s="2">
        <v>41609</v>
      </c>
      <c r="D71305">
        <v>14308</v>
      </c>
      <c r="E71305">
        <v>6082</v>
      </c>
      <c r="F71305" t="s">
        <v>9107</v>
      </c>
      <c r="G71305" t="s">
        <v>7909</v>
      </c>
      <c r="J71305" t="s">
        <v>9379</v>
      </c>
    </row>
    <row r="71306" spans="1:10" x14ac:dyDescent="0.3">
      <c r="A71306">
        <v>235347</v>
      </c>
      <c r="B71306" s="1">
        <v>41091</v>
      </c>
      <c r="C71306" s="2">
        <v>41609</v>
      </c>
      <c r="D71306">
        <v>14308</v>
      </c>
      <c r="E71306">
        <v>6082</v>
      </c>
      <c r="F71306" t="s">
        <v>9107</v>
      </c>
      <c r="G71306" t="s">
        <v>7909</v>
      </c>
      <c r="J71306" t="s">
        <v>7181</v>
      </c>
    </row>
    <row r="71307" spans="1:10" x14ac:dyDescent="0.3">
      <c r="A71307">
        <v>235568</v>
      </c>
      <c r="B71307" s="1">
        <v>41091</v>
      </c>
      <c r="C71307" s="2">
        <v>41609</v>
      </c>
      <c r="D71307">
        <v>15581</v>
      </c>
      <c r="E71307">
        <v>15136</v>
      </c>
      <c r="F71307" t="s">
        <v>9954</v>
      </c>
      <c r="G71307" t="s">
        <v>1188</v>
      </c>
      <c r="J71307" t="s">
        <v>1199</v>
      </c>
    </row>
    <row r="71308" spans="1:10" x14ac:dyDescent="0.3">
      <c r="A71308">
        <v>235767</v>
      </c>
      <c r="B71308" s="1">
        <v>41091</v>
      </c>
      <c r="C71308" s="2">
        <v>41609</v>
      </c>
      <c r="D71308">
        <v>31026</v>
      </c>
      <c r="E71308">
        <v>9044</v>
      </c>
      <c r="F71308" t="s">
        <v>16124</v>
      </c>
      <c r="G71308" t="s">
        <v>16793</v>
      </c>
      <c r="J71308" t="s">
        <v>11780</v>
      </c>
    </row>
    <row r="71309" spans="1:10" x14ac:dyDescent="0.3">
      <c r="A71309">
        <v>235780</v>
      </c>
      <c r="B71309" s="1">
        <v>41091</v>
      </c>
      <c r="C71309" s="2">
        <v>41609</v>
      </c>
      <c r="D71309">
        <v>31033</v>
      </c>
      <c r="E71309">
        <v>9046</v>
      </c>
      <c r="F71309" t="s">
        <v>13714</v>
      </c>
      <c r="G71309" t="s">
        <v>16142</v>
      </c>
      <c r="J71309" t="s">
        <v>11781</v>
      </c>
    </row>
    <row r="71310" spans="1:10" x14ac:dyDescent="0.3">
      <c r="A71310">
        <v>235931</v>
      </c>
      <c r="B71310" s="1">
        <v>41091</v>
      </c>
      <c r="C71310" s="2">
        <v>41609</v>
      </c>
      <c r="D71310">
        <v>5663</v>
      </c>
      <c r="E71310">
        <v>11676</v>
      </c>
      <c r="F71310" t="s">
        <v>14326</v>
      </c>
      <c r="G71310" t="s">
        <v>8474</v>
      </c>
      <c r="J71310" t="s">
        <v>14013</v>
      </c>
    </row>
    <row r="71311" spans="1:10" x14ac:dyDescent="0.3">
      <c r="A71311">
        <v>236400</v>
      </c>
      <c r="B71311" s="1">
        <v>41091</v>
      </c>
      <c r="C71311" s="2">
        <v>41609</v>
      </c>
      <c r="D71311">
        <v>10851</v>
      </c>
      <c r="E71311">
        <v>10850</v>
      </c>
      <c r="F71311" t="s">
        <v>6114</v>
      </c>
      <c r="G71311" t="s">
        <v>3748</v>
      </c>
      <c r="J71311" t="s">
        <v>2580</v>
      </c>
    </row>
    <row r="71312" spans="1:10" x14ac:dyDescent="0.3">
      <c r="A71312">
        <v>236471</v>
      </c>
      <c r="B71312" s="1">
        <v>41091</v>
      </c>
      <c r="C71312" s="2">
        <v>41609</v>
      </c>
      <c r="D71312">
        <v>44813</v>
      </c>
      <c r="E71312">
        <v>15021</v>
      </c>
      <c r="F71312" t="s">
        <v>14437</v>
      </c>
      <c r="G71312" t="s">
        <v>15304</v>
      </c>
      <c r="J71312" t="s">
        <v>4799</v>
      </c>
    </row>
    <row r="71313" spans="1:10" x14ac:dyDescent="0.3">
      <c r="A71313">
        <v>236966</v>
      </c>
      <c r="B71313" s="1">
        <v>41091</v>
      </c>
      <c r="C71313" s="2">
        <v>41609</v>
      </c>
      <c r="D71313">
        <v>8716</v>
      </c>
      <c r="E71313">
        <v>2300</v>
      </c>
      <c r="F71313" t="s">
        <v>18714</v>
      </c>
      <c r="G71313" t="s">
        <v>10646</v>
      </c>
      <c r="J71313" t="s">
        <v>14158</v>
      </c>
    </row>
    <row r="71314" spans="1:10" x14ac:dyDescent="0.3">
      <c r="A71314">
        <v>236997</v>
      </c>
      <c r="B71314" s="1">
        <v>41091</v>
      </c>
      <c r="C71314" s="2">
        <v>41609</v>
      </c>
      <c r="D71314">
        <v>15173</v>
      </c>
      <c r="E71314">
        <v>68608</v>
      </c>
      <c r="F71314" t="s">
        <v>12285</v>
      </c>
      <c r="G71314" t="s">
        <v>3290</v>
      </c>
      <c r="J71314" t="s">
        <v>13142</v>
      </c>
    </row>
    <row r="71315" spans="1:10" x14ac:dyDescent="0.3">
      <c r="A71315">
        <v>237125</v>
      </c>
      <c r="B71315" s="1">
        <v>41091</v>
      </c>
      <c r="C71315" s="2">
        <v>41609</v>
      </c>
      <c r="D71315">
        <v>10825</v>
      </c>
      <c r="E71315">
        <v>10838</v>
      </c>
      <c r="F71315" t="s">
        <v>9100</v>
      </c>
      <c r="G71315" t="s">
        <v>7526</v>
      </c>
      <c r="H71315">
        <v>0</v>
      </c>
      <c r="J71315" t="s">
        <v>6255</v>
      </c>
    </row>
    <row r="71316" spans="1:10" x14ac:dyDescent="0.3">
      <c r="A71316">
        <v>237162</v>
      </c>
      <c r="B71316" s="1">
        <v>41091</v>
      </c>
      <c r="C71316" s="2">
        <v>41609</v>
      </c>
      <c r="D71316">
        <v>18065</v>
      </c>
      <c r="E71316">
        <v>21068</v>
      </c>
      <c r="F71316" t="s">
        <v>14508</v>
      </c>
      <c r="G71316" t="s">
        <v>15401</v>
      </c>
      <c r="J71316" t="s">
        <v>14919</v>
      </c>
    </row>
    <row r="71317" spans="1:10" x14ac:dyDescent="0.3">
      <c r="A71317">
        <v>237164</v>
      </c>
      <c r="B71317" s="1">
        <v>41091</v>
      </c>
      <c r="C71317" s="2">
        <v>41609</v>
      </c>
      <c r="D71317">
        <v>28105</v>
      </c>
      <c r="E71317">
        <v>6675</v>
      </c>
      <c r="F71317" t="s">
        <v>19075</v>
      </c>
      <c r="G71317" t="s">
        <v>9173</v>
      </c>
      <c r="J71317" t="s">
        <v>15285</v>
      </c>
    </row>
    <row r="71318" spans="1:10" x14ac:dyDescent="0.3">
      <c r="A71318">
        <v>237226</v>
      </c>
      <c r="B71318" s="1">
        <v>41091</v>
      </c>
      <c r="C71318" s="2">
        <v>41609</v>
      </c>
      <c r="D71318">
        <v>18065</v>
      </c>
      <c r="E71318">
        <v>21068</v>
      </c>
      <c r="F71318" t="s">
        <v>14508</v>
      </c>
      <c r="G71318" t="s">
        <v>15401</v>
      </c>
      <c r="J71318" t="s">
        <v>16775</v>
      </c>
    </row>
    <row r="71319" spans="1:10" x14ac:dyDescent="0.3">
      <c r="A71319">
        <v>237436</v>
      </c>
      <c r="B71319" s="1">
        <v>41091</v>
      </c>
      <c r="C71319" s="2">
        <v>41609</v>
      </c>
      <c r="D71319">
        <v>10598</v>
      </c>
      <c r="E71319">
        <v>14364</v>
      </c>
      <c r="F71319" t="s">
        <v>6012</v>
      </c>
      <c r="G71319" t="s">
        <v>3423</v>
      </c>
      <c r="J71319" t="s">
        <v>2681</v>
      </c>
    </row>
    <row r="71320" spans="1:10" x14ac:dyDescent="0.3">
      <c r="A71320">
        <v>237499</v>
      </c>
      <c r="B71320" s="1">
        <v>41091</v>
      </c>
      <c r="C71320" s="2">
        <v>41609</v>
      </c>
      <c r="D71320">
        <v>4653</v>
      </c>
      <c r="E71320">
        <v>12135</v>
      </c>
      <c r="F71320" t="s">
        <v>19076</v>
      </c>
      <c r="G71320" t="s">
        <v>12880</v>
      </c>
      <c r="H71320">
        <v>0</v>
      </c>
      <c r="J71320" t="s">
        <v>11656</v>
      </c>
    </row>
    <row r="71321" spans="1:10" x14ac:dyDescent="0.3">
      <c r="A71321">
        <v>237623</v>
      </c>
      <c r="B71321" s="1">
        <v>41091</v>
      </c>
      <c r="C71321" s="2">
        <v>41609</v>
      </c>
      <c r="D71321">
        <v>75</v>
      </c>
      <c r="E71321">
        <v>12663</v>
      </c>
      <c r="F71321" t="s">
        <v>2088</v>
      </c>
      <c r="G71321" t="s">
        <v>15207</v>
      </c>
      <c r="J71321" t="s">
        <v>4076</v>
      </c>
    </row>
    <row r="71322" spans="1:10" x14ac:dyDescent="0.3">
      <c r="A71322">
        <v>237662</v>
      </c>
      <c r="B71322" s="1">
        <v>41091</v>
      </c>
      <c r="C71322" s="2">
        <v>41609</v>
      </c>
      <c r="D71322">
        <v>42366</v>
      </c>
      <c r="E71322">
        <v>32336</v>
      </c>
      <c r="F71322" t="s">
        <v>17562</v>
      </c>
      <c r="G71322" t="s">
        <v>17410</v>
      </c>
      <c r="J71322" t="s">
        <v>11545</v>
      </c>
    </row>
    <row r="71323" spans="1:10" x14ac:dyDescent="0.3">
      <c r="A71323">
        <v>238055</v>
      </c>
      <c r="B71323" s="1">
        <v>41091</v>
      </c>
      <c r="C71323" s="2">
        <v>41609</v>
      </c>
      <c r="D71323">
        <v>15802</v>
      </c>
      <c r="E71323">
        <v>3349</v>
      </c>
      <c r="F71323" t="s">
        <v>15493</v>
      </c>
      <c r="G71323" t="s">
        <v>1969</v>
      </c>
      <c r="J71323" t="s">
        <v>1189</v>
      </c>
    </row>
    <row r="71324" spans="1:10" x14ac:dyDescent="0.3">
      <c r="A71324">
        <v>238223</v>
      </c>
      <c r="B71324" s="1">
        <v>41091</v>
      </c>
      <c r="C71324" s="2">
        <v>41609</v>
      </c>
      <c r="D71324">
        <v>6144</v>
      </c>
      <c r="E71324">
        <v>2425</v>
      </c>
      <c r="F71324" t="s">
        <v>17919</v>
      </c>
      <c r="G71324" t="s">
        <v>576</v>
      </c>
      <c r="H71324">
        <v>0</v>
      </c>
      <c r="J71324" t="s">
        <v>16777</v>
      </c>
    </row>
    <row r="71325" spans="1:10" x14ac:dyDescent="0.3">
      <c r="A71325">
        <v>238266</v>
      </c>
      <c r="B71325" s="1">
        <v>41091</v>
      </c>
      <c r="C71325" s="2">
        <v>41609</v>
      </c>
      <c r="D71325">
        <v>36346</v>
      </c>
      <c r="E71325">
        <v>223</v>
      </c>
      <c r="F71325" t="s">
        <v>14653</v>
      </c>
      <c r="G71325" t="s">
        <v>3329</v>
      </c>
      <c r="J71325" t="s">
        <v>4034</v>
      </c>
    </row>
    <row r="71326" spans="1:10" x14ac:dyDescent="0.3">
      <c r="A71326">
        <v>238468</v>
      </c>
      <c r="B71326" s="1">
        <v>41091</v>
      </c>
      <c r="C71326" s="2">
        <v>41609</v>
      </c>
      <c r="D71326">
        <v>14980</v>
      </c>
      <c r="E71326">
        <v>1060</v>
      </c>
      <c r="F71326" t="s">
        <v>15402</v>
      </c>
      <c r="G71326" t="s">
        <v>2175</v>
      </c>
      <c r="J71326" t="s">
        <v>11783</v>
      </c>
    </row>
    <row r="71327" spans="1:10" x14ac:dyDescent="0.3">
      <c r="A71327">
        <v>238479</v>
      </c>
      <c r="B71327" s="1">
        <v>41091</v>
      </c>
      <c r="C71327" s="2">
        <v>41609</v>
      </c>
      <c r="D71327">
        <v>603</v>
      </c>
      <c r="E71327">
        <v>11915</v>
      </c>
      <c r="F71327" t="s">
        <v>959</v>
      </c>
      <c r="G71327" t="s">
        <v>18900</v>
      </c>
      <c r="H71327">
        <v>0</v>
      </c>
      <c r="J71327" t="s">
        <v>4805</v>
      </c>
    </row>
    <row r="71328" spans="1:10" x14ac:dyDescent="0.3">
      <c r="A71328">
        <v>238537</v>
      </c>
      <c r="B71328" s="1">
        <v>41091</v>
      </c>
      <c r="C71328" s="2">
        <v>41609</v>
      </c>
      <c r="D71328">
        <v>29354</v>
      </c>
      <c r="E71328">
        <v>12001</v>
      </c>
      <c r="F71328" t="s">
        <v>13658</v>
      </c>
      <c r="G71328" t="s">
        <v>10529</v>
      </c>
      <c r="J71328" t="s">
        <v>8775</v>
      </c>
    </row>
    <row r="71329" spans="1:10" x14ac:dyDescent="0.3">
      <c r="A71329">
        <v>238630</v>
      </c>
      <c r="B71329" s="1">
        <v>41091</v>
      </c>
      <c r="C71329" s="2">
        <v>41609</v>
      </c>
      <c r="D71329">
        <v>10852</v>
      </c>
      <c r="E71329">
        <v>6572</v>
      </c>
      <c r="F71329" t="s">
        <v>10139</v>
      </c>
      <c r="G71329" t="s">
        <v>5775</v>
      </c>
      <c r="J71329" t="s">
        <v>7164</v>
      </c>
    </row>
    <row r="71330" spans="1:10" x14ac:dyDescent="0.3">
      <c r="A71330">
        <v>238809</v>
      </c>
      <c r="B71330" s="1">
        <v>41091</v>
      </c>
      <c r="C71330" s="2">
        <v>41609</v>
      </c>
      <c r="D71330">
        <v>14438</v>
      </c>
      <c r="E71330">
        <v>5508</v>
      </c>
      <c r="F71330" t="s">
        <v>13496</v>
      </c>
      <c r="G71330" t="s">
        <v>12003</v>
      </c>
      <c r="J71330" t="s">
        <v>8628</v>
      </c>
    </row>
    <row r="71331" spans="1:10" x14ac:dyDescent="0.3">
      <c r="A71331">
        <v>238856</v>
      </c>
      <c r="B71331" s="1">
        <v>41091</v>
      </c>
      <c r="C71331" s="2">
        <v>41609</v>
      </c>
      <c r="D71331">
        <v>26124</v>
      </c>
      <c r="E71331">
        <v>6418</v>
      </c>
      <c r="F71331" t="s">
        <v>16680</v>
      </c>
      <c r="G71331" t="s">
        <v>41</v>
      </c>
      <c r="J71331" t="s">
        <v>9382</v>
      </c>
    </row>
    <row r="71332" spans="1:10" x14ac:dyDescent="0.3">
      <c r="A71332">
        <v>238868</v>
      </c>
      <c r="B71332" s="1">
        <v>41091</v>
      </c>
      <c r="C71332" s="2">
        <v>41609</v>
      </c>
      <c r="D71332">
        <v>6212</v>
      </c>
      <c r="E71332">
        <v>7078</v>
      </c>
      <c r="F71332" t="s">
        <v>19077</v>
      </c>
      <c r="G71332" t="s">
        <v>15662</v>
      </c>
      <c r="J71332" t="s">
        <v>11784</v>
      </c>
    </row>
    <row r="71333" spans="1:10" x14ac:dyDescent="0.3">
      <c r="A71333">
        <v>238993</v>
      </c>
      <c r="B71333" s="1">
        <v>41091</v>
      </c>
      <c r="C71333" s="2">
        <v>41609</v>
      </c>
      <c r="D71333">
        <v>28874</v>
      </c>
      <c r="E71333">
        <v>10959</v>
      </c>
      <c r="F71333" t="s">
        <v>10194</v>
      </c>
      <c r="G71333" t="s">
        <v>9675</v>
      </c>
      <c r="J71333" t="s">
        <v>351</v>
      </c>
    </row>
    <row r="71334" spans="1:10" x14ac:dyDescent="0.3">
      <c r="A71334">
        <v>239783</v>
      </c>
      <c r="B71334" s="1">
        <v>41091</v>
      </c>
      <c r="C71334" s="2">
        <v>41609</v>
      </c>
      <c r="D71334">
        <v>46863</v>
      </c>
      <c r="E71334">
        <v>53</v>
      </c>
      <c r="F71334" t="s">
        <v>17261</v>
      </c>
      <c r="G71334" t="s">
        <v>4263</v>
      </c>
      <c r="J71334" t="s">
        <v>10671</v>
      </c>
    </row>
    <row r="71335" spans="1:10" x14ac:dyDescent="0.3">
      <c r="A71335">
        <v>239949</v>
      </c>
      <c r="B71335" s="1">
        <v>41091</v>
      </c>
      <c r="C71335" s="2">
        <v>41609</v>
      </c>
      <c r="D71335">
        <v>15898</v>
      </c>
      <c r="E71335">
        <v>2804</v>
      </c>
      <c r="F71335" t="s">
        <v>17470</v>
      </c>
      <c r="G71335" t="s">
        <v>12620</v>
      </c>
      <c r="J71335" t="s">
        <v>4809</v>
      </c>
    </row>
    <row r="71336" spans="1:10" x14ac:dyDescent="0.3">
      <c r="A71336">
        <v>240219</v>
      </c>
      <c r="B71336" s="1">
        <v>41091</v>
      </c>
      <c r="C71336" s="2">
        <v>41609</v>
      </c>
      <c r="D71336">
        <v>12812</v>
      </c>
      <c r="E71336">
        <v>8505</v>
      </c>
      <c r="F71336" t="s">
        <v>12362</v>
      </c>
      <c r="G71336" t="s">
        <v>9728</v>
      </c>
      <c r="J71336" t="s">
        <v>3510</v>
      </c>
    </row>
    <row r="71337" spans="1:10" x14ac:dyDescent="0.3">
      <c r="A71337">
        <v>240226</v>
      </c>
      <c r="B71337" s="1">
        <v>41091</v>
      </c>
      <c r="C71337" s="2">
        <v>41609</v>
      </c>
      <c r="D71337">
        <v>14617</v>
      </c>
      <c r="E71337">
        <v>739</v>
      </c>
      <c r="F71337" t="s">
        <v>19078</v>
      </c>
      <c r="G71337" t="s">
        <v>14937</v>
      </c>
      <c r="J71337" t="s">
        <v>17157</v>
      </c>
    </row>
    <row r="71338" spans="1:10" x14ac:dyDescent="0.3">
      <c r="A71338">
        <v>240349</v>
      </c>
      <c r="B71338" s="1">
        <v>41091</v>
      </c>
      <c r="C71338" s="2">
        <v>41609</v>
      </c>
      <c r="D71338">
        <v>9495</v>
      </c>
      <c r="E71338">
        <v>12816</v>
      </c>
      <c r="F71338" t="s">
        <v>13659</v>
      </c>
      <c r="G71338" t="s">
        <v>3844</v>
      </c>
      <c r="J71338" t="s">
        <v>4810</v>
      </c>
    </row>
    <row r="71339" spans="1:10" x14ac:dyDescent="0.3">
      <c r="A71339">
        <v>240675</v>
      </c>
      <c r="B71339" s="1">
        <v>41091</v>
      </c>
      <c r="C71339" s="2">
        <v>41609</v>
      </c>
      <c r="D71339">
        <v>49754</v>
      </c>
      <c r="E71339">
        <v>19114</v>
      </c>
      <c r="F71339" t="s">
        <v>12236</v>
      </c>
      <c r="G71339" t="s">
        <v>6101</v>
      </c>
      <c r="J71339" t="s">
        <v>11391</v>
      </c>
    </row>
    <row r="71340" spans="1:10" x14ac:dyDescent="0.3">
      <c r="A71340">
        <v>240889</v>
      </c>
      <c r="B71340" s="1">
        <v>41091</v>
      </c>
      <c r="C71340" s="2">
        <v>41609</v>
      </c>
      <c r="D71340">
        <v>65409</v>
      </c>
      <c r="E71340">
        <v>11880</v>
      </c>
      <c r="F71340" t="s">
        <v>19079</v>
      </c>
      <c r="G71340" t="s">
        <v>14710</v>
      </c>
      <c r="H71340">
        <v>0</v>
      </c>
      <c r="J71340" t="s">
        <v>3972</v>
      </c>
    </row>
    <row r="71341" spans="1:10" x14ac:dyDescent="0.3">
      <c r="A71341">
        <v>241076</v>
      </c>
      <c r="B71341" s="1">
        <v>41091</v>
      </c>
      <c r="C71341" s="2">
        <v>41609</v>
      </c>
      <c r="D71341">
        <v>26370</v>
      </c>
      <c r="E71341">
        <v>12130</v>
      </c>
      <c r="F71341" t="s">
        <v>19080</v>
      </c>
      <c r="G71341" t="s">
        <v>3427</v>
      </c>
      <c r="J71341" t="s">
        <v>8875</v>
      </c>
    </row>
    <row r="71342" spans="1:10" x14ac:dyDescent="0.3">
      <c r="A71342">
        <v>241119</v>
      </c>
      <c r="B71342" s="1">
        <v>41091</v>
      </c>
      <c r="C71342" s="2">
        <v>41609</v>
      </c>
      <c r="D71342">
        <v>7813</v>
      </c>
      <c r="E71342">
        <v>1041</v>
      </c>
      <c r="F71342" t="s">
        <v>6096</v>
      </c>
      <c r="G71342" t="s">
        <v>406</v>
      </c>
      <c r="J71342" t="s">
        <v>4813</v>
      </c>
    </row>
    <row r="71343" spans="1:10" x14ac:dyDescent="0.3">
      <c r="A71343">
        <v>241229</v>
      </c>
      <c r="B71343" s="1">
        <v>41091</v>
      </c>
      <c r="C71343" s="2">
        <v>41609</v>
      </c>
      <c r="D71343">
        <v>12763</v>
      </c>
      <c r="E71343">
        <v>8158</v>
      </c>
      <c r="F71343" t="s">
        <v>10117</v>
      </c>
      <c r="G71343" t="s">
        <v>3339</v>
      </c>
      <c r="J71343" t="s">
        <v>3147</v>
      </c>
    </row>
    <row r="71344" spans="1:10" x14ac:dyDescent="0.3">
      <c r="A71344">
        <v>241307</v>
      </c>
      <c r="B71344" s="1">
        <v>41091</v>
      </c>
      <c r="C71344" s="2">
        <v>41609</v>
      </c>
      <c r="D71344">
        <v>12786</v>
      </c>
      <c r="E71344">
        <v>21063</v>
      </c>
      <c r="F71344" t="s">
        <v>13634</v>
      </c>
      <c r="G71344" t="s">
        <v>12202</v>
      </c>
      <c r="J71344" t="s">
        <v>15287</v>
      </c>
    </row>
    <row r="71345" spans="1:10" x14ac:dyDescent="0.3">
      <c r="A71345">
        <v>241324</v>
      </c>
      <c r="B71345" s="1">
        <v>41091</v>
      </c>
      <c r="C71345" s="2">
        <v>41609</v>
      </c>
      <c r="D71345">
        <v>32807</v>
      </c>
      <c r="E71345">
        <v>32796</v>
      </c>
      <c r="F71345" t="s">
        <v>18789</v>
      </c>
      <c r="G71345" t="s">
        <v>12370</v>
      </c>
      <c r="J71345" t="s">
        <v>12947</v>
      </c>
    </row>
    <row r="71346" spans="1:10" x14ac:dyDescent="0.3">
      <c r="A71346">
        <v>241420</v>
      </c>
      <c r="B71346" s="1">
        <v>41091</v>
      </c>
      <c r="C71346" s="2">
        <v>41609</v>
      </c>
      <c r="D71346">
        <v>32791</v>
      </c>
      <c r="E71346">
        <v>51645</v>
      </c>
      <c r="F71346" t="s">
        <v>12130</v>
      </c>
      <c r="G71346" t="s">
        <v>9794</v>
      </c>
      <c r="J71346" t="s">
        <v>4129</v>
      </c>
    </row>
    <row r="71347" spans="1:10" x14ac:dyDescent="0.3">
      <c r="A71347">
        <v>241486</v>
      </c>
      <c r="B71347" s="1">
        <v>41091</v>
      </c>
      <c r="C71347" s="2">
        <v>41609</v>
      </c>
      <c r="D71347">
        <v>32804</v>
      </c>
      <c r="E71347">
        <v>44767</v>
      </c>
      <c r="F71347" t="s">
        <v>12328</v>
      </c>
      <c r="G71347" t="s">
        <v>14645</v>
      </c>
      <c r="J71347" t="s">
        <v>11785</v>
      </c>
    </row>
    <row r="71348" spans="1:10" x14ac:dyDescent="0.3">
      <c r="A71348">
        <v>242063</v>
      </c>
      <c r="B71348" s="1">
        <v>41091</v>
      </c>
      <c r="C71348" s="2">
        <v>41609</v>
      </c>
      <c r="D71348">
        <v>125130</v>
      </c>
      <c r="E71348">
        <v>32695</v>
      </c>
      <c r="F71348" t="s">
        <v>19081</v>
      </c>
      <c r="G71348" t="s">
        <v>18576</v>
      </c>
      <c r="J71348" t="s">
        <v>354</v>
      </c>
    </row>
    <row r="71349" spans="1:10" x14ac:dyDescent="0.3">
      <c r="A71349">
        <v>242272</v>
      </c>
      <c r="B71349" s="1">
        <v>41091</v>
      </c>
      <c r="C71349" s="2">
        <v>41609</v>
      </c>
      <c r="D71349">
        <v>31565</v>
      </c>
      <c r="E71349">
        <v>18303</v>
      </c>
      <c r="F71349" t="s">
        <v>13213</v>
      </c>
      <c r="G71349" t="s">
        <v>18555</v>
      </c>
      <c r="J71349" t="s">
        <v>3758</v>
      </c>
    </row>
    <row r="71350" spans="1:10" x14ac:dyDescent="0.3">
      <c r="A71350">
        <v>242295</v>
      </c>
      <c r="B71350" s="1">
        <v>41091</v>
      </c>
      <c r="C71350" s="2">
        <v>41609</v>
      </c>
      <c r="D71350">
        <v>25260</v>
      </c>
      <c r="E71350">
        <v>12318</v>
      </c>
      <c r="F71350" t="s">
        <v>13297</v>
      </c>
      <c r="G71350" t="s">
        <v>11588</v>
      </c>
      <c r="J71350" t="s">
        <v>3861</v>
      </c>
    </row>
    <row r="71351" spans="1:10" x14ac:dyDescent="0.3">
      <c r="A71351">
        <v>242359</v>
      </c>
      <c r="B71351" s="1">
        <v>41091</v>
      </c>
      <c r="C71351" s="2">
        <v>41609</v>
      </c>
      <c r="D71351">
        <v>97858</v>
      </c>
      <c r="E71351">
        <v>14857</v>
      </c>
      <c r="F71351" t="s">
        <v>19082</v>
      </c>
      <c r="G71351" t="s">
        <v>14106</v>
      </c>
      <c r="H71351">
        <v>0</v>
      </c>
      <c r="J71351" t="s">
        <v>355</v>
      </c>
    </row>
    <row r="71352" spans="1:10" x14ac:dyDescent="0.3">
      <c r="A71352">
        <v>242532</v>
      </c>
      <c r="B71352" s="1">
        <v>41091</v>
      </c>
      <c r="C71352" s="2">
        <v>41609</v>
      </c>
      <c r="D71352">
        <v>10200</v>
      </c>
      <c r="E71352">
        <v>6182</v>
      </c>
      <c r="F71352" t="s">
        <v>5590</v>
      </c>
      <c r="G71352" t="s">
        <v>5408</v>
      </c>
      <c r="J71352" t="s">
        <v>2127</v>
      </c>
    </row>
    <row r="71353" spans="1:10" x14ac:dyDescent="0.3">
      <c r="A71353">
        <v>242606</v>
      </c>
      <c r="B71353" s="1">
        <v>41091</v>
      </c>
      <c r="C71353" s="2">
        <v>41609</v>
      </c>
      <c r="D71353">
        <v>52975</v>
      </c>
      <c r="E71353">
        <v>9955</v>
      </c>
      <c r="F71353" t="s">
        <v>8418</v>
      </c>
      <c r="G71353" t="s">
        <v>9707</v>
      </c>
      <c r="J71353" t="s">
        <v>11578</v>
      </c>
    </row>
    <row r="71354" spans="1:10" x14ac:dyDescent="0.3">
      <c r="A71354">
        <v>242631</v>
      </c>
      <c r="B71354" s="1">
        <v>41091</v>
      </c>
      <c r="C71354" s="2">
        <v>41609</v>
      </c>
      <c r="D71354">
        <v>50683</v>
      </c>
      <c r="E71354">
        <v>5679</v>
      </c>
      <c r="F71354" t="s">
        <v>10255</v>
      </c>
      <c r="G71354" t="s">
        <v>6080</v>
      </c>
      <c r="J71354" t="s">
        <v>8221</v>
      </c>
    </row>
    <row r="71355" spans="1:10" x14ac:dyDescent="0.3">
      <c r="A71355">
        <v>242750</v>
      </c>
      <c r="B71355" s="1">
        <v>41091</v>
      </c>
      <c r="C71355" s="2">
        <v>41609</v>
      </c>
      <c r="D71355">
        <v>15734</v>
      </c>
      <c r="E71355">
        <v>15642</v>
      </c>
      <c r="F71355" t="s">
        <v>10109</v>
      </c>
      <c r="G71355" t="s">
        <v>233</v>
      </c>
      <c r="J71355" t="s">
        <v>14393</v>
      </c>
    </row>
    <row r="71356" spans="1:10" x14ac:dyDescent="0.3">
      <c r="A71356">
        <v>243028</v>
      </c>
      <c r="B71356" s="1">
        <v>41091</v>
      </c>
      <c r="C71356" s="2">
        <v>41609</v>
      </c>
      <c r="D71356">
        <v>2593</v>
      </c>
      <c r="E71356">
        <v>8468</v>
      </c>
      <c r="F71356" t="s">
        <v>19083</v>
      </c>
      <c r="G71356" t="s">
        <v>15320</v>
      </c>
      <c r="J71356" t="s">
        <v>10790</v>
      </c>
    </row>
    <row r="71357" spans="1:10" x14ac:dyDescent="0.3">
      <c r="A71357">
        <v>243591</v>
      </c>
      <c r="B71357" s="1">
        <v>41091</v>
      </c>
      <c r="C71357" s="2">
        <v>41609</v>
      </c>
      <c r="D71357">
        <v>6928</v>
      </c>
      <c r="E71357">
        <v>9254</v>
      </c>
      <c r="F71357" t="s">
        <v>5912</v>
      </c>
      <c r="G71357" t="s">
        <v>1499</v>
      </c>
      <c r="J71357" t="s">
        <v>3302</v>
      </c>
    </row>
    <row r="71358" spans="1:10" x14ac:dyDescent="0.3">
      <c r="A71358">
        <v>243616</v>
      </c>
      <c r="B71358" s="1">
        <v>41091</v>
      </c>
      <c r="C71358" s="2">
        <v>41609</v>
      </c>
      <c r="D71358">
        <v>14493</v>
      </c>
      <c r="E71358">
        <v>3706</v>
      </c>
      <c r="F71358" t="s">
        <v>19084</v>
      </c>
      <c r="G71358" t="s">
        <v>14342</v>
      </c>
      <c r="H71358">
        <v>0</v>
      </c>
      <c r="J71358" t="s">
        <v>4820</v>
      </c>
    </row>
    <row r="71359" spans="1:10" x14ac:dyDescent="0.3">
      <c r="A71359">
        <v>243633</v>
      </c>
      <c r="B71359" s="1">
        <v>41091</v>
      </c>
      <c r="C71359" s="2">
        <v>41609</v>
      </c>
      <c r="D71359">
        <v>11994</v>
      </c>
      <c r="E71359">
        <v>36123</v>
      </c>
      <c r="F71359" t="s">
        <v>7340</v>
      </c>
      <c r="G71359" t="s">
        <v>9595</v>
      </c>
      <c r="J71359" t="s">
        <v>2058</v>
      </c>
    </row>
    <row r="71360" spans="1:10" x14ac:dyDescent="0.3">
      <c r="A71360">
        <v>243744</v>
      </c>
      <c r="B71360" s="1">
        <v>41091</v>
      </c>
      <c r="C71360" s="2">
        <v>41609</v>
      </c>
      <c r="D71360">
        <v>10873</v>
      </c>
      <c r="E71360">
        <v>10872</v>
      </c>
      <c r="F71360" t="s">
        <v>2979</v>
      </c>
      <c r="G71360" t="s">
        <v>10208</v>
      </c>
      <c r="J71360" t="s">
        <v>9154</v>
      </c>
    </row>
    <row r="71361" spans="1:10" x14ac:dyDescent="0.3">
      <c r="A71361">
        <v>244262</v>
      </c>
      <c r="B71361" s="1">
        <v>41091</v>
      </c>
      <c r="C71361" s="2">
        <v>41609</v>
      </c>
      <c r="D71361">
        <v>12516</v>
      </c>
      <c r="E71361">
        <v>12414</v>
      </c>
      <c r="F71361" t="s">
        <v>18783</v>
      </c>
      <c r="G71361" t="s">
        <v>16744</v>
      </c>
      <c r="H71361">
        <v>0</v>
      </c>
      <c r="J71361" t="s">
        <v>4035</v>
      </c>
    </row>
    <row r="71362" spans="1:10" x14ac:dyDescent="0.3">
      <c r="A71362">
        <v>244338</v>
      </c>
      <c r="B71362" s="1">
        <v>41091</v>
      </c>
      <c r="C71362" s="2">
        <v>41609</v>
      </c>
      <c r="D71362">
        <v>9955</v>
      </c>
      <c r="E71362">
        <v>9267</v>
      </c>
      <c r="F71362" t="s">
        <v>9707</v>
      </c>
      <c r="G71362" t="s">
        <v>2285</v>
      </c>
      <c r="J71362" t="s">
        <v>18566</v>
      </c>
    </row>
    <row r="71363" spans="1:10" x14ac:dyDescent="0.3">
      <c r="A71363">
        <v>245228</v>
      </c>
      <c r="B71363" s="1">
        <v>41091</v>
      </c>
      <c r="C71363" s="2">
        <v>41609</v>
      </c>
      <c r="D71363">
        <v>7527</v>
      </c>
      <c r="E71363">
        <v>10804</v>
      </c>
      <c r="F71363" t="s">
        <v>19085</v>
      </c>
      <c r="G71363" t="s">
        <v>18357</v>
      </c>
      <c r="H71363">
        <v>0</v>
      </c>
      <c r="J71363" t="s">
        <v>13987</v>
      </c>
    </row>
    <row r="71364" spans="1:10" x14ac:dyDescent="0.3">
      <c r="A71364">
        <v>245537</v>
      </c>
      <c r="B71364" s="1">
        <v>41091</v>
      </c>
      <c r="C71364" s="2">
        <v>41609</v>
      </c>
      <c r="D71364">
        <v>6928</v>
      </c>
      <c r="E71364">
        <v>9254</v>
      </c>
      <c r="F71364" t="s">
        <v>5912</v>
      </c>
      <c r="G71364" t="s">
        <v>1499</v>
      </c>
      <c r="J71364" t="s">
        <v>8351</v>
      </c>
    </row>
    <row r="71365" spans="1:10" x14ac:dyDescent="0.3">
      <c r="A71365">
        <v>246204</v>
      </c>
      <c r="B71365" s="1">
        <v>41091</v>
      </c>
      <c r="C71365" s="2">
        <v>41609</v>
      </c>
      <c r="D71365">
        <v>12319</v>
      </c>
      <c r="E71365">
        <v>21322</v>
      </c>
      <c r="F71365" t="s">
        <v>5834</v>
      </c>
      <c r="G71365" t="s">
        <v>3590</v>
      </c>
      <c r="J71365" t="s">
        <v>8456</v>
      </c>
    </row>
    <row r="71366" spans="1:10" x14ac:dyDescent="0.3">
      <c r="A71366">
        <v>246291</v>
      </c>
      <c r="B71366" s="1">
        <v>41091</v>
      </c>
      <c r="C71366" s="2">
        <v>41609</v>
      </c>
      <c r="D71366">
        <v>28870</v>
      </c>
      <c r="E71366">
        <v>2868</v>
      </c>
      <c r="F71366" t="s">
        <v>5592</v>
      </c>
      <c r="G71366" t="s">
        <v>4391</v>
      </c>
      <c r="J71366" t="s">
        <v>3973</v>
      </c>
    </row>
    <row r="71367" spans="1:10" x14ac:dyDescent="0.3">
      <c r="A71367">
        <v>246968</v>
      </c>
      <c r="B71367" s="1">
        <v>41091</v>
      </c>
      <c r="C71367" s="2">
        <v>41609</v>
      </c>
      <c r="D71367">
        <v>28863</v>
      </c>
      <c r="E71367">
        <v>648</v>
      </c>
      <c r="F71367" t="s">
        <v>18403</v>
      </c>
      <c r="G71367" t="s">
        <v>2550</v>
      </c>
      <c r="J71367" t="s">
        <v>2965</v>
      </c>
    </row>
    <row r="71368" spans="1:10" x14ac:dyDescent="0.3">
      <c r="A71368">
        <v>247250</v>
      </c>
      <c r="B71368" s="1">
        <v>41091</v>
      </c>
      <c r="C71368" s="2">
        <v>41609</v>
      </c>
      <c r="D71368">
        <v>8678</v>
      </c>
      <c r="E71368">
        <v>34549</v>
      </c>
      <c r="F71368" t="s">
        <v>19086</v>
      </c>
      <c r="G71368" t="s">
        <v>18327</v>
      </c>
      <c r="H71368">
        <v>0</v>
      </c>
      <c r="J71368" t="s">
        <v>11789</v>
      </c>
    </row>
    <row r="71369" spans="1:10" x14ac:dyDescent="0.3">
      <c r="A71369">
        <v>247377</v>
      </c>
      <c r="B71369" s="1">
        <v>41091</v>
      </c>
      <c r="C71369" s="2">
        <v>41609</v>
      </c>
      <c r="D71369">
        <v>29342</v>
      </c>
      <c r="E71369">
        <v>12863</v>
      </c>
      <c r="F71369" t="s">
        <v>19087</v>
      </c>
      <c r="G71369" t="s">
        <v>18293</v>
      </c>
      <c r="J71369" t="s">
        <v>6262</v>
      </c>
    </row>
    <row r="71370" spans="1:10" x14ac:dyDescent="0.3">
      <c r="A71370">
        <v>247380</v>
      </c>
      <c r="B71370" s="1">
        <v>41091</v>
      </c>
      <c r="C71370" s="2">
        <v>41609</v>
      </c>
      <c r="D71370">
        <v>19210</v>
      </c>
      <c r="E71370">
        <v>21084</v>
      </c>
      <c r="F71370" t="s">
        <v>13623</v>
      </c>
      <c r="G71370" t="s">
        <v>10156</v>
      </c>
      <c r="J71370" t="s">
        <v>4825</v>
      </c>
    </row>
    <row r="71371" spans="1:10" x14ac:dyDescent="0.3">
      <c r="A71371">
        <v>247915</v>
      </c>
      <c r="B71371" s="1">
        <v>41091</v>
      </c>
      <c r="C71371" s="2">
        <v>41609</v>
      </c>
      <c r="D71371">
        <v>14332</v>
      </c>
      <c r="E71371">
        <v>2074</v>
      </c>
      <c r="F71371" t="s">
        <v>13475</v>
      </c>
      <c r="G71371" t="s">
        <v>18358</v>
      </c>
      <c r="J71371" t="s">
        <v>10810</v>
      </c>
    </row>
    <row r="71372" spans="1:10" x14ac:dyDescent="0.3">
      <c r="A71372">
        <v>248219</v>
      </c>
      <c r="B71372" s="1">
        <v>41091</v>
      </c>
      <c r="C71372" s="2">
        <v>41609</v>
      </c>
      <c r="D71372">
        <v>44814</v>
      </c>
      <c r="E71372">
        <v>44812</v>
      </c>
      <c r="F71372" t="s">
        <v>15520</v>
      </c>
      <c r="G71372" t="s">
        <v>18556</v>
      </c>
      <c r="J71372" t="s">
        <v>4329</v>
      </c>
    </row>
    <row r="71373" spans="1:10" x14ac:dyDescent="0.3">
      <c r="A71373">
        <v>248271</v>
      </c>
      <c r="B71373" s="1">
        <v>41091</v>
      </c>
      <c r="C71373" s="2">
        <v>41609</v>
      </c>
      <c r="D71373">
        <v>42101</v>
      </c>
      <c r="E71373">
        <v>9661</v>
      </c>
      <c r="F71373" t="s">
        <v>8105</v>
      </c>
      <c r="G71373" t="s">
        <v>15823</v>
      </c>
      <c r="J71373" t="s">
        <v>3202</v>
      </c>
    </row>
    <row r="71374" spans="1:10" x14ac:dyDescent="0.3">
      <c r="A71374">
        <v>248355</v>
      </c>
      <c r="B71374" s="1">
        <v>41091</v>
      </c>
      <c r="C71374" s="2">
        <v>41609</v>
      </c>
      <c r="D71374">
        <v>15788</v>
      </c>
      <c r="E71374">
        <v>479</v>
      </c>
      <c r="F71374" t="s">
        <v>19088</v>
      </c>
      <c r="G71374" t="s">
        <v>13867</v>
      </c>
      <c r="J71374" t="s">
        <v>2535</v>
      </c>
    </row>
    <row r="71375" spans="1:10" x14ac:dyDescent="0.3">
      <c r="A71375">
        <v>248551</v>
      </c>
      <c r="B71375" s="1">
        <v>41091</v>
      </c>
      <c r="C71375" s="2">
        <v>41609</v>
      </c>
      <c r="D71375">
        <v>20236</v>
      </c>
      <c r="E71375">
        <v>36846</v>
      </c>
      <c r="F71375" t="s">
        <v>19089</v>
      </c>
      <c r="G71375" t="s">
        <v>18952</v>
      </c>
      <c r="J71375" t="s">
        <v>4204</v>
      </c>
    </row>
    <row r="71376" spans="1:10" x14ac:dyDescent="0.3">
      <c r="A71376">
        <v>248732</v>
      </c>
      <c r="B71376" s="1">
        <v>41091</v>
      </c>
      <c r="C71376" s="2">
        <v>41609</v>
      </c>
      <c r="D71376">
        <v>15521</v>
      </c>
      <c r="E71376">
        <v>25990</v>
      </c>
      <c r="F71376" t="s">
        <v>14905</v>
      </c>
      <c r="G71376" t="s">
        <v>18730</v>
      </c>
      <c r="J71376" t="s">
        <v>15288</v>
      </c>
    </row>
    <row r="71377" spans="1:10" x14ac:dyDescent="0.3">
      <c r="A71377">
        <v>248934</v>
      </c>
      <c r="B71377" s="1">
        <v>41091</v>
      </c>
      <c r="C71377" s="2">
        <v>41609</v>
      </c>
      <c r="D71377">
        <v>36891</v>
      </c>
      <c r="E71377">
        <v>15681</v>
      </c>
      <c r="F71377" t="s">
        <v>15985</v>
      </c>
      <c r="G71377" t="s">
        <v>17690</v>
      </c>
      <c r="J71377" t="s">
        <v>1558</v>
      </c>
    </row>
    <row r="71378" spans="1:10" x14ac:dyDescent="0.3">
      <c r="A71378">
        <v>249271</v>
      </c>
      <c r="B71378" s="1">
        <v>41091</v>
      </c>
      <c r="C71378" s="2">
        <v>41609</v>
      </c>
      <c r="D71378">
        <v>43505</v>
      </c>
      <c r="E71378">
        <v>17499</v>
      </c>
      <c r="F71378" t="s">
        <v>19090</v>
      </c>
      <c r="G71378" t="s">
        <v>18279</v>
      </c>
      <c r="J71378" t="s">
        <v>7125</v>
      </c>
    </row>
    <row r="71379" spans="1:10" x14ac:dyDescent="0.3">
      <c r="A71379">
        <v>249303</v>
      </c>
      <c r="B71379" s="1">
        <v>41091</v>
      </c>
      <c r="C71379" s="2">
        <v>41609</v>
      </c>
      <c r="D71379">
        <v>11965</v>
      </c>
      <c r="E71379">
        <v>21052</v>
      </c>
      <c r="F71379" t="s">
        <v>15449</v>
      </c>
      <c r="G71379" t="s">
        <v>14646</v>
      </c>
      <c r="J71379" t="s">
        <v>124</v>
      </c>
    </row>
    <row r="71380" spans="1:10" x14ac:dyDescent="0.3">
      <c r="A71380">
        <v>249360</v>
      </c>
      <c r="B71380" s="1">
        <v>41091</v>
      </c>
      <c r="C71380" s="2">
        <v>41609</v>
      </c>
      <c r="D71380">
        <v>22609</v>
      </c>
      <c r="E71380">
        <v>75933</v>
      </c>
      <c r="F71380" t="s">
        <v>19091</v>
      </c>
      <c r="G71380" t="s">
        <v>18732</v>
      </c>
      <c r="H71380">
        <v>0</v>
      </c>
      <c r="J71380" t="s">
        <v>3513</v>
      </c>
    </row>
    <row r="71381" spans="1:10" x14ac:dyDescent="0.3">
      <c r="A71381">
        <v>249513</v>
      </c>
      <c r="B71381" s="1">
        <v>41091</v>
      </c>
      <c r="C71381" s="2">
        <v>41609</v>
      </c>
      <c r="D71381">
        <v>28871</v>
      </c>
      <c r="E71381">
        <v>8384</v>
      </c>
      <c r="F71381" t="s">
        <v>14161</v>
      </c>
      <c r="G71381" t="s">
        <v>18352</v>
      </c>
      <c r="J71381" t="s">
        <v>3641</v>
      </c>
    </row>
    <row r="71382" spans="1:10" x14ac:dyDescent="0.3">
      <c r="A71382">
        <v>249565</v>
      </c>
      <c r="B71382" s="1">
        <v>41091</v>
      </c>
      <c r="C71382" s="2">
        <v>41609</v>
      </c>
      <c r="D71382">
        <v>25005</v>
      </c>
      <c r="E71382">
        <v>49390</v>
      </c>
      <c r="F71382" t="s">
        <v>10070</v>
      </c>
      <c r="G71382" t="s">
        <v>16135</v>
      </c>
      <c r="J71382" t="s">
        <v>9386</v>
      </c>
    </row>
    <row r="71383" spans="1:10" x14ac:dyDescent="0.3">
      <c r="A71383">
        <v>249994</v>
      </c>
      <c r="B71383" s="1">
        <v>41091</v>
      </c>
      <c r="C71383" s="2">
        <v>41609</v>
      </c>
      <c r="D71383">
        <v>15562</v>
      </c>
      <c r="E71383">
        <v>10787</v>
      </c>
      <c r="F71383" t="s">
        <v>19092</v>
      </c>
      <c r="G71383" t="s">
        <v>12670</v>
      </c>
      <c r="J71383" t="s">
        <v>13284</v>
      </c>
    </row>
    <row r="71384" spans="1:10" x14ac:dyDescent="0.3">
      <c r="A71384">
        <v>250450</v>
      </c>
      <c r="B71384" s="1">
        <v>41091</v>
      </c>
      <c r="C71384" s="2">
        <v>41609</v>
      </c>
      <c r="D71384">
        <v>51654</v>
      </c>
      <c r="E71384">
        <v>2862</v>
      </c>
      <c r="F71384" t="s">
        <v>12047</v>
      </c>
      <c r="G71384" t="s">
        <v>14252</v>
      </c>
      <c r="J71384" t="s">
        <v>9388</v>
      </c>
    </row>
    <row r="71385" spans="1:10" x14ac:dyDescent="0.3">
      <c r="A71385">
        <v>250464</v>
      </c>
      <c r="B71385" s="1">
        <v>41091</v>
      </c>
      <c r="C71385" s="2">
        <v>41609</v>
      </c>
      <c r="D71385">
        <v>39212</v>
      </c>
      <c r="E71385">
        <v>4575</v>
      </c>
      <c r="F71385" t="s">
        <v>12121</v>
      </c>
      <c r="G71385" t="s">
        <v>14585</v>
      </c>
      <c r="J71385" t="s">
        <v>9070</v>
      </c>
    </row>
    <row r="71386" spans="1:10" x14ac:dyDescent="0.3">
      <c r="A71386">
        <v>250591</v>
      </c>
      <c r="B71386" s="1">
        <v>41091</v>
      </c>
      <c r="C71386" s="2">
        <v>41609</v>
      </c>
      <c r="D71386">
        <v>64250</v>
      </c>
      <c r="E71386">
        <v>64761</v>
      </c>
      <c r="F71386" t="s">
        <v>15618</v>
      </c>
      <c r="G71386" t="s">
        <v>16173</v>
      </c>
      <c r="H71386">
        <v>0</v>
      </c>
      <c r="J71386" t="s">
        <v>1906</v>
      </c>
    </row>
    <row r="71387" spans="1:10" x14ac:dyDescent="0.3">
      <c r="A71387">
        <v>250683</v>
      </c>
      <c r="B71387" s="1">
        <v>41091</v>
      </c>
      <c r="C71387" s="2">
        <v>41609</v>
      </c>
      <c r="D71387">
        <v>49743</v>
      </c>
      <c r="E71387">
        <v>12819</v>
      </c>
      <c r="F71387" t="s">
        <v>8278</v>
      </c>
      <c r="G71387" t="s">
        <v>2517</v>
      </c>
      <c r="J71387" t="s">
        <v>10385</v>
      </c>
    </row>
    <row r="71388" spans="1:10" x14ac:dyDescent="0.3">
      <c r="A71388">
        <v>250844</v>
      </c>
      <c r="B71388" s="1">
        <v>41091</v>
      </c>
      <c r="C71388" s="2">
        <v>41609</v>
      </c>
      <c r="D71388">
        <v>10858</v>
      </c>
      <c r="E71388">
        <v>9652</v>
      </c>
      <c r="F71388" t="s">
        <v>16979</v>
      </c>
      <c r="G71388" t="s">
        <v>16870</v>
      </c>
      <c r="J71388" t="s">
        <v>9090</v>
      </c>
    </row>
    <row r="71389" spans="1:10" x14ac:dyDescent="0.3">
      <c r="A71389">
        <v>251075</v>
      </c>
      <c r="B71389" s="1">
        <v>41091</v>
      </c>
      <c r="C71389" s="2">
        <v>41609</v>
      </c>
      <c r="D71389">
        <v>42753</v>
      </c>
      <c r="E71389">
        <v>44814</v>
      </c>
      <c r="F71389" t="s">
        <v>15077</v>
      </c>
      <c r="G71389" t="s">
        <v>15520</v>
      </c>
      <c r="J71389" t="s">
        <v>11657</v>
      </c>
    </row>
    <row r="71390" spans="1:10" x14ac:dyDescent="0.3">
      <c r="A71390">
        <v>251079</v>
      </c>
      <c r="B71390" s="1">
        <v>41091</v>
      </c>
      <c r="C71390" s="2">
        <v>41609</v>
      </c>
      <c r="D71390">
        <v>42753</v>
      </c>
      <c r="E71390">
        <v>44814</v>
      </c>
      <c r="F71390" t="s">
        <v>15077</v>
      </c>
      <c r="G71390" t="s">
        <v>15520</v>
      </c>
      <c r="J71390" t="s">
        <v>10386</v>
      </c>
    </row>
    <row r="71391" spans="1:10" x14ac:dyDescent="0.3">
      <c r="A71391">
        <v>251106</v>
      </c>
      <c r="B71391" s="1">
        <v>41091</v>
      </c>
      <c r="C71391" s="2">
        <v>41609</v>
      </c>
      <c r="D71391">
        <v>42753</v>
      </c>
      <c r="E71391">
        <v>44814</v>
      </c>
      <c r="F71391" t="s">
        <v>15077</v>
      </c>
      <c r="G71391" t="s">
        <v>15520</v>
      </c>
      <c r="J71391" t="s">
        <v>4830</v>
      </c>
    </row>
    <row r="71392" spans="1:10" x14ac:dyDescent="0.3">
      <c r="A71392">
        <v>251302</v>
      </c>
      <c r="B71392" s="1">
        <v>41091</v>
      </c>
      <c r="C71392" s="2">
        <v>41609</v>
      </c>
      <c r="D71392">
        <v>20462</v>
      </c>
      <c r="E71392">
        <v>18936</v>
      </c>
      <c r="F71392" t="s">
        <v>13710</v>
      </c>
      <c r="G71392" t="s">
        <v>12310</v>
      </c>
      <c r="H71392">
        <v>0</v>
      </c>
      <c r="J71392" t="s">
        <v>2682</v>
      </c>
    </row>
    <row r="71393" spans="1:10" x14ac:dyDescent="0.3">
      <c r="A71393">
        <v>251303</v>
      </c>
      <c r="B71393" s="1">
        <v>41091</v>
      </c>
      <c r="C71393" s="2">
        <v>41609</v>
      </c>
      <c r="D71393">
        <v>39394</v>
      </c>
      <c r="E71393">
        <v>33268</v>
      </c>
      <c r="F71393" t="s">
        <v>18768</v>
      </c>
      <c r="G71393" t="s">
        <v>18734</v>
      </c>
      <c r="J71393" t="s">
        <v>11794</v>
      </c>
    </row>
    <row r="71394" spans="1:10" x14ac:dyDescent="0.3">
      <c r="A71394">
        <v>251587</v>
      </c>
      <c r="B71394" s="1">
        <v>41091</v>
      </c>
      <c r="C71394" s="2">
        <v>41609</v>
      </c>
      <c r="D71394">
        <v>45475</v>
      </c>
      <c r="E71394">
        <v>19943</v>
      </c>
      <c r="F71394" t="s">
        <v>10072</v>
      </c>
      <c r="G71394" t="s">
        <v>18735</v>
      </c>
      <c r="J71394" t="s">
        <v>4831</v>
      </c>
    </row>
    <row r="71395" spans="1:10" x14ac:dyDescent="0.3">
      <c r="A71395">
        <v>251845</v>
      </c>
      <c r="B71395" s="1">
        <v>41091</v>
      </c>
      <c r="C71395" s="2">
        <v>41609</v>
      </c>
      <c r="D71395">
        <v>70295</v>
      </c>
      <c r="E71395">
        <v>14321</v>
      </c>
      <c r="F71395" t="s">
        <v>12337</v>
      </c>
      <c r="G71395" t="s">
        <v>10135</v>
      </c>
      <c r="J71395" t="s">
        <v>8448</v>
      </c>
    </row>
    <row r="71396" spans="1:10" x14ac:dyDescent="0.3">
      <c r="A71396">
        <v>251848</v>
      </c>
      <c r="B71396" s="1">
        <v>41091</v>
      </c>
      <c r="C71396" s="2">
        <v>41609</v>
      </c>
      <c r="D71396">
        <v>14733</v>
      </c>
      <c r="E71396">
        <v>107198</v>
      </c>
      <c r="F71396" t="s">
        <v>13796</v>
      </c>
      <c r="G71396" t="s">
        <v>12448</v>
      </c>
      <c r="J71396" t="s">
        <v>4833</v>
      </c>
    </row>
    <row r="71397" spans="1:10" x14ac:dyDescent="0.3">
      <c r="A71397">
        <v>251876</v>
      </c>
      <c r="B71397" s="1">
        <v>41091</v>
      </c>
      <c r="C71397" s="2">
        <v>41609</v>
      </c>
      <c r="D71397">
        <v>14737</v>
      </c>
      <c r="E71397">
        <v>58956</v>
      </c>
      <c r="F71397" t="s">
        <v>15451</v>
      </c>
      <c r="G71397" t="s">
        <v>10346</v>
      </c>
      <c r="J71397" t="s">
        <v>11795</v>
      </c>
    </row>
    <row r="71398" spans="1:10" x14ac:dyDescent="0.3">
      <c r="A71398">
        <v>252641</v>
      </c>
      <c r="B71398" s="1">
        <v>41091</v>
      </c>
      <c r="C71398" s="2">
        <v>41609</v>
      </c>
      <c r="D71398">
        <v>52879</v>
      </c>
      <c r="E71398">
        <v>9054</v>
      </c>
      <c r="F71398" t="s">
        <v>9931</v>
      </c>
      <c r="G71398" t="s">
        <v>3574</v>
      </c>
      <c r="J71398" t="s">
        <v>3303</v>
      </c>
    </row>
    <row r="71399" spans="1:10" x14ac:dyDescent="0.3">
      <c r="A71399">
        <v>252667</v>
      </c>
      <c r="B71399" s="1">
        <v>41091</v>
      </c>
      <c r="C71399" s="2">
        <v>41609</v>
      </c>
      <c r="D71399">
        <v>12798</v>
      </c>
      <c r="E71399">
        <v>11516</v>
      </c>
      <c r="F71399" t="s">
        <v>4387</v>
      </c>
      <c r="G71399" t="s">
        <v>18647</v>
      </c>
      <c r="J71399" t="s">
        <v>15289</v>
      </c>
    </row>
    <row r="71400" spans="1:10" x14ac:dyDescent="0.3">
      <c r="A71400">
        <v>253210</v>
      </c>
      <c r="B71400" s="1">
        <v>41091</v>
      </c>
      <c r="C71400" s="2">
        <v>41609</v>
      </c>
      <c r="D71400">
        <v>15709</v>
      </c>
      <c r="E71400">
        <v>16787</v>
      </c>
      <c r="F71400" t="s">
        <v>16180</v>
      </c>
      <c r="G71400" t="s">
        <v>17336</v>
      </c>
      <c r="J71400" t="s">
        <v>15290</v>
      </c>
    </row>
    <row r="71401" spans="1:10" x14ac:dyDescent="0.3">
      <c r="A71401">
        <v>253290</v>
      </c>
      <c r="B71401" s="1">
        <v>41091</v>
      </c>
      <c r="C71401" s="2">
        <v>41609</v>
      </c>
      <c r="D71401">
        <v>15520</v>
      </c>
      <c r="E71401">
        <v>10134</v>
      </c>
      <c r="F71401" t="s">
        <v>10654</v>
      </c>
      <c r="G71401" t="s">
        <v>14887</v>
      </c>
      <c r="J71401" t="s">
        <v>4834</v>
      </c>
    </row>
    <row r="71402" spans="1:10" x14ac:dyDescent="0.3">
      <c r="A71402">
        <v>253677</v>
      </c>
      <c r="B71402" s="1">
        <v>41091</v>
      </c>
      <c r="C71402" s="2">
        <v>41609</v>
      </c>
      <c r="D71402">
        <v>34860</v>
      </c>
      <c r="E71402">
        <v>21652</v>
      </c>
      <c r="F71402" t="s">
        <v>19093</v>
      </c>
      <c r="G71402" t="s">
        <v>11209</v>
      </c>
      <c r="H71402">
        <v>0</v>
      </c>
      <c r="J71402" t="s">
        <v>15235</v>
      </c>
    </row>
    <row r="71403" spans="1:10" x14ac:dyDescent="0.3">
      <c r="A71403">
        <v>253817</v>
      </c>
      <c r="B71403" s="1">
        <v>41091</v>
      </c>
      <c r="C71403" s="2">
        <v>41609</v>
      </c>
      <c r="D71403">
        <v>31029</v>
      </c>
      <c r="E71403">
        <v>7112</v>
      </c>
      <c r="F71403" t="s">
        <v>13000</v>
      </c>
      <c r="G71403" t="s">
        <v>16084</v>
      </c>
      <c r="J71403" t="s">
        <v>15291</v>
      </c>
    </row>
    <row r="71404" spans="1:10" x14ac:dyDescent="0.3">
      <c r="A71404">
        <v>254036</v>
      </c>
      <c r="B71404" s="1">
        <v>41091</v>
      </c>
      <c r="C71404" s="2">
        <v>41609</v>
      </c>
      <c r="D71404">
        <v>40422</v>
      </c>
      <c r="E71404">
        <v>2865</v>
      </c>
      <c r="F71404" t="s">
        <v>8117</v>
      </c>
      <c r="G71404" t="s">
        <v>17413</v>
      </c>
      <c r="J71404" t="s">
        <v>4835</v>
      </c>
    </row>
    <row r="71405" spans="1:10" x14ac:dyDescent="0.3">
      <c r="A71405">
        <v>254037</v>
      </c>
      <c r="B71405" s="1">
        <v>41091</v>
      </c>
      <c r="C71405" s="2">
        <v>41609</v>
      </c>
      <c r="D71405">
        <v>40422</v>
      </c>
      <c r="E71405">
        <v>2865</v>
      </c>
      <c r="F71405" t="s">
        <v>8117</v>
      </c>
      <c r="G71405" t="s">
        <v>17413</v>
      </c>
      <c r="J71405" t="s">
        <v>15292</v>
      </c>
    </row>
    <row r="71406" spans="1:10" x14ac:dyDescent="0.3">
      <c r="A71406">
        <v>255450</v>
      </c>
      <c r="B71406" s="1">
        <v>41091</v>
      </c>
      <c r="C71406" s="2">
        <v>41609</v>
      </c>
      <c r="D71406">
        <v>14293</v>
      </c>
      <c r="E71406">
        <v>11749</v>
      </c>
      <c r="F71406" t="s">
        <v>9945</v>
      </c>
      <c r="G71406" t="s">
        <v>1152</v>
      </c>
      <c r="J71406" t="s">
        <v>10387</v>
      </c>
    </row>
    <row r="71407" spans="1:10" x14ac:dyDescent="0.3">
      <c r="A71407">
        <v>255488</v>
      </c>
      <c r="B71407" s="1">
        <v>41091</v>
      </c>
      <c r="C71407" s="2">
        <v>41609</v>
      </c>
      <c r="D71407">
        <v>107198</v>
      </c>
      <c r="E71407">
        <v>28860</v>
      </c>
      <c r="F71407" t="s">
        <v>12448</v>
      </c>
      <c r="G71407" t="s">
        <v>10190</v>
      </c>
      <c r="J71407" t="s">
        <v>17383</v>
      </c>
    </row>
    <row r="71408" spans="1:10" x14ac:dyDescent="0.3">
      <c r="A71408">
        <v>255501</v>
      </c>
      <c r="B71408" s="1">
        <v>41091</v>
      </c>
      <c r="C71408" s="2">
        <v>41609</v>
      </c>
      <c r="D71408">
        <v>57026</v>
      </c>
      <c r="E71408">
        <v>6665</v>
      </c>
      <c r="F71408" t="s">
        <v>17448</v>
      </c>
      <c r="G71408" t="s">
        <v>10020</v>
      </c>
      <c r="J71408" t="s">
        <v>17384</v>
      </c>
    </row>
    <row r="71409" spans="1:10" x14ac:dyDescent="0.3">
      <c r="A71409">
        <v>255508</v>
      </c>
      <c r="B71409" s="1">
        <v>41091</v>
      </c>
      <c r="C71409" s="2">
        <v>41609</v>
      </c>
      <c r="D71409">
        <v>70391</v>
      </c>
      <c r="E71409">
        <v>28860</v>
      </c>
      <c r="F71409" t="s">
        <v>19094</v>
      </c>
      <c r="G71409" t="s">
        <v>10190</v>
      </c>
      <c r="J71409" t="s">
        <v>17890</v>
      </c>
    </row>
    <row r="71410" spans="1:10" x14ac:dyDescent="0.3">
      <c r="A71410">
        <v>255731</v>
      </c>
      <c r="B71410" s="1">
        <v>41091</v>
      </c>
      <c r="C71410" s="2">
        <v>41609</v>
      </c>
      <c r="D71410">
        <v>14650</v>
      </c>
      <c r="E71410">
        <v>698</v>
      </c>
      <c r="F71410" t="s">
        <v>11574</v>
      </c>
      <c r="G71410" t="s">
        <v>6636</v>
      </c>
      <c r="J71410" t="s">
        <v>13402</v>
      </c>
    </row>
    <row r="71411" spans="1:10" x14ac:dyDescent="0.3">
      <c r="A71411">
        <v>255788</v>
      </c>
      <c r="B71411" s="1">
        <v>41091</v>
      </c>
      <c r="C71411" s="2">
        <v>41609</v>
      </c>
      <c r="D71411">
        <v>11334</v>
      </c>
      <c r="E71411">
        <v>6942</v>
      </c>
      <c r="F71411" t="s">
        <v>16722</v>
      </c>
      <c r="G71411" t="s">
        <v>5968</v>
      </c>
      <c r="J71411" t="s">
        <v>13111</v>
      </c>
    </row>
    <row r="71412" spans="1:10" x14ac:dyDescent="0.3">
      <c r="A71412">
        <v>255901</v>
      </c>
      <c r="B71412" s="1">
        <v>41091</v>
      </c>
      <c r="C71412" s="2">
        <v>41609</v>
      </c>
      <c r="D71412">
        <v>15119</v>
      </c>
      <c r="E71412">
        <v>1444</v>
      </c>
      <c r="F71412" t="s">
        <v>14410</v>
      </c>
      <c r="G71412" t="s">
        <v>1164</v>
      </c>
      <c r="J71412" t="s">
        <v>13305</v>
      </c>
    </row>
    <row r="71413" spans="1:10" x14ac:dyDescent="0.3">
      <c r="A71413">
        <v>256000</v>
      </c>
      <c r="B71413" s="1">
        <v>41091</v>
      </c>
      <c r="C71413" s="2">
        <v>41609</v>
      </c>
      <c r="D71413">
        <v>14282</v>
      </c>
      <c r="E71413">
        <v>25070</v>
      </c>
      <c r="F71413" t="s">
        <v>11207</v>
      </c>
      <c r="G71413" t="s">
        <v>18936</v>
      </c>
      <c r="J71413" t="s">
        <v>3642</v>
      </c>
    </row>
    <row r="71414" spans="1:10" x14ac:dyDescent="0.3">
      <c r="A71414">
        <v>256186</v>
      </c>
      <c r="B71414" s="1">
        <v>41091</v>
      </c>
      <c r="C71414" s="2">
        <v>41609</v>
      </c>
      <c r="D71414">
        <v>15636</v>
      </c>
      <c r="E71414">
        <v>1894</v>
      </c>
      <c r="F71414" t="s">
        <v>9924</v>
      </c>
      <c r="G71414" t="s">
        <v>1883</v>
      </c>
      <c r="J71414" t="s">
        <v>11796</v>
      </c>
    </row>
    <row r="71415" spans="1:10" x14ac:dyDescent="0.3">
      <c r="A71415">
        <v>256339</v>
      </c>
      <c r="B71415" s="1">
        <v>41091</v>
      </c>
      <c r="C71415" s="2">
        <v>41609</v>
      </c>
      <c r="D71415">
        <v>5232</v>
      </c>
      <c r="E71415">
        <v>49567</v>
      </c>
      <c r="F71415" t="s">
        <v>14313</v>
      </c>
      <c r="G71415" t="s">
        <v>12124</v>
      </c>
      <c r="J71415" t="s">
        <v>6266</v>
      </c>
    </row>
    <row r="71416" spans="1:10" x14ac:dyDescent="0.3">
      <c r="A71416">
        <v>256429</v>
      </c>
      <c r="B71416" s="1">
        <v>41091</v>
      </c>
      <c r="C71416" s="2">
        <v>41609</v>
      </c>
      <c r="D71416">
        <v>14796</v>
      </c>
      <c r="E71416">
        <v>15447</v>
      </c>
      <c r="F71416" t="s">
        <v>19095</v>
      </c>
      <c r="G71416" t="s">
        <v>16036</v>
      </c>
      <c r="J71416" t="s">
        <v>2601</v>
      </c>
    </row>
    <row r="71417" spans="1:10" x14ac:dyDescent="0.3">
      <c r="A71417">
        <v>256718</v>
      </c>
      <c r="B71417" s="1">
        <v>41091</v>
      </c>
      <c r="C71417" s="2">
        <v>41609</v>
      </c>
      <c r="D71417">
        <v>50220</v>
      </c>
      <c r="E71417">
        <v>2862</v>
      </c>
      <c r="F71417" t="s">
        <v>5607</v>
      </c>
      <c r="G71417" t="s">
        <v>14252</v>
      </c>
      <c r="J71417" t="s">
        <v>3644</v>
      </c>
    </row>
    <row r="71418" spans="1:10" x14ac:dyDescent="0.3">
      <c r="A71418">
        <v>256977</v>
      </c>
      <c r="B71418" s="1">
        <v>41091</v>
      </c>
      <c r="C71418" s="2">
        <v>41609</v>
      </c>
      <c r="D71418">
        <v>48365</v>
      </c>
      <c r="E71418">
        <v>10283</v>
      </c>
      <c r="F71418" t="s">
        <v>10049</v>
      </c>
      <c r="G71418" t="s">
        <v>5904</v>
      </c>
      <c r="J71418" t="s">
        <v>6267</v>
      </c>
    </row>
    <row r="71419" spans="1:10" x14ac:dyDescent="0.3">
      <c r="A71419">
        <v>257062</v>
      </c>
      <c r="B71419" s="1">
        <v>41091</v>
      </c>
      <c r="C71419" s="2">
        <v>41609</v>
      </c>
      <c r="D71419">
        <v>6685</v>
      </c>
      <c r="E71419">
        <v>12181</v>
      </c>
      <c r="F71419" t="s">
        <v>19096</v>
      </c>
      <c r="G71419" t="s">
        <v>3296</v>
      </c>
      <c r="J71419" t="s">
        <v>8093</v>
      </c>
    </row>
    <row r="71420" spans="1:10" x14ac:dyDescent="0.3">
      <c r="A71420">
        <v>257324</v>
      </c>
      <c r="B71420" s="1">
        <v>41091</v>
      </c>
      <c r="C71420" s="2">
        <v>41609</v>
      </c>
      <c r="D71420">
        <v>14363</v>
      </c>
      <c r="E71420">
        <v>369</v>
      </c>
      <c r="F71420" t="s">
        <v>3419</v>
      </c>
      <c r="G71420" t="s">
        <v>763</v>
      </c>
      <c r="J71420" t="s">
        <v>2246</v>
      </c>
    </row>
    <row r="71421" spans="1:10" x14ac:dyDescent="0.3">
      <c r="A71421">
        <v>257376</v>
      </c>
      <c r="B71421" s="1">
        <v>41091</v>
      </c>
      <c r="C71421" s="2">
        <v>41609</v>
      </c>
      <c r="D71421">
        <v>48365</v>
      </c>
      <c r="E71421">
        <v>10283</v>
      </c>
      <c r="F71421" t="s">
        <v>10049</v>
      </c>
      <c r="G71421" t="s">
        <v>5904</v>
      </c>
      <c r="J71421" t="s">
        <v>11595</v>
      </c>
    </row>
    <row r="71422" spans="1:10" x14ac:dyDescent="0.3">
      <c r="A71422">
        <v>257388</v>
      </c>
      <c r="B71422" s="1">
        <v>41091</v>
      </c>
      <c r="C71422" s="2">
        <v>41609</v>
      </c>
      <c r="D71422">
        <v>8142</v>
      </c>
      <c r="E71422">
        <v>10283</v>
      </c>
      <c r="F71422" t="s">
        <v>19097</v>
      </c>
      <c r="G71422" t="s">
        <v>5904</v>
      </c>
      <c r="H71422">
        <v>0</v>
      </c>
      <c r="J71422" t="s">
        <v>7480</v>
      </c>
    </row>
    <row r="71423" spans="1:10" x14ac:dyDescent="0.3">
      <c r="A71423">
        <v>257448</v>
      </c>
      <c r="B71423" s="1">
        <v>41091</v>
      </c>
      <c r="C71423" s="2">
        <v>41609</v>
      </c>
      <c r="D71423">
        <v>48365</v>
      </c>
      <c r="E71423">
        <v>10283</v>
      </c>
      <c r="F71423" t="s">
        <v>10049</v>
      </c>
      <c r="G71423" t="s">
        <v>5904</v>
      </c>
      <c r="J71423" t="s">
        <v>7851</v>
      </c>
    </row>
    <row r="71424" spans="1:10" x14ac:dyDescent="0.3">
      <c r="A71424">
        <v>257455</v>
      </c>
      <c r="B71424" s="1">
        <v>41091</v>
      </c>
      <c r="C71424" s="2">
        <v>41609</v>
      </c>
      <c r="D71424">
        <v>94713</v>
      </c>
      <c r="E71424">
        <v>35285</v>
      </c>
      <c r="F71424" t="s">
        <v>15548</v>
      </c>
      <c r="G71424" t="s">
        <v>12419</v>
      </c>
      <c r="J71424" t="s">
        <v>3862</v>
      </c>
    </row>
    <row r="71425" spans="1:10" x14ac:dyDescent="0.3">
      <c r="A71425">
        <v>257462</v>
      </c>
      <c r="B71425" s="1">
        <v>41091</v>
      </c>
      <c r="C71425" s="2">
        <v>41609</v>
      </c>
      <c r="D71425">
        <v>71599</v>
      </c>
      <c r="E71425">
        <v>54866</v>
      </c>
      <c r="F71425" t="s">
        <v>14655</v>
      </c>
      <c r="G71425" t="s">
        <v>12041</v>
      </c>
      <c r="J71425" t="s">
        <v>8223</v>
      </c>
    </row>
    <row r="71426" spans="1:10" x14ac:dyDescent="0.3">
      <c r="A71426">
        <v>257707</v>
      </c>
      <c r="B71426" s="1">
        <v>41091</v>
      </c>
      <c r="C71426" s="2">
        <v>41609</v>
      </c>
      <c r="D71426">
        <v>47962</v>
      </c>
      <c r="E71426">
        <v>9844</v>
      </c>
      <c r="F71426" t="s">
        <v>10047</v>
      </c>
      <c r="G71426" t="s">
        <v>7091</v>
      </c>
      <c r="J71426" t="s">
        <v>13084</v>
      </c>
    </row>
    <row r="71427" spans="1:10" x14ac:dyDescent="0.3">
      <c r="A71427">
        <v>257785</v>
      </c>
      <c r="B71427" s="1">
        <v>41091</v>
      </c>
      <c r="C71427" s="2">
        <v>41609</v>
      </c>
      <c r="D71427">
        <v>41794</v>
      </c>
      <c r="E71427">
        <v>7804</v>
      </c>
      <c r="F71427" t="s">
        <v>18772</v>
      </c>
      <c r="G71427" t="s">
        <v>15161</v>
      </c>
      <c r="J71427" t="s">
        <v>13195</v>
      </c>
    </row>
    <row r="71428" spans="1:10" x14ac:dyDescent="0.3">
      <c r="A71428">
        <v>257980</v>
      </c>
      <c r="B71428" s="1">
        <v>41091</v>
      </c>
      <c r="C71428" s="2">
        <v>41609</v>
      </c>
      <c r="D71428">
        <v>32806</v>
      </c>
      <c r="E71428">
        <v>7465</v>
      </c>
      <c r="F71428" t="s">
        <v>17976</v>
      </c>
      <c r="G71428" t="s">
        <v>19055</v>
      </c>
      <c r="J71428" t="s">
        <v>9395</v>
      </c>
    </row>
    <row r="71429" spans="1:10" x14ac:dyDescent="0.3">
      <c r="A71429">
        <v>257986</v>
      </c>
      <c r="B71429" s="1">
        <v>41091</v>
      </c>
      <c r="C71429" s="2">
        <v>41609</v>
      </c>
      <c r="D71429">
        <v>44865</v>
      </c>
      <c r="E71429">
        <v>51645</v>
      </c>
      <c r="F71429" t="s">
        <v>12478</v>
      </c>
      <c r="G71429" t="s">
        <v>9794</v>
      </c>
      <c r="J71429" t="s">
        <v>4841</v>
      </c>
    </row>
    <row r="71430" spans="1:10" x14ac:dyDescent="0.3">
      <c r="A71430">
        <v>257987</v>
      </c>
      <c r="B71430" s="1">
        <v>41091</v>
      </c>
      <c r="C71430" s="2">
        <v>41609</v>
      </c>
      <c r="D71430">
        <v>32798</v>
      </c>
      <c r="E71430">
        <v>51654</v>
      </c>
      <c r="F71430" t="s">
        <v>12137</v>
      </c>
      <c r="G71430" t="s">
        <v>12047</v>
      </c>
      <c r="J71430" t="s">
        <v>8570</v>
      </c>
    </row>
    <row r="71431" spans="1:10" x14ac:dyDescent="0.3">
      <c r="A71431">
        <v>257988</v>
      </c>
      <c r="B71431" s="1">
        <v>41091</v>
      </c>
      <c r="C71431" s="2">
        <v>41609</v>
      </c>
      <c r="D71431">
        <v>32791</v>
      </c>
      <c r="E71431">
        <v>51645</v>
      </c>
      <c r="F71431" t="s">
        <v>12130</v>
      </c>
      <c r="G71431" t="s">
        <v>9794</v>
      </c>
      <c r="J71431" t="s">
        <v>9396</v>
      </c>
    </row>
    <row r="71432" spans="1:10" x14ac:dyDescent="0.3">
      <c r="A71432">
        <v>258004</v>
      </c>
      <c r="B71432" s="1">
        <v>41091</v>
      </c>
      <c r="C71432" s="2">
        <v>41609</v>
      </c>
      <c r="D71432">
        <v>53954</v>
      </c>
      <c r="E71432">
        <v>45618</v>
      </c>
      <c r="F71432" t="s">
        <v>13759</v>
      </c>
      <c r="G71432" t="s">
        <v>8694</v>
      </c>
      <c r="J71432" t="s">
        <v>14231</v>
      </c>
    </row>
    <row r="71433" spans="1:10" x14ac:dyDescent="0.3">
      <c r="A71433">
        <v>258005</v>
      </c>
      <c r="B71433" s="1">
        <v>41091</v>
      </c>
      <c r="C71433" s="2">
        <v>41609</v>
      </c>
      <c r="D71433">
        <v>53954</v>
      </c>
      <c r="E71433">
        <v>45618</v>
      </c>
      <c r="F71433" t="s">
        <v>13759</v>
      </c>
      <c r="G71433" t="s">
        <v>8694</v>
      </c>
      <c r="J71433" t="s">
        <v>2918</v>
      </c>
    </row>
    <row r="71434" spans="1:10" x14ac:dyDescent="0.3">
      <c r="A71434">
        <v>258015</v>
      </c>
      <c r="B71434" s="1">
        <v>41091</v>
      </c>
      <c r="C71434" s="2">
        <v>41609</v>
      </c>
      <c r="D71434">
        <v>53954</v>
      </c>
      <c r="E71434">
        <v>45618</v>
      </c>
      <c r="F71434" t="s">
        <v>13759</v>
      </c>
      <c r="G71434" t="s">
        <v>8694</v>
      </c>
      <c r="J71434" t="s">
        <v>10880</v>
      </c>
    </row>
    <row r="71435" spans="1:10" x14ac:dyDescent="0.3">
      <c r="A71435">
        <v>258027</v>
      </c>
      <c r="B71435" s="1">
        <v>41091</v>
      </c>
      <c r="C71435" s="2">
        <v>41609</v>
      </c>
      <c r="D71435">
        <v>53954</v>
      </c>
      <c r="E71435">
        <v>45618</v>
      </c>
      <c r="F71435" t="s">
        <v>13759</v>
      </c>
      <c r="G71435" t="s">
        <v>8694</v>
      </c>
      <c r="J71435" t="s">
        <v>362</v>
      </c>
    </row>
    <row r="71436" spans="1:10" x14ac:dyDescent="0.3">
      <c r="A71436">
        <v>258034</v>
      </c>
      <c r="B71436" s="1">
        <v>41091</v>
      </c>
      <c r="C71436" s="2">
        <v>41609</v>
      </c>
      <c r="D71436">
        <v>53954</v>
      </c>
      <c r="E71436">
        <v>45618</v>
      </c>
      <c r="F71436" t="s">
        <v>13759</v>
      </c>
      <c r="G71436" t="s">
        <v>8694</v>
      </c>
      <c r="J71436" t="s">
        <v>7157</v>
      </c>
    </row>
    <row r="71437" spans="1:10" x14ac:dyDescent="0.3">
      <c r="A71437">
        <v>258039</v>
      </c>
      <c r="B71437" s="1">
        <v>41091</v>
      </c>
      <c r="C71437" s="2">
        <v>41609</v>
      </c>
      <c r="D71437">
        <v>53954</v>
      </c>
      <c r="E71437">
        <v>45618</v>
      </c>
      <c r="F71437" t="s">
        <v>13759</v>
      </c>
      <c r="G71437" t="s">
        <v>8694</v>
      </c>
      <c r="J71437" t="s">
        <v>365</v>
      </c>
    </row>
    <row r="71438" spans="1:10" x14ac:dyDescent="0.3">
      <c r="A71438">
        <v>258362</v>
      </c>
      <c r="B71438" s="1">
        <v>41091</v>
      </c>
      <c r="C71438" s="2">
        <v>41609</v>
      </c>
      <c r="D71438">
        <v>32801</v>
      </c>
      <c r="E71438">
        <v>39212</v>
      </c>
      <c r="F71438" t="s">
        <v>12483</v>
      </c>
      <c r="G71438" t="s">
        <v>12121</v>
      </c>
      <c r="J71438" t="s">
        <v>4843</v>
      </c>
    </row>
    <row r="71439" spans="1:10" x14ac:dyDescent="0.3">
      <c r="A71439">
        <v>259881</v>
      </c>
      <c r="B71439" s="1">
        <v>41091</v>
      </c>
      <c r="C71439" s="2">
        <v>41609</v>
      </c>
      <c r="D71439">
        <v>15513</v>
      </c>
      <c r="E71439">
        <v>9679</v>
      </c>
      <c r="F71439" t="s">
        <v>19098</v>
      </c>
      <c r="G71439" t="s">
        <v>18917</v>
      </c>
      <c r="J71439" t="s">
        <v>14568</v>
      </c>
    </row>
    <row r="71440" spans="1:10" x14ac:dyDescent="0.3">
      <c r="A71440">
        <v>260330</v>
      </c>
      <c r="B71440" s="1">
        <v>41091</v>
      </c>
      <c r="C71440" s="2">
        <v>41609</v>
      </c>
      <c r="D71440">
        <v>43418</v>
      </c>
      <c r="E71440">
        <v>11287</v>
      </c>
      <c r="F71440" t="s">
        <v>14442</v>
      </c>
      <c r="G71440" t="s">
        <v>18532</v>
      </c>
      <c r="J71440" t="s">
        <v>3645</v>
      </c>
    </row>
    <row r="71441" spans="1:10" x14ac:dyDescent="0.3">
      <c r="A71441">
        <v>260806</v>
      </c>
      <c r="B71441" s="1">
        <v>41091</v>
      </c>
      <c r="C71441" s="2">
        <v>41609</v>
      </c>
      <c r="D71441">
        <v>11973</v>
      </c>
      <c r="E71441">
        <v>12744</v>
      </c>
      <c r="F71441" t="s">
        <v>16128</v>
      </c>
      <c r="G71441" t="s">
        <v>4306</v>
      </c>
      <c r="H71441">
        <v>0</v>
      </c>
      <c r="J71441" t="s">
        <v>12671</v>
      </c>
    </row>
    <row r="71442" spans="1:10" x14ac:dyDescent="0.3">
      <c r="A71442">
        <v>260827</v>
      </c>
      <c r="B71442" s="1">
        <v>41091</v>
      </c>
      <c r="C71442" s="2">
        <v>41609</v>
      </c>
      <c r="D71442">
        <v>52879</v>
      </c>
      <c r="E71442">
        <v>9054</v>
      </c>
      <c r="F71442" t="s">
        <v>9931</v>
      </c>
      <c r="G71442" t="s">
        <v>3574</v>
      </c>
      <c r="J71442" t="s">
        <v>2825</v>
      </c>
    </row>
    <row r="71443" spans="1:10" x14ac:dyDescent="0.3">
      <c r="A71443">
        <v>260838</v>
      </c>
      <c r="B71443" s="1">
        <v>41091</v>
      </c>
      <c r="C71443" s="2">
        <v>41609</v>
      </c>
      <c r="D71443">
        <v>52879</v>
      </c>
      <c r="E71443">
        <v>9054</v>
      </c>
      <c r="F71443" t="s">
        <v>9931</v>
      </c>
      <c r="G71443" t="s">
        <v>3574</v>
      </c>
      <c r="J71443" t="s">
        <v>8995</v>
      </c>
    </row>
    <row r="71444" spans="1:10" x14ac:dyDescent="0.3">
      <c r="A71444">
        <v>261905</v>
      </c>
      <c r="B71444" s="1">
        <v>41091</v>
      </c>
      <c r="C71444" s="2">
        <v>41609</v>
      </c>
      <c r="D71444">
        <v>17588</v>
      </c>
      <c r="E71444">
        <v>21051</v>
      </c>
      <c r="F71444" t="s">
        <v>12296</v>
      </c>
      <c r="G71444" t="s">
        <v>9998</v>
      </c>
      <c r="J71444" t="s">
        <v>4852</v>
      </c>
    </row>
    <row r="71445" spans="1:10" x14ac:dyDescent="0.3">
      <c r="A71445">
        <v>262226</v>
      </c>
      <c r="B71445" s="1">
        <v>41091</v>
      </c>
      <c r="C71445" s="2">
        <v>41609</v>
      </c>
      <c r="D71445">
        <v>49393</v>
      </c>
      <c r="E71445">
        <v>3494</v>
      </c>
      <c r="F71445" t="s">
        <v>16159</v>
      </c>
      <c r="G71445" t="s">
        <v>16106</v>
      </c>
      <c r="J71445" t="s">
        <v>8336</v>
      </c>
    </row>
    <row r="71446" spans="1:10" x14ac:dyDescent="0.3">
      <c r="A71446">
        <v>262365</v>
      </c>
      <c r="B71446" s="1">
        <v>41091</v>
      </c>
      <c r="C71446" s="2">
        <v>41609</v>
      </c>
      <c r="D71446">
        <v>606</v>
      </c>
      <c r="E71446">
        <v>21550</v>
      </c>
      <c r="F71446" t="s">
        <v>19099</v>
      </c>
      <c r="G71446" t="s">
        <v>16648</v>
      </c>
      <c r="J71446" t="s">
        <v>3304</v>
      </c>
    </row>
    <row r="71447" spans="1:10" x14ac:dyDescent="0.3">
      <c r="A71447">
        <v>262613</v>
      </c>
      <c r="B71447" s="1">
        <v>41091</v>
      </c>
      <c r="C71447" s="2">
        <v>41609</v>
      </c>
      <c r="D71447">
        <v>66132</v>
      </c>
      <c r="E71447">
        <v>8521</v>
      </c>
      <c r="F71447" t="s">
        <v>19100</v>
      </c>
      <c r="G71447" t="s">
        <v>12122</v>
      </c>
      <c r="H71447">
        <v>0</v>
      </c>
      <c r="J71447" t="s">
        <v>3863</v>
      </c>
    </row>
    <row r="71448" spans="1:10" x14ac:dyDescent="0.3">
      <c r="A71448">
        <v>262749</v>
      </c>
      <c r="B71448" s="1">
        <v>41091</v>
      </c>
      <c r="C71448" s="2">
        <v>41609</v>
      </c>
      <c r="D71448">
        <v>44771</v>
      </c>
      <c r="E71448">
        <v>6949</v>
      </c>
      <c r="F71448" t="s">
        <v>12341</v>
      </c>
      <c r="G71448" t="s">
        <v>12103</v>
      </c>
      <c r="J71448" t="s">
        <v>4205</v>
      </c>
    </row>
    <row r="71449" spans="1:10" x14ac:dyDescent="0.3">
      <c r="A71449">
        <v>262939</v>
      </c>
      <c r="B71449" s="1">
        <v>41091</v>
      </c>
      <c r="C71449" s="2">
        <v>41609</v>
      </c>
      <c r="D71449">
        <v>20589</v>
      </c>
      <c r="E71449">
        <v>9961</v>
      </c>
      <c r="F71449" t="s">
        <v>7980</v>
      </c>
      <c r="G71449" t="s">
        <v>6008</v>
      </c>
      <c r="J71449" t="s">
        <v>3305</v>
      </c>
    </row>
    <row r="71450" spans="1:10" x14ac:dyDescent="0.3">
      <c r="A71450">
        <v>263361</v>
      </c>
      <c r="B71450" s="1">
        <v>41091</v>
      </c>
      <c r="C71450" s="2">
        <v>41609</v>
      </c>
      <c r="D71450">
        <v>20134</v>
      </c>
      <c r="E71450">
        <v>42823</v>
      </c>
      <c r="F71450" t="s">
        <v>15603</v>
      </c>
      <c r="G71450" t="s">
        <v>14545</v>
      </c>
      <c r="J71450" t="s">
        <v>6274</v>
      </c>
    </row>
    <row r="71451" spans="1:10" x14ac:dyDescent="0.3">
      <c r="A71451">
        <v>263546</v>
      </c>
      <c r="B71451" s="1">
        <v>41091</v>
      </c>
      <c r="C71451" s="2">
        <v>41609</v>
      </c>
      <c r="D71451">
        <v>51429</v>
      </c>
      <c r="E71451">
        <v>11913</v>
      </c>
      <c r="F71451" t="s">
        <v>17215</v>
      </c>
      <c r="G71451" t="s">
        <v>16185</v>
      </c>
      <c r="J71451" t="s">
        <v>14284</v>
      </c>
    </row>
    <row r="71452" spans="1:10" x14ac:dyDescent="0.3">
      <c r="A71452">
        <v>263860</v>
      </c>
      <c r="B71452" s="1">
        <v>41091</v>
      </c>
      <c r="C71452" s="2">
        <v>41609</v>
      </c>
      <c r="D71452">
        <v>44283</v>
      </c>
      <c r="E71452">
        <v>12798</v>
      </c>
      <c r="F71452" t="s">
        <v>19101</v>
      </c>
      <c r="G71452" t="s">
        <v>4387</v>
      </c>
      <c r="H71452">
        <v>0</v>
      </c>
      <c r="J71452" t="s">
        <v>9207</v>
      </c>
    </row>
    <row r="71453" spans="1:10" x14ac:dyDescent="0.3">
      <c r="A71453">
        <v>265040</v>
      </c>
      <c r="B71453" s="1">
        <v>41091</v>
      </c>
      <c r="C71453" s="2">
        <v>41609</v>
      </c>
      <c r="D71453">
        <v>15734</v>
      </c>
      <c r="E71453">
        <v>15642</v>
      </c>
      <c r="F71453" t="s">
        <v>10109</v>
      </c>
      <c r="G71453" t="s">
        <v>233</v>
      </c>
      <c r="J71453" t="s">
        <v>7876</v>
      </c>
    </row>
    <row r="71454" spans="1:10" x14ac:dyDescent="0.3">
      <c r="A71454">
        <v>265078</v>
      </c>
      <c r="B71454" s="1">
        <v>41091</v>
      </c>
      <c r="C71454" s="2">
        <v>41609</v>
      </c>
      <c r="D71454">
        <v>25828</v>
      </c>
      <c r="E71454">
        <v>49752</v>
      </c>
      <c r="F71454" t="s">
        <v>10195</v>
      </c>
      <c r="G71454" t="s">
        <v>11021</v>
      </c>
      <c r="J71454" t="s">
        <v>11231</v>
      </c>
    </row>
    <row r="71455" spans="1:10" x14ac:dyDescent="0.3">
      <c r="A71455">
        <v>265127</v>
      </c>
      <c r="B71455" s="1">
        <v>41091</v>
      </c>
      <c r="C71455" s="2">
        <v>41609</v>
      </c>
      <c r="D71455">
        <v>15108</v>
      </c>
      <c r="E71455">
        <v>209</v>
      </c>
      <c r="F71455" t="s">
        <v>11189</v>
      </c>
      <c r="G71455" t="s">
        <v>128</v>
      </c>
      <c r="J71455" t="s">
        <v>4860</v>
      </c>
    </row>
    <row r="71456" spans="1:10" x14ac:dyDescent="0.3">
      <c r="A71456">
        <v>265625</v>
      </c>
      <c r="B71456" s="1">
        <v>41091</v>
      </c>
      <c r="C71456" s="2">
        <v>41609</v>
      </c>
      <c r="D71456">
        <v>42818</v>
      </c>
      <c r="E71456">
        <v>21061</v>
      </c>
      <c r="F71456" t="s">
        <v>16162</v>
      </c>
      <c r="G71456" t="s">
        <v>11495</v>
      </c>
      <c r="H71456">
        <v>0</v>
      </c>
      <c r="J71456" t="s">
        <v>6277</v>
      </c>
    </row>
    <row r="71457" spans="1:10" x14ac:dyDescent="0.3">
      <c r="A71457">
        <v>266359</v>
      </c>
      <c r="B71457" s="1">
        <v>41091</v>
      </c>
      <c r="C71457" s="2">
        <v>41609</v>
      </c>
      <c r="D71457">
        <v>10824</v>
      </c>
      <c r="E71457">
        <v>8152</v>
      </c>
      <c r="F71457" t="s">
        <v>10044</v>
      </c>
      <c r="G71457" t="s">
        <v>1291</v>
      </c>
      <c r="J71457" t="s">
        <v>16783</v>
      </c>
    </row>
    <row r="71458" spans="1:10" x14ac:dyDescent="0.3">
      <c r="A71458">
        <v>266809</v>
      </c>
      <c r="B71458" s="1">
        <v>41091</v>
      </c>
      <c r="C71458" s="2">
        <v>41609</v>
      </c>
      <c r="D71458">
        <v>16179</v>
      </c>
      <c r="E71458">
        <v>1030</v>
      </c>
      <c r="F71458" t="s">
        <v>12909</v>
      </c>
      <c r="G71458" t="s">
        <v>42</v>
      </c>
      <c r="J71458" t="s">
        <v>2332</v>
      </c>
    </row>
    <row r="71459" spans="1:10" x14ac:dyDescent="0.3">
      <c r="A71459">
        <v>267473</v>
      </c>
      <c r="B71459" s="1">
        <v>41091</v>
      </c>
      <c r="C71459" s="2">
        <v>41609</v>
      </c>
      <c r="D71459">
        <v>15761</v>
      </c>
      <c r="E71459">
        <v>37464</v>
      </c>
      <c r="F71459" t="s">
        <v>8075</v>
      </c>
      <c r="G71459" t="s">
        <v>14101</v>
      </c>
      <c r="J71459" t="s">
        <v>4861</v>
      </c>
    </row>
    <row r="71460" spans="1:10" x14ac:dyDescent="0.3">
      <c r="A71460">
        <v>268112</v>
      </c>
      <c r="B71460" s="1">
        <v>41091</v>
      </c>
      <c r="C71460" s="2">
        <v>41609</v>
      </c>
      <c r="D71460">
        <v>58975</v>
      </c>
      <c r="E71460">
        <v>4694</v>
      </c>
      <c r="F71460" t="s">
        <v>16891</v>
      </c>
      <c r="G71460" t="s">
        <v>14620</v>
      </c>
      <c r="H71460">
        <v>0</v>
      </c>
      <c r="J71460" t="s">
        <v>4131</v>
      </c>
    </row>
    <row r="71461" spans="1:10" x14ac:dyDescent="0.3">
      <c r="A71461">
        <v>268167</v>
      </c>
      <c r="B71461" s="1">
        <v>41091</v>
      </c>
      <c r="C71461" s="2">
        <v>41609</v>
      </c>
      <c r="D71461">
        <v>14321</v>
      </c>
      <c r="E71461">
        <v>39813</v>
      </c>
      <c r="F71461" t="s">
        <v>10135</v>
      </c>
      <c r="G71461" t="s">
        <v>9854</v>
      </c>
      <c r="J71461" t="s">
        <v>2551</v>
      </c>
    </row>
    <row r="71462" spans="1:10" x14ac:dyDescent="0.3">
      <c r="A71462">
        <v>268179</v>
      </c>
      <c r="B71462" s="1">
        <v>41091</v>
      </c>
      <c r="C71462" s="2">
        <v>41609</v>
      </c>
      <c r="D71462">
        <v>14321</v>
      </c>
      <c r="E71462">
        <v>39813</v>
      </c>
      <c r="F71462" t="s">
        <v>10135</v>
      </c>
      <c r="G71462" t="s">
        <v>9854</v>
      </c>
      <c r="J71462" t="s">
        <v>11799</v>
      </c>
    </row>
    <row r="71463" spans="1:10" x14ac:dyDescent="0.3">
      <c r="A71463">
        <v>268427</v>
      </c>
      <c r="B71463" s="1">
        <v>41091</v>
      </c>
      <c r="C71463" s="2">
        <v>41609</v>
      </c>
      <c r="D71463">
        <v>20350</v>
      </c>
      <c r="E71463">
        <v>21637</v>
      </c>
      <c r="F71463" t="s">
        <v>12707</v>
      </c>
      <c r="G71463" t="s">
        <v>18652</v>
      </c>
      <c r="J71463" t="s">
        <v>4863</v>
      </c>
    </row>
    <row r="71464" spans="1:10" x14ac:dyDescent="0.3">
      <c r="A71464">
        <v>268429</v>
      </c>
      <c r="B71464" s="1">
        <v>41091</v>
      </c>
      <c r="C71464" s="2">
        <v>41609</v>
      </c>
      <c r="D71464">
        <v>33147</v>
      </c>
      <c r="E71464">
        <v>42829</v>
      </c>
      <c r="F71464" t="s">
        <v>19102</v>
      </c>
      <c r="G71464" t="s">
        <v>19103</v>
      </c>
      <c r="J71464" t="s">
        <v>11800</v>
      </c>
    </row>
    <row r="71465" spans="1:10" x14ac:dyDescent="0.3">
      <c r="A71465">
        <v>269393</v>
      </c>
      <c r="B71465" s="1">
        <v>41091</v>
      </c>
      <c r="C71465" s="2">
        <v>41609</v>
      </c>
      <c r="D71465">
        <v>28380</v>
      </c>
      <c r="E71465">
        <v>4947</v>
      </c>
      <c r="F71465" t="s">
        <v>14330</v>
      </c>
      <c r="G71465" t="s">
        <v>3030</v>
      </c>
      <c r="J71465" t="s">
        <v>13151</v>
      </c>
    </row>
    <row r="71466" spans="1:10" x14ac:dyDescent="0.3">
      <c r="A71466">
        <v>270055</v>
      </c>
      <c r="B71466" s="1">
        <v>41091</v>
      </c>
      <c r="C71466" s="2">
        <v>41609</v>
      </c>
      <c r="D71466">
        <v>8105</v>
      </c>
      <c r="E71466">
        <v>2425</v>
      </c>
      <c r="F71466" t="s">
        <v>14689</v>
      </c>
      <c r="G71466" t="s">
        <v>576</v>
      </c>
      <c r="J71466" t="s">
        <v>3759</v>
      </c>
    </row>
    <row r="71467" spans="1:10" x14ac:dyDescent="0.3">
      <c r="A71467">
        <v>270541</v>
      </c>
      <c r="B71467" s="1">
        <v>41091</v>
      </c>
      <c r="C71467" s="2">
        <v>41609</v>
      </c>
      <c r="D71467">
        <v>40637</v>
      </c>
      <c r="E71467">
        <v>16046</v>
      </c>
      <c r="F71467" t="s">
        <v>18600</v>
      </c>
      <c r="G71467" t="s">
        <v>13790</v>
      </c>
      <c r="J71467" t="s">
        <v>3516</v>
      </c>
    </row>
    <row r="71468" spans="1:10" x14ac:dyDescent="0.3">
      <c r="A71468">
        <v>270596</v>
      </c>
      <c r="B71468" s="1">
        <v>41091</v>
      </c>
      <c r="C71468" s="2">
        <v>41609</v>
      </c>
      <c r="D71468">
        <v>44586</v>
      </c>
      <c r="E71468">
        <v>8945</v>
      </c>
      <c r="F71468" t="s">
        <v>15323</v>
      </c>
      <c r="G71468" t="s">
        <v>16123</v>
      </c>
      <c r="J71468" t="s">
        <v>3650</v>
      </c>
    </row>
    <row r="71469" spans="1:10" x14ac:dyDescent="0.3">
      <c r="A71469">
        <v>271635</v>
      </c>
      <c r="B71469" s="1">
        <v>41091</v>
      </c>
      <c r="C71469" s="2">
        <v>41609</v>
      </c>
      <c r="D71469">
        <v>37825</v>
      </c>
      <c r="E71469">
        <v>8838</v>
      </c>
      <c r="F71469" t="s">
        <v>18286</v>
      </c>
      <c r="G71469" t="s">
        <v>8813</v>
      </c>
      <c r="J71469" t="s">
        <v>7770</v>
      </c>
    </row>
    <row r="71470" spans="1:10" x14ac:dyDescent="0.3">
      <c r="A71470">
        <v>272587</v>
      </c>
      <c r="B71470" s="1">
        <v>41091</v>
      </c>
      <c r="C71470" s="2">
        <v>41609</v>
      </c>
      <c r="D71470">
        <v>18657</v>
      </c>
      <c r="E71470">
        <v>21087</v>
      </c>
      <c r="F71470" t="s">
        <v>15533</v>
      </c>
      <c r="G71470" t="s">
        <v>9925</v>
      </c>
      <c r="H71470">
        <v>0</v>
      </c>
      <c r="J71470" t="s">
        <v>11801</v>
      </c>
    </row>
    <row r="71471" spans="1:10" x14ac:dyDescent="0.3">
      <c r="A71471">
        <v>272636</v>
      </c>
      <c r="B71471" s="1">
        <v>41091</v>
      </c>
      <c r="C71471" s="2">
        <v>41609</v>
      </c>
      <c r="D71471">
        <v>20518</v>
      </c>
      <c r="E71471">
        <v>12278</v>
      </c>
      <c r="F71471" t="s">
        <v>19104</v>
      </c>
      <c r="G71471" t="s">
        <v>9802</v>
      </c>
      <c r="H71471">
        <v>0</v>
      </c>
      <c r="J71471" t="s">
        <v>11295</v>
      </c>
    </row>
    <row r="71472" spans="1:10" x14ac:dyDescent="0.3">
      <c r="A71472">
        <v>272642</v>
      </c>
      <c r="B71472" s="1">
        <v>41091</v>
      </c>
      <c r="C71472" s="2">
        <v>41609</v>
      </c>
      <c r="D71472">
        <v>60860</v>
      </c>
      <c r="E71472">
        <v>12745</v>
      </c>
      <c r="F71472" t="s">
        <v>10366</v>
      </c>
      <c r="G71472" t="s">
        <v>6177</v>
      </c>
      <c r="J71472" t="s">
        <v>386</v>
      </c>
    </row>
    <row r="71473" spans="1:10" x14ac:dyDescent="0.3">
      <c r="A71473">
        <v>272706</v>
      </c>
      <c r="B71473" s="1">
        <v>41091</v>
      </c>
      <c r="C71473" s="2">
        <v>41609</v>
      </c>
      <c r="D71473">
        <v>8621</v>
      </c>
      <c r="E71473">
        <v>8823</v>
      </c>
      <c r="F71473" t="s">
        <v>2484</v>
      </c>
      <c r="G71473" t="s">
        <v>14595</v>
      </c>
      <c r="J71473" t="s">
        <v>2802</v>
      </c>
    </row>
    <row r="71474" spans="1:10" x14ac:dyDescent="0.3">
      <c r="A71474">
        <v>272812</v>
      </c>
      <c r="B71474" s="1">
        <v>41091</v>
      </c>
      <c r="C71474" s="2">
        <v>41609</v>
      </c>
      <c r="D71474">
        <v>56053</v>
      </c>
      <c r="E71474">
        <v>15587</v>
      </c>
      <c r="F71474" t="s">
        <v>12320</v>
      </c>
      <c r="G71474" t="s">
        <v>14625</v>
      </c>
      <c r="J71474" t="s">
        <v>11232</v>
      </c>
    </row>
    <row r="71475" spans="1:10" x14ac:dyDescent="0.3">
      <c r="A71475">
        <v>272855</v>
      </c>
      <c r="B71475" s="1">
        <v>41091</v>
      </c>
      <c r="C71475" s="2">
        <v>41609</v>
      </c>
      <c r="D71475">
        <v>20586</v>
      </c>
      <c r="E71475">
        <v>9054</v>
      </c>
      <c r="F71475" t="s">
        <v>12788</v>
      </c>
      <c r="G71475" t="s">
        <v>3574</v>
      </c>
      <c r="J71475" t="s">
        <v>6279</v>
      </c>
    </row>
    <row r="71476" spans="1:10" x14ac:dyDescent="0.3">
      <c r="A71476">
        <v>272930</v>
      </c>
      <c r="B71476" s="1">
        <v>41091</v>
      </c>
      <c r="C71476" s="2">
        <v>41609</v>
      </c>
      <c r="D71476">
        <v>18335</v>
      </c>
      <c r="E71476">
        <v>3676</v>
      </c>
      <c r="F71476" t="s">
        <v>17874</v>
      </c>
      <c r="G71476" t="s">
        <v>18359</v>
      </c>
      <c r="H71476">
        <v>0</v>
      </c>
      <c r="J71476" t="s">
        <v>2684</v>
      </c>
    </row>
    <row r="71477" spans="1:10" x14ac:dyDescent="0.3">
      <c r="A71477">
        <v>273132</v>
      </c>
      <c r="B71477" s="1">
        <v>41091</v>
      </c>
      <c r="C71477" s="2">
        <v>41609</v>
      </c>
      <c r="D71477">
        <v>36009</v>
      </c>
      <c r="E71477">
        <v>7465</v>
      </c>
      <c r="F71477" t="s">
        <v>19105</v>
      </c>
      <c r="G71477" t="s">
        <v>19055</v>
      </c>
      <c r="H71477">
        <v>0</v>
      </c>
      <c r="J71477" t="s">
        <v>388</v>
      </c>
    </row>
    <row r="71478" spans="1:10" x14ac:dyDescent="0.3">
      <c r="A71478">
        <v>273152</v>
      </c>
      <c r="B71478" s="1">
        <v>41091</v>
      </c>
      <c r="C71478" s="2">
        <v>41609</v>
      </c>
      <c r="D71478">
        <v>54866</v>
      </c>
      <c r="E71478">
        <v>11137</v>
      </c>
      <c r="F71478" t="s">
        <v>12041</v>
      </c>
      <c r="G71478" t="s">
        <v>7925</v>
      </c>
      <c r="J71478" t="s">
        <v>4864</v>
      </c>
    </row>
    <row r="71479" spans="1:10" x14ac:dyDescent="0.3">
      <c r="A71479">
        <v>273945</v>
      </c>
      <c r="B71479" s="1">
        <v>41091</v>
      </c>
      <c r="C71479" s="2">
        <v>41609</v>
      </c>
      <c r="D71479">
        <v>66822</v>
      </c>
      <c r="E71479">
        <v>12373</v>
      </c>
      <c r="F71479" t="s">
        <v>10129</v>
      </c>
      <c r="G71479" t="s">
        <v>7548</v>
      </c>
      <c r="J71479" t="s">
        <v>14551</v>
      </c>
    </row>
    <row r="71480" spans="1:10" x14ac:dyDescent="0.3">
      <c r="A71480">
        <v>274039</v>
      </c>
      <c r="B71480" s="1">
        <v>41091</v>
      </c>
      <c r="C71480" s="2">
        <v>41609</v>
      </c>
      <c r="D71480">
        <v>36409</v>
      </c>
      <c r="E71480">
        <v>33047</v>
      </c>
      <c r="F71480" t="s">
        <v>17603</v>
      </c>
      <c r="G71480" t="s">
        <v>18747</v>
      </c>
      <c r="J71480" t="s">
        <v>4867</v>
      </c>
    </row>
    <row r="71481" spans="1:10" x14ac:dyDescent="0.3">
      <c r="A71481">
        <v>274461</v>
      </c>
      <c r="B71481" s="1">
        <v>41091</v>
      </c>
      <c r="C71481" s="2">
        <v>41609</v>
      </c>
      <c r="D71481">
        <v>38232</v>
      </c>
      <c r="E71481">
        <v>11896</v>
      </c>
      <c r="F71481" t="s">
        <v>15580</v>
      </c>
      <c r="G71481" t="s">
        <v>13660</v>
      </c>
      <c r="H71481">
        <v>0</v>
      </c>
      <c r="J71481" t="s">
        <v>9406</v>
      </c>
    </row>
    <row r="71482" spans="1:10" x14ac:dyDescent="0.3">
      <c r="A71482">
        <v>275249</v>
      </c>
      <c r="B71482" s="1">
        <v>41091</v>
      </c>
      <c r="C71482" s="2">
        <v>41609</v>
      </c>
      <c r="D71482">
        <v>29516</v>
      </c>
      <c r="E71482">
        <v>12012</v>
      </c>
      <c r="F71482" t="s">
        <v>17934</v>
      </c>
      <c r="G71482" t="s">
        <v>13621</v>
      </c>
      <c r="H71482">
        <v>0</v>
      </c>
      <c r="J71482" t="s">
        <v>8665</v>
      </c>
    </row>
    <row r="71483" spans="1:10" x14ac:dyDescent="0.3">
      <c r="A71483">
        <v>275303</v>
      </c>
      <c r="B71483" s="1">
        <v>41091</v>
      </c>
      <c r="C71483" s="2">
        <v>41609</v>
      </c>
      <c r="D71483">
        <v>7461</v>
      </c>
      <c r="E71483">
        <v>14725</v>
      </c>
      <c r="F71483" t="s">
        <v>17677</v>
      </c>
      <c r="G71483" t="s">
        <v>18349</v>
      </c>
      <c r="J71483" t="s">
        <v>3068</v>
      </c>
    </row>
    <row r="71484" spans="1:10" x14ac:dyDescent="0.3">
      <c r="A71484">
        <v>275457</v>
      </c>
      <c r="B71484" s="1">
        <v>41091</v>
      </c>
      <c r="C71484" s="2">
        <v>41609</v>
      </c>
      <c r="D71484">
        <v>59856</v>
      </c>
      <c r="E71484">
        <v>7875</v>
      </c>
      <c r="F71484" t="s">
        <v>12481</v>
      </c>
      <c r="G71484" t="s">
        <v>6117</v>
      </c>
      <c r="J71484" t="s">
        <v>4871</v>
      </c>
    </row>
    <row r="71485" spans="1:10" x14ac:dyDescent="0.3">
      <c r="A71485">
        <v>275590</v>
      </c>
      <c r="B71485" s="1">
        <v>41091</v>
      </c>
      <c r="C71485" s="2">
        <v>41609</v>
      </c>
      <c r="D71485">
        <v>75</v>
      </c>
      <c r="E71485">
        <v>9165</v>
      </c>
      <c r="F71485" t="s">
        <v>2088</v>
      </c>
      <c r="G71485" t="s">
        <v>15008</v>
      </c>
      <c r="J71485" t="s">
        <v>3705</v>
      </c>
    </row>
    <row r="71486" spans="1:10" x14ac:dyDescent="0.3">
      <c r="A71486">
        <v>275681</v>
      </c>
      <c r="B71486" s="1">
        <v>41091</v>
      </c>
      <c r="C71486" s="2">
        <v>41609</v>
      </c>
      <c r="D71486">
        <v>41791</v>
      </c>
      <c r="E71486">
        <v>41792</v>
      </c>
      <c r="F71486" t="s">
        <v>10236</v>
      </c>
      <c r="G71486" t="s">
        <v>12302</v>
      </c>
      <c r="J71486" t="s">
        <v>8824</v>
      </c>
    </row>
    <row r="71487" spans="1:10" x14ac:dyDescent="0.3">
      <c r="A71487">
        <v>275956</v>
      </c>
      <c r="B71487" s="1">
        <v>41091</v>
      </c>
      <c r="C71487" s="2">
        <v>41609</v>
      </c>
      <c r="D71487">
        <v>87140</v>
      </c>
      <c r="E71487">
        <v>11374</v>
      </c>
      <c r="F71487" t="s">
        <v>11056</v>
      </c>
      <c r="G71487" t="s">
        <v>14725</v>
      </c>
      <c r="J71487" t="s">
        <v>7231</v>
      </c>
    </row>
    <row r="71488" spans="1:10" x14ac:dyDescent="0.3">
      <c r="A71488">
        <v>276337</v>
      </c>
      <c r="B71488" s="1">
        <v>41091</v>
      </c>
      <c r="C71488" s="2">
        <v>41609</v>
      </c>
      <c r="D71488">
        <v>39986</v>
      </c>
      <c r="E71488">
        <v>10446</v>
      </c>
      <c r="F71488" t="s">
        <v>19106</v>
      </c>
      <c r="G71488" t="s">
        <v>15368</v>
      </c>
      <c r="J71488" t="s">
        <v>7370</v>
      </c>
    </row>
    <row r="71489" spans="1:10" x14ac:dyDescent="0.3">
      <c r="A71489">
        <v>276768</v>
      </c>
      <c r="B71489" s="1">
        <v>41091</v>
      </c>
      <c r="C71489" s="2">
        <v>41609</v>
      </c>
      <c r="D71489">
        <v>7875</v>
      </c>
      <c r="E71489">
        <v>12765</v>
      </c>
      <c r="F71489" t="s">
        <v>6117</v>
      </c>
      <c r="G71489" t="s">
        <v>3376</v>
      </c>
      <c r="J71489" t="s">
        <v>7584</v>
      </c>
    </row>
    <row r="71490" spans="1:10" x14ac:dyDescent="0.3">
      <c r="A71490">
        <v>276914</v>
      </c>
      <c r="B71490" s="1">
        <v>41091</v>
      </c>
      <c r="C71490" s="2">
        <v>41609</v>
      </c>
      <c r="D71490">
        <v>100606</v>
      </c>
      <c r="E71490">
        <v>30806</v>
      </c>
      <c r="F71490" t="s">
        <v>10316</v>
      </c>
      <c r="G71490" t="s">
        <v>12398</v>
      </c>
      <c r="J71490" t="s">
        <v>13988</v>
      </c>
    </row>
    <row r="71491" spans="1:10" x14ac:dyDescent="0.3">
      <c r="A71491">
        <v>277135</v>
      </c>
      <c r="B71491" s="1">
        <v>41091</v>
      </c>
      <c r="C71491" s="2">
        <v>41609</v>
      </c>
      <c r="D71491">
        <v>42938</v>
      </c>
      <c r="E71491">
        <v>7047</v>
      </c>
      <c r="F71491" t="s">
        <v>19107</v>
      </c>
      <c r="G71491" t="s">
        <v>15219</v>
      </c>
      <c r="H71491">
        <v>0</v>
      </c>
      <c r="J71491" t="s">
        <v>4873</v>
      </c>
    </row>
    <row r="71492" spans="1:10" x14ac:dyDescent="0.3">
      <c r="A71492">
        <v>277384</v>
      </c>
      <c r="B71492" s="1">
        <v>41091</v>
      </c>
      <c r="C71492" s="2">
        <v>41609</v>
      </c>
      <c r="D71492">
        <v>24519</v>
      </c>
      <c r="E71492">
        <v>7392</v>
      </c>
      <c r="F71492" t="s">
        <v>19108</v>
      </c>
      <c r="G71492" t="s">
        <v>18677</v>
      </c>
      <c r="J71492" t="s">
        <v>15297</v>
      </c>
    </row>
    <row r="71493" spans="1:10" x14ac:dyDescent="0.3">
      <c r="A71493">
        <v>277607</v>
      </c>
      <c r="B71493" s="1">
        <v>41091</v>
      </c>
      <c r="C71493" s="2">
        <v>41609</v>
      </c>
      <c r="D71493">
        <v>19830</v>
      </c>
      <c r="E71493">
        <v>18626</v>
      </c>
      <c r="F71493" t="s">
        <v>19109</v>
      </c>
      <c r="G71493" t="s">
        <v>18751</v>
      </c>
      <c r="J71493" t="s">
        <v>3706</v>
      </c>
    </row>
    <row r="71494" spans="1:10" x14ac:dyDescent="0.3">
      <c r="A71494">
        <v>277777</v>
      </c>
      <c r="B71494" s="1">
        <v>41091</v>
      </c>
      <c r="C71494" s="2">
        <v>41609</v>
      </c>
      <c r="D71494">
        <v>37825</v>
      </c>
      <c r="E71494">
        <v>8963</v>
      </c>
      <c r="F71494" t="s">
        <v>17795</v>
      </c>
      <c r="G71494" t="s">
        <v>11860</v>
      </c>
      <c r="J71494" t="s">
        <v>6280</v>
      </c>
    </row>
    <row r="71495" spans="1:10" x14ac:dyDescent="0.3">
      <c r="A71495">
        <v>278166</v>
      </c>
      <c r="B71495" s="1">
        <v>41091</v>
      </c>
      <c r="C71495" s="2">
        <v>41609</v>
      </c>
      <c r="D71495">
        <v>22679</v>
      </c>
      <c r="E71495">
        <v>337</v>
      </c>
      <c r="F71495" t="s">
        <v>19110</v>
      </c>
      <c r="G71495" t="s">
        <v>2685</v>
      </c>
      <c r="H71495">
        <v>0</v>
      </c>
      <c r="J71495" t="s">
        <v>13407</v>
      </c>
    </row>
    <row r="71496" spans="1:10" x14ac:dyDescent="0.3">
      <c r="A71496">
        <v>278190</v>
      </c>
      <c r="B71496" s="1">
        <v>41091</v>
      </c>
      <c r="C71496" s="2">
        <v>41609</v>
      </c>
      <c r="D71496">
        <v>14301</v>
      </c>
      <c r="E71496">
        <v>6189</v>
      </c>
      <c r="F71496" t="s">
        <v>9947</v>
      </c>
      <c r="G71496" t="s">
        <v>1244</v>
      </c>
      <c r="J71496" t="s">
        <v>4877</v>
      </c>
    </row>
    <row r="71497" spans="1:10" x14ac:dyDescent="0.3">
      <c r="A71497">
        <v>278296</v>
      </c>
      <c r="B71497" s="1">
        <v>41091</v>
      </c>
      <c r="C71497" s="2">
        <v>41609</v>
      </c>
      <c r="D71497">
        <v>2865</v>
      </c>
      <c r="E71497">
        <v>12834</v>
      </c>
      <c r="F71497" t="s">
        <v>17413</v>
      </c>
      <c r="G71497" t="s">
        <v>13879</v>
      </c>
      <c r="H71497">
        <v>0</v>
      </c>
      <c r="J71497" t="s">
        <v>17389</v>
      </c>
    </row>
    <row r="71498" spans="1:10" x14ac:dyDescent="0.3">
      <c r="A71498">
        <v>278332</v>
      </c>
      <c r="B71498" s="1">
        <v>41091</v>
      </c>
      <c r="C71498" s="2">
        <v>41609</v>
      </c>
      <c r="D71498">
        <v>18929</v>
      </c>
      <c r="E71498">
        <v>21083</v>
      </c>
      <c r="F71498" t="s">
        <v>15528</v>
      </c>
      <c r="G71498" t="s">
        <v>15414</v>
      </c>
      <c r="J71498" t="s">
        <v>16391</v>
      </c>
    </row>
    <row r="71499" spans="1:10" x14ac:dyDescent="0.3">
      <c r="A71499">
        <v>278359</v>
      </c>
      <c r="B71499" s="1">
        <v>41091</v>
      </c>
      <c r="C71499" s="2">
        <v>41609</v>
      </c>
      <c r="D71499">
        <v>28868</v>
      </c>
      <c r="E71499">
        <v>12853</v>
      </c>
      <c r="F71499" t="s">
        <v>6050</v>
      </c>
      <c r="G71499" t="s">
        <v>7346</v>
      </c>
      <c r="J71499" t="s">
        <v>391</v>
      </c>
    </row>
    <row r="71500" spans="1:10" x14ac:dyDescent="0.3">
      <c r="A71500">
        <v>278837</v>
      </c>
      <c r="B71500" s="1">
        <v>41091</v>
      </c>
      <c r="C71500" s="2">
        <v>41609</v>
      </c>
      <c r="D71500">
        <v>12604</v>
      </c>
      <c r="E71500">
        <v>40497</v>
      </c>
      <c r="F71500" t="s">
        <v>13808</v>
      </c>
      <c r="G71500" t="s">
        <v>14733</v>
      </c>
      <c r="J71500" t="s">
        <v>2842</v>
      </c>
    </row>
    <row r="71501" spans="1:10" x14ac:dyDescent="0.3">
      <c r="A71501">
        <v>278938</v>
      </c>
      <c r="B71501" s="1">
        <v>41091</v>
      </c>
      <c r="C71501" s="2">
        <v>41609</v>
      </c>
      <c r="D71501">
        <v>52068</v>
      </c>
      <c r="E71501">
        <v>2824</v>
      </c>
      <c r="F71501" t="s">
        <v>5618</v>
      </c>
      <c r="G71501" t="s">
        <v>14586</v>
      </c>
      <c r="J71501" t="s">
        <v>4878</v>
      </c>
    </row>
    <row r="71502" spans="1:10" x14ac:dyDescent="0.3">
      <c r="A71502">
        <v>279009</v>
      </c>
      <c r="B71502" s="1">
        <v>41091</v>
      </c>
      <c r="C71502" s="2">
        <v>41609</v>
      </c>
      <c r="D71502">
        <v>18936</v>
      </c>
      <c r="E71502">
        <v>28103</v>
      </c>
      <c r="F71502" t="s">
        <v>12310</v>
      </c>
      <c r="G71502" t="s">
        <v>13597</v>
      </c>
      <c r="H71502">
        <v>0</v>
      </c>
      <c r="J71502" t="s">
        <v>8423</v>
      </c>
    </row>
    <row r="71503" spans="1:10" x14ac:dyDescent="0.3">
      <c r="A71503">
        <v>279570</v>
      </c>
      <c r="B71503" s="1">
        <v>41091</v>
      </c>
      <c r="C71503" s="2">
        <v>41609</v>
      </c>
      <c r="D71503">
        <v>19795</v>
      </c>
      <c r="E71503">
        <v>17960</v>
      </c>
      <c r="F71503" t="s">
        <v>19111</v>
      </c>
      <c r="G71503" t="s">
        <v>18702</v>
      </c>
      <c r="H71503">
        <v>0</v>
      </c>
      <c r="J71503" t="s">
        <v>9051</v>
      </c>
    </row>
    <row r="71504" spans="1:10" x14ac:dyDescent="0.3">
      <c r="A71504">
        <v>280575</v>
      </c>
      <c r="B71504" s="1">
        <v>41091</v>
      </c>
      <c r="C71504" s="2">
        <v>41609</v>
      </c>
      <c r="D71504">
        <v>12821</v>
      </c>
      <c r="E71504">
        <v>21087</v>
      </c>
      <c r="F71504" t="s">
        <v>12917</v>
      </c>
      <c r="G71504" t="s">
        <v>9925</v>
      </c>
      <c r="J71504" t="s">
        <v>11455</v>
      </c>
    </row>
    <row r="71505" spans="1:10" x14ac:dyDescent="0.3">
      <c r="A71505">
        <v>281492</v>
      </c>
      <c r="B71505" s="1">
        <v>41091</v>
      </c>
      <c r="C71505" s="2">
        <v>41609</v>
      </c>
      <c r="D71505">
        <v>6566</v>
      </c>
      <c r="E71505">
        <v>9712</v>
      </c>
      <c r="F71505" t="s">
        <v>12195</v>
      </c>
      <c r="G71505" t="s">
        <v>9860</v>
      </c>
      <c r="H71505">
        <v>0</v>
      </c>
      <c r="J71505" t="s">
        <v>9408</v>
      </c>
    </row>
    <row r="71506" spans="1:10" x14ac:dyDescent="0.3">
      <c r="A71506">
        <v>281769</v>
      </c>
      <c r="B71506" s="1">
        <v>41091</v>
      </c>
      <c r="C71506" s="2">
        <v>41609</v>
      </c>
      <c r="D71506">
        <v>13711</v>
      </c>
      <c r="E71506">
        <v>39822</v>
      </c>
      <c r="F71506" t="s">
        <v>12322</v>
      </c>
      <c r="G71506" t="s">
        <v>8673</v>
      </c>
      <c r="J71506" t="s">
        <v>394</v>
      </c>
    </row>
    <row r="71507" spans="1:10" x14ac:dyDescent="0.3">
      <c r="A71507">
        <v>281919</v>
      </c>
      <c r="B71507" s="1">
        <v>41091</v>
      </c>
      <c r="C71507" s="2">
        <v>41609</v>
      </c>
      <c r="D71507">
        <v>7661</v>
      </c>
      <c r="E71507">
        <v>19242</v>
      </c>
      <c r="F71507" t="s">
        <v>16632</v>
      </c>
      <c r="G71507" t="s">
        <v>18661</v>
      </c>
      <c r="H71507">
        <v>0</v>
      </c>
      <c r="J71507" t="s">
        <v>4879</v>
      </c>
    </row>
    <row r="71508" spans="1:10" x14ac:dyDescent="0.3">
      <c r="A71508">
        <v>281963</v>
      </c>
      <c r="B71508" s="1">
        <v>41091</v>
      </c>
      <c r="C71508" s="2">
        <v>41609</v>
      </c>
      <c r="D71508">
        <v>14734</v>
      </c>
      <c r="E71508">
        <v>31506</v>
      </c>
      <c r="F71508" t="s">
        <v>12109</v>
      </c>
      <c r="G71508" t="s">
        <v>5877</v>
      </c>
      <c r="J71508" t="s">
        <v>9101</v>
      </c>
    </row>
    <row r="71509" spans="1:10" x14ac:dyDescent="0.3">
      <c r="A71509">
        <v>281989</v>
      </c>
      <c r="B71509" s="1">
        <v>41091</v>
      </c>
      <c r="C71509" s="2">
        <v>41609</v>
      </c>
      <c r="D71509">
        <v>62871</v>
      </c>
      <c r="E71509">
        <v>31506</v>
      </c>
      <c r="F71509" t="s">
        <v>19112</v>
      </c>
      <c r="G71509" t="s">
        <v>5877</v>
      </c>
      <c r="J71509" t="s">
        <v>11466</v>
      </c>
    </row>
    <row r="71510" spans="1:10" x14ac:dyDescent="0.3">
      <c r="A71510">
        <v>282041</v>
      </c>
      <c r="B71510" s="1">
        <v>41091</v>
      </c>
      <c r="C71510" s="2">
        <v>41609</v>
      </c>
      <c r="D71510">
        <v>54295</v>
      </c>
      <c r="E71510">
        <v>6326</v>
      </c>
      <c r="F71510" t="s">
        <v>8012</v>
      </c>
      <c r="G71510" t="s">
        <v>4247</v>
      </c>
      <c r="J71510" t="s">
        <v>17897</v>
      </c>
    </row>
    <row r="71511" spans="1:10" x14ac:dyDescent="0.3">
      <c r="A71511">
        <v>282388</v>
      </c>
      <c r="B71511" s="1">
        <v>41091</v>
      </c>
      <c r="C71511" s="2">
        <v>41609</v>
      </c>
      <c r="D71511">
        <v>15108</v>
      </c>
      <c r="E71511">
        <v>14837</v>
      </c>
      <c r="F71511" t="s">
        <v>11189</v>
      </c>
      <c r="G71511" t="s">
        <v>10099</v>
      </c>
      <c r="J71511" t="s">
        <v>9409</v>
      </c>
    </row>
    <row r="71512" spans="1:10" x14ac:dyDescent="0.3">
      <c r="A71512">
        <v>282411</v>
      </c>
      <c r="B71512" s="1">
        <v>41091</v>
      </c>
      <c r="C71512" s="2">
        <v>41609</v>
      </c>
      <c r="D71512">
        <v>13711</v>
      </c>
      <c r="E71512">
        <v>39822</v>
      </c>
      <c r="F71512" t="s">
        <v>12322</v>
      </c>
      <c r="G71512" t="s">
        <v>8673</v>
      </c>
      <c r="J71512" t="s">
        <v>15298</v>
      </c>
    </row>
    <row r="71513" spans="1:10" x14ac:dyDescent="0.3">
      <c r="A71513">
        <v>282421</v>
      </c>
      <c r="B71513" s="1">
        <v>41091</v>
      </c>
      <c r="C71513" s="2">
        <v>41609</v>
      </c>
      <c r="D71513">
        <v>13711</v>
      </c>
      <c r="E71513">
        <v>39822</v>
      </c>
      <c r="F71513" t="s">
        <v>12322</v>
      </c>
      <c r="G71513" t="s">
        <v>8673</v>
      </c>
      <c r="J71513" t="s">
        <v>9410</v>
      </c>
    </row>
    <row r="71514" spans="1:10" x14ac:dyDescent="0.3">
      <c r="A71514">
        <v>282422</v>
      </c>
      <c r="B71514" s="1">
        <v>41091</v>
      </c>
      <c r="C71514" s="2">
        <v>41609</v>
      </c>
      <c r="D71514">
        <v>13711</v>
      </c>
      <c r="E71514">
        <v>39822</v>
      </c>
      <c r="F71514" t="s">
        <v>12322</v>
      </c>
      <c r="G71514" t="s">
        <v>8673</v>
      </c>
      <c r="J71514" t="s">
        <v>4333</v>
      </c>
    </row>
    <row r="71515" spans="1:10" x14ac:dyDescent="0.3">
      <c r="A71515">
        <v>282488</v>
      </c>
      <c r="B71515" s="1">
        <v>41091</v>
      </c>
      <c r="C71515" s="2">
        <v>41609</v>
      </c>
      <c r="D71515">
        <v>43432</v>
      </c>
      <c r="E71515">
        <v>34776</v>
      </c>
      <c r="F71515" t="s">
        <v>12223</v>
      </c>
      <c r="G71515" t="s">
        <v>18753</v>
      </c>
      <c r="J71515" t="s">
        <v>8712</v>
      </c>
    </row>
    <row r="71516" spans="1:10" x14ac:dyDescent="0.3">
      <c r="A71516">
        <v>282560</v>
      </c>
      <c r="B71516" s="1">
        <v>41091</v>
      </c>
      <c r="C71516" s="2">
        <v>41609</v>
      </c>
      <c r="D71516">
        <v>43426</v>
      </c>
      <c r="E71516">
        <v>43427</v>
      </c>
      <c r="F71516" t="s">
        <v>10234</v>
      </c>
      <c r="G71516" t="s">
        <v>10279</v>
      </c>
      <c r="J71516" t="s">
        <v>14035</v>
      </c>
    </row>
    <row r="71517" spans="1:10" x14ac:dyDescent="0.3">
      <c r="A71517">
        <v>282660</v>
      </c>
      <c r="B71517" s="1">
        <v>41091</v>
      </c>
      <c r="C71517" s="2">
        <v>41609</v>
      </c>
      <c r="D71517">
        <v>39378</v>
      </c>
      <c r="E71517">
        <v>11844</v>
      </c>
      <c r="F71517" t="s">
        <v>17031</v>
      </c>
      <c r="G71517" t="s">
        <v>10292</v>
      </c>
      <c r="H71517">
        <v>0</v>
      </c>
      <c r="J71517" t="s">
        <v>9411</v>
      </c>
    </row>
    <row r="71518" spans="1:10" x14ac:dyDescent="0.3">
      <c r="A71518">
        <v>282727</v>
      </c>
      <c r="B71518" s="1">
        <v>41091</v>
      </c>
      <c r="C71518" s="2">
        <v>41609</v>
      </c>
      <c r="D71518">
        <v>25625</v>
      </c>
      <c r="E71518">
        <v>70295</v>
      </c>
      <c r="F71518" t="s">
        <v>12380</v>
      </c>
      <c r="G71518" t="s">
        <v>12337</v>
      </c>
      <c r="J71518" t="s">
        <v>3099</v>
      </c>
    </row>
    <row r="71519" spans="1:10" x14ac:dyDescent="0.3">
      <c r="A71519">
        <v>282734</v>
      </c>
      <c r="B71519" s="1">
        <v>41091</v>
      </c>
      <c r="C71519" s="2">
        <v>41609</v>
      </c>
      <c r="D71519">
        <v>34270</v>
      </c>
      <c r="E71519">
        <v>9284</v>
      </c>
      <c r="F71519" t="s">
        <v>19113</v>
      </c>
      <c r="G71519" t="s">
        <v>3675</v>
      </c>
      <c r="J71519" t="s">
        <v>398</v>
      </c>
    </row>
    <row r="71520" spans="1:10" x14ac:dyDescent="0.3">
      <c r="A71520">
        <v>282810</v>
      </c>
      <c r="B71520" s="1">
        <v>41091</v>
      </c>
      <c r="C71520" s="2">
        <v>41609</v>
      </c>
      <c r="D71520">
        <v>14737</v>
      </c>
      <c r="E71520">
        <v>14321</v>
      </c>
      <c r="F71520" t="s">
        <v>15451</v>
      </c>
      <c r="G71520" t="s">
        <v>10135</v>
      </c>
      <c r="H71520">
        <v>0</v>
      </c>
      <c r="J71520" t="s">
        <v>399</v>
      </c>
    </row>
    <row r="71521" spans="1:10" x14ac:dyDescent="0.3">
      <c r="A71521">
        <v>283127</v>
      </c>
      <c r="B71521" s="1">
        <v>41091</v>
      </c>
      <c r="C71521" s="2">
        <v>41609</v>
      </c>
      <c r="D71521">
        <v>9802</v>
      </c>
      <c r="E71521">
        <v>16671</v>
      </c>
      <c r="F71521" t="s">
        <v>13613</v>
      </c>
      <c r="G71521" t="s">
        <v>12321</v>
      </c>
      <c r="H71521">
        <v>0</v>
      </c>
      <c r="J71521" t="s">
        <v>11548</v>
      </c>
    </row>
    <row r="71522" spans="1:10" x14ac:dyDescent="0.3">
      <c r="A71522">
        <v>283170</v>
      </c>
      <c r="B71522" s="1">
        <v>41091</v>
      </c>
      <c r="C71522" s="2">
        <v>41609</v>
      </c>
      <c r="D71522">
        <v>14740</v>
      </c>
      <c r="E71522">
        <v>70295</v>
      </c>
      <c r="F71522" t="s">
        <v>12312</v>
      </c>
      <c r="G71522" t="s">
        <v>12337</v>
      </c>
      <c r="H71522">
        <v>0</v>
      </c>
      <c r="J71522" t="s">
        <v>12526</v>
      </c>
    </row>
    <row r="71523" spans="1:10" x14ac:dyDescent="0.3">
      <c r="A71523">
        <v>283211</v>
      </c>
      <c r="B71523" s="1">
        <v>41091</v>
      </c>
      <c r="C71523" s="2">
        <v>41609</v>
      </c>
      <c r="D71523">
        <v>52881</v>
      </c>
      <c r="E71523">
        <v>15709</v>
      </c>
      <c r="F71523" t="s">
        <v>9895</v>
      </c>
      <c r="G71523" t="s">
        <v>16180</v>
      </c>
      <c r="J71523" t="s">
        <v>11392</v>
      </c>
    </row>
    <row r="71524" spans="1:10" x14ac:dyDescent="0.3">
      <c r="A71524">
        <v>283233</v>
      </c>
      <c r="B71524" s="1">
        <v>41091</v>
      </c>
      <c r="C71524" s="2">
        <v>41609</v>
      </c>
      <c r="D71524">
        <v>68476</v>
      </c>
      <c r="E71524">
        <v>10598</v>
      </c>
      <c r="F71524" t="s">
        <v>12318</v>
      </c>
      <c r="G71524" t="s">
        <v>6012</v>
      </c>
      <c r="H71524">
        <v>0</v>
      </c>
      <c r="J71524" t="s">
        <v>9016</v>
      </c>
    </row>
    <row r="71525" spans="1:10" x14ac:dyDescent="0.3">
      <c r="A71525">
        <v>283628</v>
      </c>
      <c r="B71525" s="1">
        <v>41091</v>
      </c>
      <c r="C71525" s="2">
        <v>41609</v>
      </c>
      <c r="D71525">
        <v>73624</v>
      </c>
      <c r="E71525">
        <v>14340</v>
      </c>
      <c r="F71525" t="s">
        <v>16873</v>
      </c>
      <c r="G71525" t="s">
        <v>15958</v>
      </c>
      <c r="J71525" t="s">
        <v>14513</v>
      </c>
    </row>
    <row r="71526" spans="1:10" x14ac:dyDescent="0.3">
      <c r="A71526">
        <v>283735</v>
      </c>
      <c r="B71526" s="1">
        <v>41091</v>
      </c>
      <c r="C71526" s="2">
        <v>41609</v>
      </c>
      <c r="D71526">
        <v>26799</v>
      </c>
      <c r="E71526">
        <v>10643</v>
      </c>
      <c r="F71526" t="s">
        <v>19114</v>
      </c>
      <c r="G71526" t="s">
        <v>18531</v>
      </c>
      <c r="J71526" t="s">
        <v>11806</v>
      </c>
    </row>
    <row r="71527" spans="1:10" x14ac:dyDescent="0.3">
      <c r="A71527">
        <v>284010</v>
      </c>
      <c r="B71527" s="1">
        <v>41091</v>
      </c>
      <c r="C71527" s="2">
        <v>41609</v>
      </c>
      <c r="D71527">
        <v>18065</v>
      </c>
      <c r="E71527">
        <v>17474</v>
      </c>
      <c r="F71527" t="s">
        <v>14508</v>
      </c>
      <c r="G71527" t="s">
        <v>14668</v>
      </c>
      <c r="H71527">
        <v>0</v>
      </c>
      <c r="J71527" t="s">
        <v>9412</v>
      </c>
    </row>
    <row r="71528" spans="1:10" x14ac:dyDescent="0.3">
      <c r="A71528">
        <v>284165</v>
      </c>
      <c r="B71528" s="1">
        <v>41091</v>
      </c>
      <c r="C71528" s="2">
        <v>41609</v>
      </c>
      <c r="D71528">
        <v>32801</v>
      </c>
      <c r="E71528">
        <v>39212</v>
      </c>
      <c r="F71528" t="s">
        <v>14688</v>
      </c>
      <c r="G71528" t="s">
        <v>12121</v>
      </c>
      <c r="J71528" t="s">
        <v>11624</v>
      </c>
    </row>
    <row r="71529" spans="1:10" x14ac:dyDescent="0.3">
      <c r="A71529">
        <v>284270</v>
      </c>
      <c r="B71529" s="1">
        <v>41091</v>
      </c>
      <c r="C71529" s="2">
        <v>41609</v>
      </c>
      <c r="D71529">
        <v>42478</v>
      </c>
      <c r="E71529">
        <v>11877</v>
      </c>
      <c r="F71529" t="s">
        <v>19115</v>
      </c>
      <c r="G71529" t="s">
        <v>15584</v>
      </c>
      <c r="H71529">
        <v>0</v>
      </c>
      <c r="J71529" t="s">
        <v>10389</v>
      </c>
    </row>
    <row r="71530" spans="1:10" x14ac:dyDescent="0.3">
      <c r="A71530">
        <v>284430</v>
      </c>
      <c r="B71530" s="1">
        <v>41091</v>
      </c>
      <c r="C71530" s="2">
        <v>41609</v>
      </c>
      <c r="D71530">
        <v>10200</v>
      </c>
      <c r="E71530">
        <v>12318</v>
      </c>
      <c r="F71530" t="s">
        <v>5590</v>
      </c>
      <c r="G71530" t="s">
        <v>11588</v>
      </c>
      <c r="H71530">
        <v>0</v>
      </c>
      <c r="J71530" t="s">
        <v>3918</v>
      </c>
    </row>
    <row r="71531" spans="1:10" x14ac:dyDescent="0.3">
      <c r="A71531">
        <v>284769</v>
      </c>
      <c r="B71531" s="1">
        <v>41091</v>
      </c>
      <c r="C71531" s="2">
        <v>41609</v>
      </c>
      <c r="D71531">
        <v>37556</v>
      </c>
      <c r="E71531">
        <v>21050</v>
      </c>
      <c r="F71531" t="s">
        <v>17019</v>
      </c>
      <c r="G71531" t="s">
        <v>15543</v>
      </c>
      <c r="J71531" t="s">
        <v>9414</v>
      </c>
    </row>
    <row r="71532" spans="1:10" x14ac:dyDescent="0.3">
      <c r="A71532">
        <v>284857</v>
      </c>
      <c r="B71532" s="1">
        <v>41091</v>
      </c>
      <c r="C71532" s="2">
        <v>41609</v>
      </c>
      <c r="D71532">
        <v>14737</v>
      </c>
      <c r="E71532">
        <v>14321</v>
      </c>
      <c r="F71532" t="s">
        <v>15451</v>
      </c>
      <c r="G71532" t="s">
        <v>10135</v>
      </c>
      <c r="H71532">
        <v>0</v>
      </c>
      <c r="J71532" t="s">
        <v>11372</v>
      </c>
    </row>
    <row r="71533" spans="1:10" x14ac:dyDescent="0.3">
      <c r="A71533">
        <v>286044</v>
      </c>
      <c r="B71533" s="1">
        <v>41091</v>
      </c>
      <c r="C71533" s="2">
        <v>41609</v>
      </c>
      <c r="D71533">
        <v>68212</v>
      </c>
      <c r="E71533">
        <v>32801</v>
      </c>
      <c r="F71533" t="s">
        <v>18733</v>
      </c>
      <c r="G71533" t="s">
        <v>12483</v>
      </c>
      <c r="H71533">
        <v>0</v>
      </c>
      <c r="J71533" t="s">
        <v>11808</v>
      </c>
    </row>
    <row r="71534" spans="1:10" x14ac:dyDescent="0.3">
      <c r="A71534">
        <v>286596</v>
      </c>
      <c r="B71534" s="1">
        <v>41091</v>
      </c>
      <c r="C71534" s="2">
        <v>41609</v>
      </c>
      <c r="D71534">
        <v>42837</v>
      </c>
      <c r="E71534">
        <v>42838</v>
      </c>
      <c r="F71534" t="s">
        <v>19116</v>
      </c>
      <c r="G71534" t="s">
        <v>18759</v>
      </c>
      <c r="J71534" t="s">
        <v>4886</v>
      </c>
    </row>
    <row r="71535" spans="1:10" x14ac:dyDescent="0.3">
      <c r="A71535">
        <v>286908</v>
      </c>
      <c r="B71535" s="1">
        <v>41091</v>
      </c>
      <c r="C71535" s="2">
        <v>41609</v>
      </c>
      <c r="D71535">
        <v>48758</v>
      </c>
      <c r="E71535">
        <v>12964</v>
      </c>
      <c r="F71535" t="s">
        <v>5963</v>
      </c>
      <c r="G71535" t="s">
        <v>2306</v>
      </c>
      <c r="J71535" t="s">
        <v>17902</v>
      </c>
    </row>
    <row r="71536" spans="1:10" x14ac:dyDescent="0.3">
      <c r="A71536">
        <v>286919</v>
      </c>
      <c r="B71536" s="1">
        <v>41091</v>
      </c>
      <c r="C71536" s="2">
        <v>41609</v>
      </c>
      <c r="D71536">
        <v>6939</v>
      </c>
      <c r="E71536">
        <v>6893</v>
      </c>
      <c r="F71536" t="s">
        <v>14957</v>
      </c>
      <c r="G71536" t="s">
        <v>9884</v>
      </c>
      <c r="H71536">
        <v>0</v>
      </c>
      <c r="J71536" t="s">
        <v>4887</v>
      </c>
    </row>
    <row r="71537" spans="1:10" x14ac:dyDescent="0.3">
      <c r="A71537">
        <v>286949</v>
      </c>
      <c r="B71537" s="1">
        <v>41091</v>
      </c>
      <c r="C71537" s="2">
        <v>41609</v>
      </c>
      <c r="D71537">
        <v>29348</v>
      </c>
      <c r="E71537">
        <v>22203</v>
      </c>
      <c r="F71537" t="s">
        <v>12619</v>
      </c>
      <c r="G71537" t="s">
        <v>18673</v>
      </c>
      <c r="H71537">
        <v>0</v>
      </c>
      <c r="J71537" t="s">
        <v>4888</v>
      </c>
    </row>
    <row r="71538" spans="1:10" x14ac:dyDescent="0.3">
      <c r="A71538">
        <v>287015</v>
      </c>
      <c r="B71538" s="1">
        <v>41091</v>
      </c>
      <c r="C71538" s="2">
        <v>41609</v>
      </c>
      <c r="D71538">
        <v>34254</v>
      </c>
      <c r="E71538">
        <v>21803</v>
      </c>
      <c r="F71538" t="s">
        <v>12270</v>
      </c>
      <c r="G71538" t="s">
        <v>17903</v>
      </c>
      <c r="H71538">
        <v>0</v>
      </c>
      <c r="J71538" t="s">
        <v>7135</v>
      </c>
    </row>
    <row r="71539" spans="1:10" x14ac:dyDescent="0.3">
      <c r="A71539">
        <v>287188</v>
      </c>
      <c r="B71539" s="1">
        <v>41091</v>
      </c>
      <c r="C71539" s="2">
        <v>41609</v>
      </c>
      <c r="D71539">
        <v>42823</v>
      </c>
      <c r="E71539">
        <v>42824</v>
      </c>
      <c r="F71539" t="s">
        <v>14545</v>
      </c>
      <c r="G71539" t="s">
        <v>14650</v>
      </c>
      <c r="J71539" t="s">
        <v>13410</v>
      </c>
    </row>
    <row r="71540" spans="1:10" x14ac:dyDescent="0.3">
      <c r="A71540">
        <v>287579</v>
      </c>
      <c r="B71540" s="1">
        <v>41091</v>
      </c>
      <c r="C71540" s="2">
        <v>41609</v>
      </c>
      <c r="D71540">
        <v>32797</v>
      </c>
      <c r="E71540">
        <v>51705</v>
      </c>
      <c r="F71540" t="s">
        <v>13724</v>
      </c>
      <c r="G71540" t="s">
        <v>12288</v>
      </c>
      <c r="J71540" t="s">
        <v>141</v>
      </c>
    </row>
    <row r="71541" spans="1:10" x14ac:dyDescent="0.3">
      <c r="A71541">
        <v>288121</v>
      </c>
      <c r="B71541" s="1">
        <v>41091</v>
      </c>
      <c r="C71541" s="2">
        <v>41609</v>
      </c>
      <c r="D71541">
        <v>77512</v>
      </c>
      <c r="E71541">
        <v>4779</v>
      </c>
      <c r="F71541" t="s">
        <v>19117</v>
      </c>
      <c r="G71541" t="s">
        <v>1825</v>
      </c>
      <c r="H71541">
        <v>0</v>
      </c>
      <c r="J71541" t="s">
        <v>8511</v>
      </c>
    </row>
    <row r="71542" spans="1:10" x14ac:dyDescent="0.3">
      <c r="A71542">
        <v>288233</v>
      </c>
      <c r="B71542" s="1">
        <v>41091</v>
      </c>
      <c r="C71542" s="2">
        <v>41609</v>
      </c>
      <c r="D71542">
        <v>32793</v>
      </c>
      <c r="E71542">
        <v>51646</v>
      </c>
      <c r="F71542" t="s">
        <v>13640</v>
      </c>
      <c r="G71542" t="s">
        <v>11003</v>
      </c>
      <c r="J71542" t="s">
        <v>11811</v>
      </c>
    </row>
    <row r="71543" spans="1:10" x14ac:dyDescent="0.3">
      <c r="A71543">
        <v>288255</v>
      </c>
      <c r="B71543" s="1">
        <v>41091</v>
      </c>
      <c r="C71543" s="2">
        <v>41609</v>
      </c>
      <c r="D71543">
        <v>32791</v>
      </c>
      <c r="E71543">
        <v>51645</v>
      </c>
      <c r="F71543" t="s">
        <v>12130</v>
      </c>
      <c r="G71543" t="s">
        <v>9794</v>
      </c>
      <c r="J71543" t="s">
        <v>3865</v>
      </c>
    </row>
    <row r="71544" spans="1:10" x14ac:dyDescent="0.3">
      <c r="A71544">
        <v>288318</v>
      </c>
      <c r="B71544" s="1">
        <v>41091</v>
      </c>
      <c r="C71544" s="2">
        <v>41609</v>
      </c>
      <c r="D71544">
        <v>37153</v>
      </c>
      <c r="E71544">
        <v>34721</v>
      </c>
      <c r="F71544" t="s">
        <v>17221</v>
      </c>
      <c r="G71544" t="s">
        <v>18760</v>
      </c>
      <c r="J71544" t="s">
        <v>405</v>
      </c>
    </row>
    <row r="71545" spans="1:10" x14ac:dyDescent="0.3">
      <c r="A71545">
        <v>288340</v>
      </c>
      <c r="B71545" s="1">
        <v>41091</v>
      </c>
      <c r="C71545" s="2">
        <v>41609</v>
      </c>
      <c r="D71545">
        <v>18657</v>
      </c>
      <c r="E71545">
        <v>22725</v>
      </c>
      <c r="F71545" t="s">
        <v>15533</v>
      </c>
      <c r="G71545" t="s">
        <v>18363</v>
      </c>
      <c r="J71545" t="s">
        <v>9053</v>
      </c>
    </row>
    <row r="71546" spans="1:10" x14ac:dyDescent="0.3">
      <c r="A71546">
        <v>288449</v>
      </c>
      <c r="B71546" s="1">
        <v>41091</v>
      </c>
      <c r="C71546" s="2">
        <v>41609</v>
      </c>
      <c r="D71546">
        <v>51645</v>
      </c>
      <c r="E71546">
        <v>52068</v>
      </c>
      <c r="F71546" t="s">
        <v>9794</v>
      </c>
      <c r="G71546" t="s">
        <v>5618</v>
      </c>
      <c r="J71546" t="s">
        <v>3308</v>
      </c>
    </row>
    <row r="71547" spans="1:10" x14ac:dyDescent="0.3">
      <c r="A71547">
        <v>289075</v>
      </c>
      <c r="B71547" s="1">
        <v>41091</v>
      </c>
      <c r="C71547" s="2">
        <v>41609</v>
      </c>
      <c r="D71547">
        <v>31606</v>
      </c>
      <c r="E71547">
        <v>14300</v>
      </c>
      <c r="F71547" t="s">
        <v>11263</v>
      </c>
      <c r="G71547" t="s">
        <v>1030</v>
      </c>
      <c r="J71547" t="s">
        <v>1702</v>
      </c>
    </row>
    <row r="71548" spans="1:10" x14ac:dyDescent="0.3">
      <c r="A71548">
        <v>289117</v>
      </c>
      <c r="B71548" s="1">
        <v>41091</v>
      </c>
      <c r="C71548" s="2">
        <v>41609</v>
      </c>
      <c r="D71548">
        <v>19924</v>
      </c>
      <c r="E71548">
        <v>61444</v>
      </c>
      <c r="F71548" t="s">
        <v>11052</v>
      </c>
      <c r="G71548" t="s">
        <v>10314</v>
      </c>
      <c r="J71548" t="s">
        <v>14400</v>
      </c>
    </row>
    <row r="71549" spans="1:10" x14ac:dyDescent="0.3">
      <c r="A71549">
        <v>289182</v>
      </c>
      <c r="B71549" s="1">
        <v>41091</v>
      </c>
      <c r="C71549" s="2">
        <v>41609</v>
      </c>
      <c r="D71549">
        <v>4267</v>
      </c>
      <c r="E71549">
        <v>10011</v>
      </c>
      <c r="F71549" t="s">
        <v>19118</v>
      </c>
      <c r="G71549" t="s">
        <v>18761</v>
      </c>
      <c r="H71549">
        <v>0</v>
      </c>
      <c r="J71549" t="s">
        <v>4892</v>
      </c>
    </row>
    <row r="71550" spans="1:10" x14ac:dyDescent="0.3">
      <c r="A71550">
        <v>289199</v>
      </c>
      <c r="B71550" s="1">
        <v>41091</v>
      </c>
      <c r="C71550" s="2">
        <v>41609</v>
      </c>
      <c r="D71550">
        <v>43432</v>
      </c>
      <c r="E71550">
        <v>34776</v>
      </c>
      <c r="F71550" t="s">
        <v>12223</v>
      </c>
      <c r="G71550" t="s">
        <v>18753</v>
      </c>
      <c r="J71550" t="s">
        <v>12527</v>
      </c>
    </row>
    <row r="71551" spans="1:10" x14ac:dyDescent="0.3">
      <c r="A71551">
        <v>289216</v>
      </c>
      <c r="B71551" s="1">
        <v>41091</v>
      </c>
      <c r="C71551" s="2">
        <v>41609</v>
      </c>
      <c r="D71551">
        <v>49938</v>
      </c>
      <c r="E71551">
        <v>8058</v>
      </c>
      <c r="F71551" t="s">
        <v>13779</v>
      </c>
      <c r="G71551" t="s">
        <v>2621</v>
      </c>
      <c r="J71551" t="s">
        <v>7608</v>
      </c>
    </row>
    <row r="71552" spans="1:10" x14ac:dyDescent="0.3">
      <c r="A71552">
        <v>289432</v>
      </c>
      <c r="B71552" s="1">
        <v>41091</v>
      </c>
      <c r="C71552" s="2">
        <v>41609</v>
      </c>
      <c r="D71552">
        <v>54295</v>
      </c>
      <c r="E71552">
        <v>6326</v>
      </c>
      <c r="F71552" t="s">
        <v>8012</v>
      </c>
      <c r="G71552" t="s">
        <v>4247</v>
      </c>
      <c r="J71552" t="s">
        <v>8879</v>
      </c>
    </row>
    <row r="71553" spans="1:10" x14ac:dyDescent="0.3">
      <c r="A71553">
        <v>289472</v>
      </c>
      <c r="B71553" s="1">
        <v>41091</v>
      </c>
      <c r="C71553" s="2">
        <v>41609</v>
      </c>
      <c r="D71553">
        <v>31606</v>
      </c>
      <c r="E71553">
        <v>14300</v>
      </c>
      <c r="F71553" t="s">
        <v>11263</v>
      </c>
      <c r="G71553" t="s">
        <v>1030</v>
      </c>
      <c r="J71553" t="s">
        <v>12860</v>
      </c>
    </row>
    <row r="71554" spans="1:10" x14ac:dyDescent="0.3">
      <c r="A71554">
        <v>289487</v>
      </c>
      <c r="B71554" s="1">
        <v>41091</v>
      </c>
      <c r="C71554" s="2">
        <v>41609</v>
      </c>
      <c r="D71554">
        <v>31606</v>
      </c>
      <c r="E71554">
        <v>14300</v>
      </c>
      <c r="F71554" t="s">
        <v>11263</v>
      </c>
      <c r="G71554" t="s">
        <v>1030</v>
      </c>
      <c r="J71554" t="s">
        <v>4207</v>
      </c>
    </row>
    <row r="71555" spans="1:10" x14ac:dyDescent="0.3">
      <c r="A71555">
        <v>290256</v>
      </c>
      <c r="B71555" s="1">
        <v>41091</v>
      </c>
      <c r="C71555" s="2">
        <v>41609</v>
      </c>
      <c r="D71555">
        <v>10200</v>
      </c>
      <c r="E71555">
        <v>15565</v>
      </c>
      <c r="F71555" t="s">
        <v>5590</v>
      </c>
      <c r="G71555" t="s">
        <v>13573</v>
      </c>
      <c r="H71555">
        <v>0</v>
      </c>
      <c r="J71555" t="s">
        <v>2939</v>
      </c>
    </row>
    <row r="71556" spans="1:10" x14ac:dyDescent="0.3">
      <c r="A71556">
        <v>290261</v>
      </c>
      <c r="B71556" s="1">
        <v>41091</v>
      </c>
      <c r="C71556" s="2">
        <v>41609</v>
      </c>
      <c r="D71556">
        <v>10283</v>
      </c>
      <c r="E71556">
        <v>12964</v>
      </c>
      <c r="F71556" t="s">
        <v>5904</v>
      </c>
      <c r="G71556" t="s">
        <v>2306</v>
      </c>
      <c r="H71556">
        <v>0</v>
      </c>
      <c r="J71556" t="s">
        <v>14572</v>
      </c>
    </row>
    <row r="71557" spans="1:10" x14ac:dyDescent="0.3">
      <c r="A71557">
        <v>290336</v>
      </c>
      <c r="B71557" s="1">
        <v>41091</v>
      </c>
      <c r="C71557" s="2">
        <v>41609</v>
      </c>
      <c r="D71557">
        <v>45618</v>
      </c>
      <c r="E71557">
        <v>8889</v>
      </c>
      <c r="F71557" t="s">
        <v>8694</v>
      </c>
      <c r="G71557" t="s">
        <v>8068</v>
      </c>
      <c r="J71557" t="s">
        <v>4895</v>
      </c>
    </row>
    <row r="71558" spans="1:10" x14ac:dyDescent="0.3">
      <c r="A71558">
        <v>290346</v>
      </c>
      <c r="B71558" s="1">
        <v>41091</v>
      </c>
      <c r="C71558" s="2">
        <v>41609</v>
      </c>
      <c r="D71558">
        <v>51638</v>
      </c>
      <c r="E71558">
        <v>22216</v>
      </c>
      <c r="F71558" t="s">
        <v>6215</v>
      </c>
      <c r="G71558" t="s">
        <v>17744</v>
      </c>
      <c r="J71558" t="s">
        <v>4896</v>
      </c>
    </row>
    <row r="71559" spans="1:10" x14ac:dyDescent="0.3">
      <c r="A71559">
        <v>290384</v>
      </c>
      <c r="B71559" s="1">
        <v>41091</v>
      </c>
      <c r="C71559" s="2">
        <v>41609</v>
      </c>
      <c r="D71559">
        <v>93391</v>
      </c>
      <c r="E71559">
        <v>45618</v>
      </c>
      <c r="F71559" t="s">
        <v>17025</v>
      </c>
      <c r="G71559" t="s">
        <v>8694</v>
      </c>
      <c r="J71559" t="s">
        <v>4268</v>
      </c>
    </row>
    <row r="71560" spans="1:10" x14ac:dyDescent="0.3">
      <c r="A71560">
        <v>290391</v>
      </c>
      <c r="B71560" s="1">
        <v>41091</v>
      </c>
      <c r="C71560" s="2">
        <v>41609</v>
      </c>
      <c r="D71560">
        <v>47962</v>
      </c>
      <c r="E71560">
        <v>8105</v>
      </c>
      <c r="F71560" t="s">
        <v>10047</v>
      </c>
      <c r="G71560" t="s">
        <v>14689</v>
      </c>
      <c r="H71560">
        <v>0</v>
      </c>
      <c r="J71560" t="s">
        <v>8928</v>
      </c>
    </row>
    <row r="71561" spans="1:10" x14ac:dyDescent="0.3">
      <c r="A71561">
        <v>290405</v>
      </c>
      <c r="B71561" s="1">
        <v>41091</v>
      </c>
      <c r="C71561" s="2">
        <v>41609</v>
      </c>
      <c r="D71561">
        <v>52881</v>
      </c>
      <c r="E71561">
        <v>15709</v>
      </c>
      <c r="F71561" t="s">
        <v>9895</v>
      </c>
      <c r="G71561" t="s">
        <v>16180</v>
      </c>
      <c r="J71561" t="s">
        <v>11815</v>
      </c>
    </row>
    <row r="71562" spans="1:10" x14ac:dyDescent="0.3">
      <c r="A71562">
        <v>291200</v>
      </c>
      <c r="B71562" s="1">
        <v>41091</v>
      </c>
      <c r="C71562" s="2">
        <v>41609</v>
      </c>
      <c r="D71562">
        <v>87458</v>
      </c>
      <c r="E71562">
        <v>12776</v>
      </c>
      <c r="F71562" t="s">
        <v>19119</v>
      </c>
      <c r="G71562" t="s">
        <v>15538</v>
      </c>
      <c r="H71562">
        <v>0</v>
      </c>
      <c r="J71562" t="s">
        <v>4208</v>
      </c>
    </row>
    <row r="71563" spans="1:10" x14ac:dyDescent="0.3">
      <c r="A71563">
        <v>291417</v>
      </c>
      <c r="B71563" s="1">
        <v>41091</v>
      </c>
      <c r="C71563" s="2">
        <v>41609</v>
      </c>
      <c r="D71563">
        <v>54295</v>
      </c>
      <c r="E71563">
        <v>106291</v>
      </c>
      <c r="F71563" t="s">
        <v>8012</v>
      </c>
      <c r="G71563" t="s">
        <v>18766</v>
      </c>
      <c r="H71563">
        <v>0</v>
      </c>
      <c r="J71563" t="s">
        <v>15299</v>
      </c>
    </row>
    <row r="71564" spans="1:10" x14ac:dyDescent="0.3">
      <c r="A71564">
        <v>291422</v>
      </c>
      <c r="B71564" s="1">
        <v>41091</v>
      </c>
      <c r="C71564" s="2">
        <v>41609</v>
      </c>
      <c r="D71564">
        <v>12278</v>
      </c>
      <c r="E71564">
        <v>15439</v>
      </c>
      <c r="F71564" t="s">
        <v>9802</v>
      </c>
      <c r="G71564" t="s">
        <v>1283</v>
      </c>
      <c r="J71564" t="s">
        <v>7771</v>
      </c>
    </row>
    <row r="71565" spans="1:10" x14ac:dyDescent="0.3">
      <c r="A71565">
        <v>291739</v>
      </c>
      <c r="B71565" s="1">
        <v>41091</v>
      </c>
      <c r="C71565" s="2">
        <v>41609</v>
      </c>
      <c r="D71565">
        <v>41773</v>
      </c>
      <c r="E71565">
        <v>28476</v>
      </c>
      <c r="F71565" t="s">
        <v>14973</v>
      </c>
      <c r="G71565" t="s">
        <v>12787</v>
      </c>
      <c r="H71565">
        <v>0</v>
      </c>
      <c r="J71565" t="s">
        <v>8498</v>
      </c>
    </row>
    <row r="71566" spans="1:10" x14ac:dyDescent="0.3">
      <c r="A71566">
        <v>291927</v>
      </c>
      <c r="B71566" s="1">
        <v>41091</v>
      </c>
      <c r="C71566" s="2">
        <v>41609</v>
      </c>
      <c r="D71566">
        <v>44930</v>
      </c>
      <c r="E71566">
        <v>14947</v>
      </c>
      <c r="F71566" t="s">
        <v>14171</v>
      </c>
      <c r="G71566" t="s">
        <v>18631</v>
      </c>
      <c r="J71566" t="s">
        <v>11816</v>
      </c>
    </row>
    <row r="71567" spans="1:10" x14ac:dyDescent="0.3">
      <c r="A71567">
        <v>291941</v>
      </c>
      <c r="B71567" s="1">
        <v>41091</v>
      </c>
      <c r="C71567" s="2">
        <v>41609</v>
      </c>
      <c r="D71567">
        <v>12963</v>
      </c>
      <c r="E71567">
        <v>2503</v>
      </c>
      <c r="F71567" t="s">
        <v>5974</v>
      </c>
      <c r="G71567" t="s">
        <v>1598</v>
      </c>
      <c r="J71567" t="s">
        <v>8108</v>
      </c>
    </row>
    <row r="71568" spans="1:10" x14ac:dyDescent="0.3">
      <c r="A71568">
        <v>292396</v>
      </c>
      <c r="B71568" s="1">
        <v>41091</v>
      </c>
      <c r="C71568" s="2">
        <v>41609</v>
      </c>
      <c r="D71568">
        <v>88028</v>
      </c>
      <c r="E71568">
        <v>26461</v>
      </c>
      <c r="F71568" t="s">
        <v>19120</v>
      </c>
      <c r="G71568" t="s">
        <v>18962</v>
      </c>
      <c r="J71568" t="s">
        <v>4900</v>
      </c>
    </row>
    <row r="71569" spans="1:10" x14ac:dyDescent="0.3">
      <c r="A71569">
        <v>292808</v>
      </c>
      <c r="B71569" s="1">
        <v>41091</v>
      </c>
      <c r="C71569" s="2">
        <v>41609</v>
      </c>
      <c r="D71569">
        <v>34285</v>
      </c>
      <c r="E71569">
        <v>25005</v>
      </c>
      <c r="F71569" t="s">
        <v>16363</v>
      </c>
      <c r="G71569" t="s">
        <v>10070</v>
      </c>
      <c r="H71569">
        <v>0</v>
      </c>
      <c r="J71569" t="s">
        <v>11171</v>
      </c>
    </row>
    <row r="71570" spans="1:10" x14ac:dyDescent="0.3">
      <c r="A71570">
        <v>293134</v>
      </c>
      <c r="B71570" s="1">
        <v>41091</v>
      </c>
      <c r="C71570" s="2">
        <v>41609</v>
      </c>
      <c r="D71570">
        <v>21133</v>
      </c>
      <c r="E71570">
        <v>52881</v>
      </c>
      <c r="F71570" t="s">
        <v>14748</v>
      </c>
      <c r="G71570" t="s">
        <v>9895</v>
      </c>
      <c r="H71570">
        <v>0</v>
      </c>
      <c r="J71570" t="s">
        <v>4096</v>
      </c>
    </row>
    <row r="71571" spans="1:10" x14ac:dyDescent="0.3">
      <c r="A71571">
        <v>293168</v>
      </c>
      <c r="B71571" s="1">
        <v>41091</v>
      </c>
      <c r="C71571" s="2">
        <v>41609</v>
      </c>
      <c r="D71571">
        <v>36341</v>
      </c>
      <c r="E71571">
        <v>36342</v>
      </c>
      <c r="F71571" t="s">
        <v>16871</v>
      </c>
      <c r="G71571" t="s">
        <v>15561</v>
      </c>
      <c r="J71571" t="s">
        <v>6293</v>
      </c>
    </row>
    <row r="71572" spans="1:10" x14ac:dyDescent="0.3">
      <c r="A71572">
        <v>293200</v>
      </c>
      <c r="B71572" s="1">
        <v>41091</v>
      </c>
      <c r="C71572" s="2">
        <v>41609</v>
      </c>
      <c r="D71572">
        <v>36360</v>
      </c>
      <c r="E71572">
        <v>36344</v>
      </c>
      <c r="F71572" t="s">
        <v>13671</v>
      </c>
      <c r="G71572" t="s">
        <v>12234</v>
      </c>
      <c r="J71572" t="s">
        <v>8604</v>
      </c>
    </row>
    <row r="71573" spans="1:10" x14ac:dyDescent="0.3">
      <c r="A71573">
        <v>293247</v>
      </c>
      <c r="B71573" s="1">
        <v>41091</v>
      </c>
      <c r="C71573" s="2">
        <v>41609</v>
      </c>
      <c r="D71573">
        <v>74948</v>
      </c>
      <c r="E71573">
        <v>14332</v>
      </c>
      <c r="F71573" t="s">
        <v>15190</v>
      </c>
      <c r="G71573" t="s">
        <v>13475</v>
      </c>
      <c r="J71573" t="s">
        <v>3760</v>
      </c>
    </row>
    <row r="71574" spans="1:10" x14ac:dyDescent="0.3">
      <c r="A71574">
        <v>293315</v>
      </c>
      <c r="B71574" s="1">
        <v>41091</v>
      </c>
      <c r="C71574" s="2">
        <v>41609</v>
      </c>
      <c r="D71574">
        <v>15628</v>
      </c>
      <c r="E71574">
        <v>14355</v>
      </c>
      <c r="F71574" t="s">
        <v>12887</v>
      </c>
      <c r="G71574" t="s">
        <v>1566</v>
      </c>
      <c r="H71574">
        <v>0</v>
      </c>
      <c r="J71574" t="s">
        <v>4902</v>
      </c>
    </row>
    <row r="71575" spans="1:10" x14ac:dyDescent="0.3">
      <c r="A71575">
        <v>293569</v>
      </c>
      <c r="B71575" s="1">
        <v>41091</v>
      </c>
      <c r="C71575" s="2">
        <v>41609</v>
      </c>
      <c r="D71575">
        <v>50672</v>
      </c>
      <c r="E71575">
        <v>6697</v>
      </c>
      <c r="F71575" t="s">
        <v>12208</v>
      </c>
      <c r="G71575" t="s">
        <v>16490</v>
      </c>
      <c r="H71575">
        <v>0</v>
      </c>
      <c r="J71575" t="s">
        <v>14926</v>
      </c>
    </row>
    <row r="71576" spans="1:10" x14ac:dyDescent="0.3">
      <c r="A71576">
        <v>293771</v>
      </c>
      <c r="B71576" s="1">
        <v>41091</v>
      </c>
      <c r="C71576" s="2">
        <v>41609</v>
      </c>
      <c r="D71576">
        <v>19610</v>
      </c>
      <c r="E71576">
        <v>24082</v>
      </c>
      <c r="F71576" t="s">
        <v>14119</v>
      </c>
      <c r="G71576" t="s">
        <v>12242</v>
      </c>
      <c r="J71576" t="s">
        <v>7823</v>
      </c>
    </row>
    <row r="71577" spans="1:10" x14ac:dyDescent="0.3">
      <c r="A71577">
        <v>294321</v>
      </c>
      <c r="B71577" s="1">
        <v>41091</v>
      </c>
      <c r="C71577" s="2">
        <v>41609</v>
      </c>
      <c r="D71577">
        <v>53954</v>
      </c>
      <c r="E71577">
        <v>45618</v>
      </c>
      <c r="F71577" t="s">
        <v>13759</v>
      </c>
      <c r="G71577" t="s">
        <v>8694</v>
      </c>
      <c r="J71577" t="s">
        <v>4038</v>
      </c>
    </row>
    <row r="71578" spans="1:10" x14ac:dyDescent="0.3">
      <c r="A71578">
        <v>294730</v>
      </c>
      <c r="B71578" s="1">
        <v>41091</v>
      </c>
      <c r="C71578" s="2">
        <v>41609</v>
      </c>
      <c r="D71578">
        <v>14281</v>
      </c>
      <c r="E71578">
        <v>36949</v>
      </c>
      <c r="F71578" t="s">
        <v>10247</v>
      </c>
      <c r="G71578" t="s">
        <v>39</v>
      </c>
      <c r="J71578" t="s">
        <v>7519</v>
      </c>
    </row>
    <row r="71579" spans="1:10" x14ac:dyDescent="0.3">
      <c r="A71579">
        <v>295755</v>
      </c>
      <c r="B71579" s="1">
        <v>41091</v>
      </c>
      <c r="C71579" s="2">
        <v>41609</v>
      </c>
      <c r="D71579">
        <v>33537</v>
      </c>
      <c r="E71579">
        <v>2726</v>
      </c>
      <c r="F71579" t="s">
        <v>19121</v>
      </c>
      <c r="G71579" t="s">
        <v>18329</v>
      </c>
      <c r="H71579">
        <v>0</v>
      </c>
      <c r="J71579" t="s">
        <v>14419</v>
      </c>
    </row>
    <row r="71580" spans="1:10" x14ac:dyDescent="0.3">
      <c r="A71580">
        <v>296227</v>
      </c>
      <c r="B71580" s="1">
        <v>41091</v>
      </c>
      <c r="C71580" s="2">
        <v>41609</v>
      </c>
      <c r="D71580">
        <v>25260</v>
      </c>
      <c r="E71580">
        <v>12318</v>
      </c>
      <c r="F71580" t="s">
        <v>13297</v>
      </c>
      <c r="G71580" t="s">
        <v>11588</v>
      </c>
      <c r="J71580" t="s">
        <v>415</v>
      </c>
    </row>
    <row r="71581" spans="1:10" x14ac:dyDescent="0.3">
      <c r="A71581">
        <v>296422</v>
      </c>
      <c r="B71581" s="1">
        <v>41091</v>
      </c>
      <c r="C71581" s="2">
        <v>41609</v>
      </c>
      <c r="D71581">
        <v>82891</v>
      </c>
      <c r="E71581">
        <v>54295</v>
      </c>
      <c r="F71581" t="s">
        <v>11054</v>
      </c>
      <c r="G71581" t="s">
        <v>8012</v>
      </c>
      <c r="J71581" t="s">
        <v>1973</v>
      </c>
    </row>
    <row r="71582" spans="1:10" x14ac:dyDescent="0.3">
      <c r="A71582">
        <v>296513</v>
      </c>
      <c r="B71582" s="1">
        <v>41091</v>
      </c>
      <c r="C71582" s="2">
        <v>41609</v>
      </c>
      <c r="D71582">
        <v>20079</v>
      </c>
      <c r="E71582">
        <v>6433</v>
      </c>
      <c r="F71582" t="s">
        <v>19122</v>
      </c>
      <c r="G71582" t="s">
        <v>10467</v>
      </c>
      <c r="J71582" t="s">
        <v>4910</v>
      </c>
    </row>
    <row r="71583" spans="1:10" x14ac:dyDescent="0.3">
      <c r="A71583">
        <v>296622</v>
      </c>
      <c r="B71583" s="1">
        <v>41091</v>
      </c>
      <c r="C71583" s="2">
        <v>41609</v>
      </c>
      <c r="D71583">
        <v>25625</v>
      </c>
      <c r="E71583">
        <v>14742</v>
      </c>
      <c r="F71583" t="s">
        <v>12380</v>
      </c>
      <c r="G71583" t="s">
        <v>9916</v>
      </c>
      <c r="J71583" t="s">
        <v>416</v>
      </c>
    </row>
    <row r="71584" spans="1:10" x14ac:dyDescent="0.3">
      <c r="A71584">
        <v>297070</v>
      </c>
      <c r="B71584" s="1">
        <v>41091</v>
      </c>
      <c r="C71584" s="2">
        <v>41609</v>
      </c>
      <c r="D71584">
        <v>53130</v>
      </c>
      <c r="E71584">
        <v>10004</v>
      </c>
      <c r="F71584" t="s">
        <v>19123</v>
      </c>
      <c r="G71584" t="s">
        <v>5141</v>
      </c>
      <c r="H71584">
        <v>0</v>
      </c>
      <c r="J71584" t="s">
        <v>9419</v>
      </c>
    </row>
    <row r="71585" spans="1:10" x14ac:dyDescent="0.3">
      <c r="A71585">
        <v>297373</v>
      </c>
      <c r="B71585" s="1">
        <v>41091</v>
      </c>
      <c r="C71585" s="2">
        <v>41609</v>
      </c>
      <c r="D71585">
        <v>41044</v>
      </c>
      <c r="E71585">
        <v>56053</v>
      </c>
      <c r="F71585" t="s">
        <v>13743</v>
      </c>
      <c r="G71585" t="s">
        <v>12320</v>
      </c>
      <c r="J71585" t="s">
        <v>15639</v>
      </c>
    </row>
    <row r="71586" spans="1:10" x14ac:dyDescent="0.3">
      <c r="A71586">
        <v>297990</v>
      </c>
      <c r="B71586" s="1">
        <v>41091</v>
      </c>
      <c r="C71586" s="2">
        <v>41609</v>
      </c>
      <c r="D71586">
        <v>15734</v>
      </c>
      <c r="E71586">
        <v>15642</v>
      </c>
      <c r="F71586" t="s">
        <v>10109</v>
      </c>
      <c r="G71586" t="s">
        <v>233</v>
      </c>
      <c r="J71586" t="s">
        <v>2208</v>
      </c>
    </row>
    <row r="71587" spans="1:10" x14ac:dyDescent="0.3">
      <c r="A71587">
        <v>298197</v>
      </c>
      <c r="B71587" s="1">
        <v>41091</v>
      </c>
      <c r="C71587" s="2">
        <v>41609</v>
      </c>
      <c r="D71587">
        <v>44098</v>
      </c>
      <c r="E71587">
        <v>21557</v>
      </c>
      <c r="F71587" t="s">
        <v>13800</v>
      </c>
      <c r="G71587" t="s">
        <v>15889</v>
      </c>
      <c r="J71587" t="s">
        <v>14383</v>
      </c>
    </row>
    <row r="71588" spans="1:10" x14ac:dyDescent="0.3">
      <c r="A71588">
        <v>298575</v>
      </c>
      <c r="B71588" s="1">
        <v>41091</v>
      </c>
      <c r="C71588" s="2">
        <v>41609</v>
      </c>
      <c r="D71588">
        <v>13314</v>
      </c>
      <c r="E71588">
        <v>28861</v>
      </c>
      <c r="F71588" t="s">
        <v>12457</v>
      </c>
      <c r="G71588" t="s">
        <v>10219</v>
      </c>
      <c r="J71588" t="s">
        <v>16525</v>
      </c>
    </row>
    <row r="71589" spans="1:10" x14ac:dyDescent="0.3">
      <c r="A71589">
        <v>298589</v>
      </c>
      <c r="B71589" s="1">
        <v>41091</v>
      </c>
      <c r="C71589" s="2">
        <v>41609</v>
      </c>
      <c r="D71589">
        <v>13314</v>
      </c>
      <c r="E71589">
        <v>28861</v>
      </c>
      <c r="F71589" t="s">
        <v>12457</v>
      </c>
      <c r="G71589" t="s">
        <v>10219</v>
      </c>
      <c r="J71589" t="s">
        <v>16393</v>
      </c>
    </row>
    <row r="71590" spans="1:10" x14ac:dyDescent="0.3">
      <c r="A71590">
        <v>299400</v>
      </c>
      <c r="B71590" s="1">
        <v>41091</v>
      </c>
      <c r="C71590" s="2">
        <v>41609</v>
      </c>
      <c r="D71590">
        <v>15594</v>
      </c>
      <c r="E71590">
        <v>4297</v>
      </c>
      <c r="F71590" t="s">
        <v>14761</v>
      </c>
      <c r="G71590" t="s">
        <v>4308</v>
      </c>
      <c r="J71590" t="s">
        <v>3653</v>
      </c>
    </row>
    <row r="71591" spans="1:10" x14ac:dyDescent="0.3">
      <c r="A71591">
        <v>299561</v>
      </c>
      <c r="B71591" s="1">
        <v>41091</v>
      </c>
      <c r="C71591" s="2">
        <v>41609</v>
      </c>
      <c r="D71591">
        <v>45730</v>
      </c>
      <c r="E71591">
        <v>16181</v>
      </c>
      <c r="F71591" t="s">
        <v>19124</v>
      </c>
      <c r="G71591" t="s">
        <v>15962</v>
      </c>
      <c r="J71591" t="s">
        <v>4914</v>
      </c>
    </row>
    <row r="71592" spans="1:10" x14ac:dyDescent="0.3">
      <c r="A71592">
        <v>300146</v>
      </c>
      <c r="B71592" s="1">
        <v>41091</v>
      </c>
      <c r="C71592" s="2">
        <v>41609</v>
      </c>
      <c r="D71592">
        <v>30989</v>
      </c>
      <c r="E71592">
        <v>22881</v>
      </c>
      <c r="F71592" t="s">
        <v>12057</v>
      </c>
      <c r="G71592" t="s">
        <v>9709</v>
      </c>
      <c r="J71592" t="s">
        <v>14078</v>
      </c>
    </row>
    <row r="71593" spans="1:10" x14ac:dyDescent="0.3">
      <c r="A71593">
        <v>300168</v>
      </c>
      <c r="B71593" s="1">
        <v>41091</v>
      </c>
      <c r="C71593" s="2">
        <v>41609</v>
      </c>
      <c r="D71593">
        <v>15440</v>
      </c>
      <c r="E71593">
        <v>1534</v>
      </c>
      <c r="F71593" t="s">
        <v>19125</v>
      </c>
      <c r="G71593" t="s">
        <v>15502</v>
      </c>
      <c r="J71593" t="s">
        <v>15641</v>
      </c>
    </row>
    <row r="71594" spans="1:10" x14ac:dyDescent="0.3">
      <c r="A71594">
        <v>301840</v>
      </c>
      <c r="B71594" s="1">
        <v>41091</v>
      </c>
      <c r="C71594" s="2">
        <v>41609</v>
      </c>
      <c r="D71594">
        <v>43427</v>
      </c>
      <c r="E71594">
        <v>41794</v>
      </c>
      <c r="F71594" t="s">
        <v>10279</v>
      </c>
      <c r="G71594" t="s">
        <v>18772</v>
      </c>
      <c r="J71594" t="s">
        <v>7825</v>
      </c>
    </row>
    <row r="71595" spans="1:10" x14ac:dyDescent="0.3">
      <c r="A71595">
        <v>305425</v>
      </c>
      <c r="B71595" s="1">
        <v>41091</v>
      </c>
      <c r="C71595" s="2">
        <v>41609</v>
      </c>
      <c r="D71595">
        <v>64999</v>
      </c>
      <c r="E71595">
        <v>18616</v>
      </c>
      <c r="F71595" t="s">
        <v>19126</v>
      </c>
      <c r="G71595" t="s">
        <v>18586</v>
      </c>
      <c r="H71595">
        <v>0</v>
      </c>
      <c r="J71595" t="s">
        <v>3806</v>
      </c>
    </row>
    <row r="71596" spans="1:10" x14ac:dyDescent="0.3">
      <c r="A71596">
        <v>305946</v>
      </c>
      <c r="B71596" s="1">
        <v>41091</v>
      </c>
      <c r="C71596" s="2">
        <v>41609</v>
      </c>
      <c r="D71596">
        <v>48758</v>
      </c>
      <c r="E71596">
        <v>12964</v>
      </c>
      <c r="F71596" t="s">
        <v>5963</v>
      </c>
      <c r="G71596" t="s">
        <v>2306</v>
      </c>
      <c r="J71596" t="s">
        <v>13324</v>
      </c>
    </row>
    <row r="71597" spans="1:10" x14ac:dyDescent="0.3">
      <c r="A71597">
        <v>306462</v>
      </c>
      <c r="B71597" s="1">
        <v>41091</v>
      </c>
      <c r="C71597" s="2">
        <v>41609</v>
      </c>
      <c r="D71597">
        <v>44816</v>
      </c>
      <c r="E71597">
        <v>11158</v>
      </c>
      <c r="F71597" t="s">
        <v>19127</v>
      </c>
      <c r="G71597" t="s">
        <v>18998</v>
      </c>
      <c r="J71597" t="s">
        <v>14401</v>
      </c>
    </row>
    <row r="71598" spans="1:10" x14ac:dyDescent="0.3">
      <c r="A71598">
        <v>306668</v>
      </c>
      <c r="B71598" s="1">
        <v>41091</v>
      </c>
      <c r="C71598" s="2">
        <v>41609</v>
      </c>
      <c r="D71598">
        <v>3318</v>
      </c>
      <c r="E71598">
        <v>1154</v>
      </c>
      <c r="F71598" t="s">
        <v>14587</v>
      </c>
      <c r="G71598" t="s">
        <v>9271</v>
      </c>
      <c r="H71598">
        <v>0</v>
      </c>
      <c r="J71598" t="s">
        <v>1974</v>
      </c>
    </row>
    <row r="71599" spans="1:10" x14ac:dyDescent="0.3">
      <c r="A71599">
        <v>307053</v>
      </c>
      <c r="B71599" s="1">
        <v>41091</v>
      </c>
      <c r="C71599" s="2">
        <v>41609</v>
      </c>
      <c r="D71599">
        <v>75</v>
      </c>
      <c r="E71599">
        <v>29109</v>
      </c>
      <c r="F71599" t="s">
        <v>2088</v>
      </c>
      <c r="G71599" t="s">
        <v>6106</v>
      </c>
      <c r="H71599">
        <v>0</v>
      </c>
      <c r="J71599" t="s">
        <v>4269</v>
      </c>
    </row>
    <row r="71600" spans="1:10" x14ac:dyDescent="0.3">
      <c r="A71600">
        <v>307924</v>
      </c>
      <c r="B71600" s="1">
        <v>41091</v>
      </c>
      <c r="C71600" s="2">
        <v>41609</v>
      </c>
      <c r="D71600">
        <v>20161</v>
      </c>
      <c r="E71600">
        <v>42825</v>
      </c>
      <c r="F71600" t="s">
        <v>16638</v>
      </c>
      <c r="G71600" t="s">
        <v>16183</v>
      </c>
      <c r="J71600" t="s">
        <v>423</v>
      </c>
    </row>
    <row r="71601" spans="1:10" x14ac:dyDescent="0.3">
      <c r="A71601">
        <v>308278</v>
      </c>
      <c r="B71601" s="1">
        <v>41091</v>
      </c>
      <c r="C71601" s="2">
        <v>41609</v>
      </c>
      <c r="D71601">
        <v>8518</v>
      </c>
      <c r="E71601">
        <v>28671</v>
      </c>
      <c r="F71601" t="s">
        <v>19006</v>
      </c>
      <c r="G71601" t="s">
        <v>17978</v>
      </c>
      <c r="H71601">
        <v>0</v>
      </c>
      <c r="J71601" t="s">
        <v>8424</v>
      </c>
    </row>
    <row r="71602" spans="1:10" x14ac:dyDescent="0.3">
      <c r="A71602">
        <v>308552</v>
      </c>
      <c r="B71602" s="1">
        <v>41091</v>
      </c>
      <c r="C71602" s="2">
        <v>41609</v>
      </c>
      <c r="D71602">
        <v>98530</v>
      </c>
      <c r="E71602">
        <v>2011</v>
      </c>
      <c r="F71602" t="s">
        <v>19128</v>
      </c>
      <c r="G71602" t="s">
        <v>18313</v>
      </c>
      <c r="J71602" t="s">
        <v>9425</v>
      </c>
    </row>
    <row r="71603" spans="1:10" x14ac:dyDescent="0.3">
      <c r="A71603">
        <v>308989</v>
      </c>
      <c r="B71603" s="1">
        <v>41091</v>
      </c>
      <c r="C71603" s="2">
        <v>41609</v>
      </c>
      <c r="D71603">
        <v>16736</v>
      </c>
      <c r="E71603">
        <v>39070</v>
      </c>
      <c r="F71603" t="s">
        <v>14580</v>
      </c>
      <c r="G71603" t="s">
        <v>18774</v>
      </c>
      <c r="J71603" t="s">
        <v>14405</v>
      </c>
    </row>
    <row r="71604" spans="1:10" x14ac:dyDescent="0.3">
      <c r="A71604">
        <v>310131</v>
      </c>
      <c r="B71604" s="1">
        <v>41091</v>
      </c>
      <c r="C71604" s="2">
        <v>41609</v>
      </c>
      <c r="D71604">
        <v>49402</v>
      </c>
      <c r="E71604">
        <v>11875</v>
      </c>
      <c r="F71604" t="s">
        <v>17224</v>
      </c>
      <c r="G71604" t="s">
        <v>16943</v>
      </c>
      <c r="J71604" t="s">
        <v>16737</v>
      </c>
    </row>
    <row r="71605" spans="1:10" x14ac:dyDescent="0.3">
      <c r="A71605">
        <v>311438</v>
      </c>
      <c r="B71605" s="1">
        <v>41091</v>
      </c>
      <c r="C71605" s="2">
        <v>41609</v>
      </c>
      <c r="D71605">
        <v>19095</v>
      </c>
      <c r="E71605">
        <v>14355</v>
      </c>
      <c r="F71605" t="s">
        <v>12243</v>
      </c>
      <c r="G71605" t="s">
        <v>1566</v>
      </c>
      <c r="J71605" t="s">
        <v>4210</v>
      </c>
    </row>
    <row r="71606" spans="1:10" x14ac:dyDescent="0.3">
      <c r="A71606">
        <v>312712</v>
      </c>
      <c r="B71606" s="1">
        <v>41091</v>
      </c>
      <c r="C71606" s="2">
        <v>41609</v>
      </c>
      <c r="D71606">
        <v>52879</v>
      </c>
      <c r="E71606">
        <v>9054</v>
      </c>
      <c r="F71606" t="s">
        <v>9931</v>
      </c>
      <c r="G71606" t="s">
        <v>3574</v>
      </c>
      <c r="J71606" t="s">
        <v>8229</v>
      </c>
    </row>
    <row r="71607" spans="1:10" x14ac:dyDescent="0.3">
      <c r="A71607">
        <v>313078</v>
      </c>
      <c r="B71607" s="1">
        <v>41091</v>
      </c>
      <c r="C71607" s="2">
        <v>41609</v>
      </c>
      <c r="D71607">
        <v>40894</v>
      </c>
      <c r="E71607">
        <v>19608</v>
      </c>
      <c r="F71607" t="s">
        <v>11158</v>
      </c>
      <c r="G71607" t="s">
        <v>15035</v>
      </c>
      <c r="H71607">
        <v>0</v>
      </c>
      <c r="J71607" t="s">
        <v>3520</v>
      </c>
    </row>
    <row r="71608" spans="1:10" x14ac:dyDescent="0.3">
      <c r="A71608">
        <v>315762</v>
      </c>
      <c r="B71608" s="1">
        <v>41091</v>
      </c>
      <c r="C71608" s="2">
        <v>41609</v>
      </c>
      <c r="D71608">
        <v>45374</v>
      </c>
      <c r="E71608">
        <v>28066</v>
      </c>
      <c r="F71608" t="s">
        <v>19129</v>
      </c>
      <c r="G71608" t="s">
        <v>11127</v>
      </c>
      <c r="H71608">
        <v>0</v>
      </c>
      <c r="J71608" t="s">
        <v>11626</v>
      </c>
    </row>
    <row r="71609" spans="1:10" x14ac:dyDescent="0.3">
      <c r="A71609">
        <v>315867</v>
      </c>
      <c r="B71609" s="1">
        <v>41091</v>
      </c>
      <c r="C71609" s="2">
        <v>41609</v>
      </c>
      <c r="D71609">
        <v>9495</v>
      </c>
      <c r="E71609">
        <v>25545</v>
      </c>
      <c r="F71609" t="s">
        <v>13659</v>
      </c>
      <c r="G71609" t="s">
        <v>12991</v>
      </c>
      <c r="J71609" t="s">
        <v>8630</v>
      </c>
    </row>
    <row r="71610" spans="1:10" x14ac:dyDescent="0.3">
      <c r="A71610">
        <v>316945</v>
      </c>
      <c r="B71610" s="1">
        <v>41091</v>
      </c>
      <c r="C71610" s="2">
        <v>41609</v>
      </c>
      <c r="D71610">
        <v>26624</v>
      </c>
      <c r="E71610">
        <v>14295</v>
      </c>
      <c r="F71610" t="s">
        <v>11116</v>
      </c>
      <c r="G71610" t="s">
        <v>18055</v>
      </c>
      <c r="J71610" t="s">
        <v>3762</v>
      </c>
    </row>
    <row r="71611" spans="1:10" x14ac:dyDescent="0.3">
      <c r="A71611">
        <v>317482</v>
      </c>
      <c r="B71611" s="1">
        <v>41091</v>
      </c>
      <c r="C71611" s="2">
        <v>41609</v>
      </c>
      <c r="D71611">
        <v>36354</v>
      </c>
      <c r="E71611">
        <v>14448</v>
      </c>
      <c r="F71611" t="s">
        <v>17915</v>
      </c>
      <c r="G71611" t="s">
        <v>18782</v>
      </c>
      <c r="J71611" t="s">
        <v>2251</v>
      </c>
    </row>
    <row r="71612" spans="1:10" x14ac:dyDescent="0.3">
      <c r="A71612">
        <v>318528</v>
      </c>
      <c r="B71612" s="1">
        <v>41091</v>
      </c>
      <c r="C71612" s="2">
        <v>41609</v>
      </c>
      <c r="D71612">
        <v>83012</v>
      </c>
      <c r="E71612">
        <v>10826</v>
      </c>
      <c r="F71612" t="s">
        <v>13762</v>
      </c>
      <c r="G71612" t="s">
        <v>8345</v>
      </c>
      <c r="H71612">
        <v>0</v>
      </c>
      <c r="J71612" t="s">
        <v>9431</v>
      </c>
    </row>
    <row r="71613" spans="1:10" x14ac:dyDescent="0.3">
      <c r="A71613">
        <v>319162</v>
      </c>
      <c r="B71613" s="1">
        <v>41091</v>
      </c>
      <c r="C71613" s="2">
        <v>41609</v>
      </c>
      <c r="D71613">
        <v>14488</v>
      </c>
      <c r="E71613">
        <v>37758</v>
      </c>
      <c r="F71613" t="s">
        <v>15438</v>
      </c>
      <c r="G71613" t="s">
        <v>14636</v>
      </c>
      <c r="J71613" t="s">
        <v>6834</v>
      </c>
    </row>
    <row r="71614" spans="1:10" x14ac:dyDescent="0.3">
      <c r="A71614">
        <v>319623</v>
      </c>
      <c r="B71614" s="1">
        <v>41091</v>
      </c>
      <c r="C71614" s="2">
        <v>41609</v>
      </c>
      <c r="D71614">
        <v>53954</v>
      </c>
      <c r="E71614">
        <v>45618</v>
      </c>
      <c r="F71614" t="s">
        <v>13759</v>
      </c>
      <c r="G71614" t="s">
        <v>8694</v>
      </c>
      <c r="J71614" t="s">
        <v>3978</v>
      </c>
    </row>
    <row r="71615" spans="1:10" x14ac:dyDescent="0.3">
      <c r="A71615">
        <v>319674</v>
      </c>
      <c r="B71615" s="1">
        <v>41091</v>
      </c>
      <c r="C71615" s="2">
        <v>41609</v>
      </c>
      <c r="D71615">
        <v>43423</v>
      </c>
      <c r="E71615">
        <v>43426</v>
      </c>
      <c r="F71615" t="s">
        <v>11092</v>
      </c>
      <c r="G71615" t="s">
        <v>10234</v>
      </c>
      <c r="J71615" t="s">
        <v>4936</v>
      </c>
    </row>
    <row r="71616" spans="1:10" x14ac:dyDescent="0.3">
      <c r="A71616">
        <v>319745</v>
      </c>
      <c r="B71616" s="1">
        <v>41091</v>
      </c>
      <c r="C71616" s="2">
        <v>41609</v>
      </c>
      <c r="D71616">
        <v>14743</v>
      </c>
      <c r="E71616">
        <v>40422</v>
      </c>
      <c r="F71616" t="s">
        <v>12452</v>
      </c>
      <c r="G71616" t="s">
        <v>8117</v>
      </c>
      <c r="J71616" t="s">
        <v>13834</v>
      </c>
    </row>
    <row r="71617" spans="1:10" x14ac:dyDescent="0.3">
      <c r="A71617">
        <v>321146</v>
      </c>
      <c r="B71617" s="1">
        <v>41091</v>
      </c>
      <c r="C71617" s="2">
        <v>41609</v>
      </c>
      <c r="D71617">
        <v>33571</v>
      </c>
      <c r="E71617">
        <v>12516</v>
      </c>
      <c r="F71617" t="s">
        <v>19130</v>
      </c>
      <c r="G71617" t="s">
        <v>18783</v>
      </c>
      <c r="J71617" t="s">
        <v>9160</v>
      </c>
    </row>
    <row r="71618" spans="1:10" x14ac:dyDescent="0.3">
      <c r="A71618">
        <v>321247</v>
      </c>
      <c r="B71618" s="1">
        <v>41091</v>
      </c>
      <c r="C71618" s="2">
        <v>41609</v>
      </c>
      <c r="D71618">
        <v>14738</v>
      </c>
      <c r="E71618">
        <v>28866</v>
      </c>
      <c r="F71618" t="s">
        <v>11051</v>
      </c>
      <c r="G71618" t="s">
        <v>6128</v>
      </c>
      <c r="J71618" t="s">
        <v>434</v>
      </c>
    </row>
    <row r="71619" spans="1:10" x14ac:dyDescent="0.3">
      <c r="A71619">
        <v>321417</v>
      </c>
      <c r="B71619" s="1">
        <v>41091</v>
      </c>
      <c r="C71619" s="2">
        <v>41609</v>
      </c>
      <c r="D71619">
        <v>36891</v>
      </c>
      <c r="E71619">
        <v>15681</v>
      </c>
      <c r="F71619" t="s">
        <v>15985</v>
      </c>
      <c r="G71619" t="s">
        <v>17690</v>
      </c>
      <c r="J71619" t="s">
        <v>4943</v>
      </c>
    </row>
    <row r="71620" spans="1:10" x14ac:dyDescent="0.3">
      <c r="A71620">
        <v>322655</v>
      </c>
      <c r="B71620" s="1">
        <v>41091</v>
      </c>
      <c r="C71620" s="2">
        <v>41609</v>
      </c>
      <c r="D71620">
        <v>70321</v>
      </c>
      <c r="E71620">
        <v>48150</v>
      </c>
      <c r="F71620" t="s">
        <v>13580</v>
      </c>
      <c r="G71620" t="s">
        <v>17305</v>
      </c>
      <c r="H71620">
        <v>0</v>
      </c>
      <c r="J71620" t="s">
        <v>437</v>
      </c>
    </row>
    <row r="71621" spans="1:10" x14ac:dyDescent="0.3">
      <c r="A71621">
        <v>322702</v>
      </c>
      <c r="B71621" s="1">
        <v>41091</v>
      </c>
      <c r="C71621" s="2">
        <v>41609</v>
      </c>
      <c r="D71621">
        <v>49401</v>
      </c>
      <c r="E71621">
        <v>3484</v>
      </c>
      <c r="F71621" t="s">
        <v>17439</v>
      </c>
      <c r="G71621" t="s">
        <v>18198</v>
      </c>
      <c r="J71621" t="s">
        <v>11377</v>
      </c>
    </row>
    <row r="71622" spans="1:10" x14ac:dyDescent="0.3">
      <c r="A71622">
        <v>323713</v>
      </c>
      <c r="B71622" s="1">
        <v>41091</v>
      </c>
      <c r="C71622" s="2">
        <v>41609</v>
      </c>
      <c r="D71622">
        <v>49392</v>
      </c>
      <c r="E71622">
        <v>8164</v>
      </c>
      <c r="F71622" t="s">
        <v>16171</v>
      </c>
      <c r="G71622" t="s">
        <v>16533</v>
      </c>
      <c r="J71622" t="s">
        <v>9436</v>
      </c>
    </row>
    <row r="71623" spans="1:10" x14ac:dyDescent="0.3">
      <c r="A71623">
        <v>323740</v>
      </c>
      <c r="B71623" s="1">
        <v>41091</v>
      </c>
      <c r="C71623" s="2">
        <v>41609</v>
      </c>
      <c r="D71623">
        <v>45258</v>
      </c>
      <c r="E71623">
        <v>44771</v>
      </c>
      <c r="F71623" t="s">
        <v>12484</v>
      </c>
      <c r="G71623" t="s">
        <v>12341</v>
      </c>
      <c r="H71623">
        <v>0</v>
      </c>
      <c r="J71623" t="s">
        <v>14577</v>
      </c>
    </row>
    <row r="71624" spans="1:10" x14ac:dyDescent="0.3">
      <c r="A71624">
        <v>324278</v>
      </c>
      <c r="B71624" s="1">
        <v>41091</v>
      </c>
      <c r="C71624" s="2">
        <v>41609</v>
      </c>
      <c r="D71624">
        <v>20152</v>
      </c>
      <c r="E71624">
        <v>42827</v>
      </c>
      <c r="F71624" t="s">
        <v>18449</v>
      </c>
      <c r="G71624" t="s">
        <v>15465</v>
      </c>
      <c r="J71624" t="s">
        <v>9437</v>
      </c>
    </row>
    <row r="71625" spans="1:10" x14ac:dyDescent="0.3">
      <c r="A71625">
        <v>324344</v>
      </c>
      <c r="B71625" s="1">
        <v>41091</v>
      </c>
      <c r="C71625" s="2">
        <v>41609</v>
      </c>
      <c r="D71625">
        <v>19242</v>
      </c>
      <c r="E71625">
        <v>3996</v>
      </c>
      <c r="F71625" t="s">
        <v>18661</v>
      </c>
      <c r="G71625" t="s">
        <v>16718</v>
      </c>
      <c r="H71625">
        <v>0</v>
      </c>
      <c r="J71625" t="s">
        <v>7878</v>
      </c>
    </row>
    <row r="71626" spans="1:10" x14ac:dyDescent="0.3">
      <c r="A71626">
        <v>324861</v>
      </c>
      <c r="B71626" s="1">
        <v>41091</v>
      </c>
      <c r="C71626" s="2">
        <v>41609</v>
      </c>
      <c r="D71626">
        <v>20465</v>
      </c>
      <c r="E71626">
        <v>53013</v>
      </c>
      <c r="F71626" t="s">
        <v>16983</v>
      </c>
      <c r="G71626" t="s">
        <v>18786</v>
      </c>
      <c r="H71626">
        <v>0</v>
      </c>
      <c r="J71626" t="s">
        <v>6308</v>
      </c>
    </row>
    <row r="71627" spans="1:10" x14ac:dyDescent="0.3">
      <c r="A71627">
        <v>324882</v>
      </c>
      <c r="B71627" s="1">
        <v>41091</v>
      </c>
      <c r="C71627" s="2">
        <v>41609</v>
      </c>
      <c r="D71627">
        <v>22889</v>
      </c>
      <c r="E71627">
        <v>10840</v>
      </c>
      <c r="F71627" t="s">
        <v>18222</v>
      </c>
      <c r="G71627" t="s">
        <v>10090</v>
      </c>
      <c r="J71627" t="s">
        <v>8901</v>
      </c>
    </row>
    <row r="71628" spans="1:10" x14ac:dyDescent="0.3">
      <c r="A71628">
        <v>325223</v>
      </c>
      <c r="B71628" s="1">
        <v>41091</v>
      </c>
      <c r="C71628" s="2">
        <v>41609</v>
      </c>
      <c r="D71628">
        <v>57912</v>
      </c>
      <c r="E71628">
        <v>20314</v>
      </c>
      <c r="F71628" t="s">
        <v>19131</v>
      </c>
      <c r="G71628" t="s">
        <v>18787</v>
      </c>
      <c r="J71628" t="s">
        <v>2688</v>
      </c>
    </row>
    <row r="71629" spans="1:10" x14ac:dyDescent="0.3">
      <c r="A71629">
        <v>326030</v>
      </c>
      <c r="B71629" s="1">
        <v>41091</v>
      </c>
      <c r="C71629" s="2">
        <v>41609</v>
      </c>
      <c r="D71629">
        <v>32797</v>
      </c>
      <c r="E71629">
        <v>32791</v>
      </c>
      <c r="F71629" t="s">
        <v>13724</v>
      </c>
      <c r="G71629" t="s">
        <v>12130</v>
      </c>
      <c r="H71629">
        <v>0</v>
      </c>
      <c r="J71629" t="s">
        <v>150</v>
      </c>
    </row>
    <row r="71630" spans="1:10" x14ac:dyDescent="0.3">
      <c r="A71630">
        <v>327757</v>
      </c>
      <c r="B71630" s="1">
        <v>41091</v>
      </c>
      <c r="C71630" s="2">
        <v>41609</v>
      </c>
      <c r="D71630">
        <v>59738</v>
      </c>
      <c r="E71630">
        <v>29890</v>
      </c>
      <c r="F71630" t="s">
        <v>19132</v>
      </c>
      <c r="G71630" t="s">
        <v>18919</v>
      </c>
      <c r="J71630" t="s">
        <v>8961</v>
      </c>
    </row>
    <row r="71631" spans="1:10" x14ac:dyDescent="0.3">
      <c r="A71631">
        <v>328455</v>
      </c>
      <c r="B71631" s="1">
        <v>41091</v>
      </c>
      <c r="C71631" s="2">
        <v>41609</v>
      </c>
      <c r="D71631">
        <v>14350</v>
      </c>
      <c r="E71631">
        <v>2870</v>
      </c>
      <c r="F71631" t="s">
        <v>14211</v>
      </c>
      <c r="G71631" t="s">
        <v>18387</v>
      </c>
      <c r="H71631">
        <v>0</v>
      </c>
      <c r="J71631" t="s">
        <v>4950</v>
      </c>
    </row>
    <row r="71632" spans="1:10" x14ac:dyDescent="0.3">
      <c r="A71632">
        <v>328480</v>
      </c>
      <c r="B71632" s="1">
        <v>41091</v>
      </c>
      <c r="C71632" s="2">
        <v>41609</v>
      </c>
      <c r="D71632">
        <v>21236</v>
      </c>
      <c r="E71632">
        <v>25264</v>
      </c>
      <c r="F71632" t="s">
        <v>19133</v>
      </c>
      <c r="G71632" t="s">
        <v>10054</v>
      </c>
      <c r="J71632" t="s">
        <v>9109</v>
      </c>
    </row>
    <row r="71633" spans="1:10" x14ac:dyDescent="0.3">
      <c r="A71633">
        <v>329373</v>
      </c>
      <c r="B71633" s="1">
        <v>41091</v>
      </c>
      <c r="C71633" s="2">
        <v>41609</v>
      </c>
      <c r="D71633">
        <v>63586</v>
      </c>
      <c r="E71633">
        <v>18042</v>
      </c>
      <c r="F71633" t="s">
        <v>19134</v>
      </c>
      <c r="G71633" t="s">
        <v>14674</v>
      </c>
      <c r="H71633">
        <v>0</v>
      </c>
      <c r="J71633" t="s">
        <v>11829</v>
      </c>
    </row>
    <row r="71634" spans="1:10" x14ac:dyDescent="0.3">
      <c r="A71634">
        <v>329517</v>
      </c>
      <c r="B71634" s="1">
        <v>41091</v>
      </c>
      <c r="C71634" s="2">
        <v>41609</v>
      </c>
      <c r="D71634">
        <v>19241</v>
      </c>
      <c r="E71634">
        <v>6267</v>
      </c>
      <c r="F71634" t="s">
        <v>16949</v>
      </c>
      <c r="G71634" t="s">
        <v>15185</v>
      </c>
      <c r="H71634">
        <v>0</v>
      </c>
      <c r="J71634" t="s">
        <v>448</v>
      </c>
    </row>
    <row r="71635" spans="1:10" x14ac:dyDescent="0.3">
      <c r="A71635">
        <v>329520</v>
      </c>
      <c r="B71635" s="1">
        <v>41091</v>
      </c>
      <c r="C71635" s="2">
        <v>41609</v>
      </c>
      <c r="D71635">
        <v>6566</v>
      </c>
      <c r="E71635">
        <v>15627</v>
      </c>
      <c r="F71635" t="s">
        <v>12195</v>
      </c>
      <c r="G71635" t="s">
        <v>15820</v>
      </c>
      <c r="J71635" t="s">
        <v>1884</v>
      </c>
    </row>
    <row r="71636" spans="1:10" x14ac:dyDescent="0.3">
      <c r="A71636">
        <v>329722</v>
      </c>
      <c r="B71636" s="1">
        <v>41091</v>
      </c>
      <c r="C71636" s="2">
        <v>41609</v>
      </c>
      <c r="D71636">
        <v>45618</v>
      </c>
      <c r="E71636">
        <v>48843</v>
      </c>
      <c r="F71636" t="s">
        <v>8694</v>
      </c>
      <c r="G71636" t="s">
        <v>13809</v>
      </c>
      <c r="H71636">
        <v>0</v>
      </c>
      <c r="J71636" t="s">
        <v>449</v>
      </c>
    </row>
    <row r="71637" spans="1:10" x14ac:dyDescent="0.3">
      <c r="A71637">
        <v>329812</v>
      </c>
      <c r="B71637" s="1">
        <v>41091</v>
      </c>
      <c r="C71637" s="2">
        <v>41609</v>
      </c>
      <c r="D71637">
        <v>53955</v>
      </c>
      <c r="E71637">
        <v>53954</v>
      </c>
      <c r="F71637" t="s">
        <v>14826</v>
      </c>
      <c r="G71637" t="s">
        <v>13759</v>
      </c>
      <c r="J71637" t="s">
        <v>1929</v>
      </c>
    </row>
    <row r="71638" spans="1:10" x14ac:dyDescent="0.3">
      <c r="A71638">
        <v>329813</v>
      </c>
      <c r="B71638" s="1">
        <v>41091</v>
      </c>
      <c r="C71638" s="2">
        <v>41609</v>
      </c>
      <c r="D71638">
        <v>53955</v>
      </c>
      <c r="E71638">
        <v>53954</v>
      </c>
      <c r="F71638" t="s">
        <v>14826</v>
      </c>
      <c r="G71638" t="s">
        <v>13759</v>
      </c>
      <c r="J71638" t="s">
        <v>10394</v>
      </c>
    </row>
    <row r="71639" spans="1:10" x14ac:dyDescent="0.3">
      <c r="A71639">
        <v>330871</v>
      </c>
      <c r="B71639" s="1">
        <v>41091</v>
      </c>
      <c r="C71639" s="2">
        <v>41609</v>
      </c>
      <c r="D71639">
        <v>42753</v>
      </c>
      <c r="E71639">
        <v>44814</v>
      </c>
      <c r="F71639" t="s">
        <v>15077</v>
      </c>
      <c r="G71639" t="s">
        <v>15520</v>
      </c>
      <c r="J71639" t="s">
        <v>13836</v>
      </c>
    </row>
    <row r="71640" spans="1:10" x14ac:dyDescent="0.3">
      <c r="A71640">
        <v>330876</v>
      </c>
      <c r="B71640" s="1">
        <v>41091</v>
      </c>
      <c r="C71640" s="2">
        <v>41609</v>
      </c>
      <c r="D71640">
        <v>42753</v>
      </c>
      <c r="E71640">
        <v>44814</v>
      </c>
      <c r="F71640" t="s">
        <v>15077</v>
      </c>
      <c r="G71640" t="s">
        <v>15520</v>
      </c>
      <c r="J71640" t="s">
        <v>9017</v>
      </c>
    </row>
    <row r="71641" spans="1:10" x14ac:dyDescent="0.3">
      <c r="A71641">
        <v>330909</v>
      </c>
      <c r="B71641" s="1">
        <v>41091</v>
      </c>
      <c r="C71641" s="2">
        <v>41609</v>
      </c>
      <c r="D71641">
        <v>53519</v>
      </c>
      <c r="E71641">
        <v>63531</v>
      </c>
      <c r="F71641" t="s">
        <v>16288</v>
      </c>
      <c r="G71641" t="s">
        <v>14969</v>
      </c>
      <c r="J71641" t="s">
        <v>3230</v>
      </c>
    </row>
    <row r="71642" spans="1:10" x14ac:dyDescent="0.3">
      <c r="A71642">
        <v>331059</v>
      </c>
      <c r="B71642" s="1">
        <v>41091</v>
      </c>
      <c r="C71642" s="2">
        <v>41609</v>
      </c>
      <c r="D71642">
        <v>75</v>
      </c>
      <c r="E71642">
        <v>104489</v>
      </c>
      <c r="F71642" t="s">
        <v>2088</v>
      </c>
      <c r="G71642" t="s">
        <v>18595</v>
      </c>
      <c r="J71642" t="s">
        <v>8377</v>
      </c>
    </row>
    <row r="71643" spans="1:10" x14ac:dyDescent="0.3">
      <c r="A71643">
        <v>331401</v>
      </c>
      <c r="B71643" s="1">
        <v>41091</v>
      </c>
      <c r="C71643" s="2">
        <v>41609</v>
      </c>
      <c r="D71643">
        <v>37463</v>
      </c>
      <c r="E71643">
        <v>22203</v>
      </c>
      <c r="F71643" t="s">
        <v>19135</v>
      </c>
      <c r="G71643" t="s">
        <v>18673</v>
      </c>
      <c r="J71643" t="s">
        <v>15221</v>
      </c>
    </row>
    <row r="71644" spans="1:10" x14ac:dyDescent="0.3">
      <c r="A71644">
        <v>332686</v>
      </c>
      <c r="B71644" s="1">
        <v>41091</v>
      </c>
      <c r="C71644" s="2">
        <v>41609</v>
      </c>
      <c r="D71644">
        <v>49390</v>
      </c>
      <c r="E71644">
        <v>3038</v>
      </c>
      <c r="F71644" t="s">
        <v>16135</v>
      </c>
      <c r="G71644" t="s">
        <v>16133</v>
      </c>
      <c r="J71644" t="s">
        <v>15305</v>
      </c>
    </row>
    <row r="71645" spans="1:10" x14ac:dyDescent="0.3">
      <c r="A71645">
        <v>332889</v>
      </c>
      <c r="B71645" s="1">
        <v>41091</v>
      </c>
      <c r="C71645" s="2">
        <v>41609</v>
      </c>
      <c r="D71645">
        <v>10851</v>
      </c>
      <c r="E71645">
        <v>10850</v>
      </c>
      <c r="F71645" t="s">
        <v>6114</v>
      </c>
      <c r="G71645" t="s">
        <v>3748</v>
      </c>
      <c r="J71645" t="s">
        <v>15084</v>
      </c>
    </row>
    <row r="71646" spans="1:10" x14ac:dyDescent="0.3">
      <c r="A71646">
        <v>333355</v>
      </c>
      <c r="B71646" s="1">
        <v>41091</v>
      </c>
      <c r="C71646" s="2">
        <v>41609</v>
      </c>
      <c r="D71646">
        <v>88619</v>
      </c>
      <c r="E71646">
        <v>60189</v>
      </c>
      <c r="F71646" t="s">
        <v>19136</v>
      </c>
      <c r="G71646" t="s">
        <v>18390</v>
      </c>
      <c r="H71646">
        <v>0</v>
      </c>
      <c r="J71646" t="s">
        <v>7520</v>
      </c>
    </row>
    <row r="71647" spans="1:10" x14ac:dyDescent="0.3">
      <c r="A71647">
        <v>333383</v>
      </c>
      <c r="B71647" s="1">
        <v>41091</v>
      </c>
      <c r="C71647" s="2">
        <v>41609</v>
      </c>
      <c r="D71647">
        <v>79891</v>
      </c>
      <c r="E71647">
        <v>25251</v>
      </c>
      <c r="F71647" t="s">
        <v>19137</v>
      </c>
      <c r="G71647" t="s">
        <v>18298</v>
      </c>
      <c r="J71647" t="s">
        <v>12820</v>
      </c>
    </row>
    <row r="71648" spans="1:10" x14ac:dyDescent="0.3">
      <c r="A71648">
        <v>334495</v>
      </c>
      <c r="B71648" s="1">
        <v>41091</v>
      </c>
      <c r="C71648" s="2">
        <v>41609</v>
      </c>
      <c r="D71648">
        <v>9631</v>
      </c>
      <c r="E71648">
        <v>52545</v>
      </c>
      <c r="F71648" t="s">
        <v>17349</v>
      </c>
      <c r="G71648" t="s">
        <v>8282</v>
      </c>
      <c r="J71648" t="s">
        <v>9210</v>
      </c>
    </row>
    <row r="71649" spans="1:10" x14ac:dyDescent="0.3">
      <c r="A71649">
        <v>334499</v>
      </c>
      <c r="B71649" s="1">
        <v>41091</v>
      </c>
      <c r="C71649" s="2">
        <v>41609</v>
      </c>
      <c r="D71649">
        <v>108323</v>
      </c>
      <c r="E71649">
        <v>104463</v>
      </c>
      <c r="F71649" t="s">
        <v>19138</v>
      </c>
      <c r="G71649" t="s">
        <v>14089</v>
      </c>
      <c r="J71649" t="s">
        <v>9448</v>
      </c>
    </row>
    <row r="71650" spans="1:10" x14ac:dyDescent="0.3">
      <c r="A71650">
        <v>334538</v>
      </c>
      <c r="B71650" s="1">
        <v>41091</v>
      </c>
      <c r="C71650" s="2">
        <v>41609</v>
      </c>
      <c r="D71650">
        <v>104467</v>
      </c>
      <c r="E71650">
        <v>25781</v>
      </c>
      <c r="F71650" t="s">
        <v>19139</v>
      </c>
      <c r="G71650" t="s">
        <v>18394</v>
      </c>
      <c r="J71650" t="s">
        <v>2561</v>
      </c>
    </row>
    <row r="71651" spans="1:10" x14ac:dyDescent="0.3">
      <c r="A71651">
        <v>334557</v>
      </c>
      <c r="B71651" s="1">
        <v>41091</v>
      </c>
      <c r="C71651" s="2">
        <v>41609</v>
      </c>
      <c r="D71651">
        <v>58092</v>
      </c>
      <c r="E71651">
        <v>15608</v>
      </c>
      <c r="F71651" t="s">
        <v>18053</v>
      </c>
      <c r="G71651" t="s">
        <v>12803</v>
      </c>
      <c r="J71651" t="s">
        <v>999</v>
      </c>
    </row>
    <row r="71652" spans="1:10" x14ac:dyDescent="0.3">
      <c r="A71652">
        <v>334839</v>
      </c>
      <c r="B71652" s="1">
        <v>41091</v>
      </c>
      <c r="C71652" s="2">
        <v>41609</v>
      </c>
      <c r="D71652">
        <v>36430</v>
      </c>
      <c r="E71652">
        <v>36358</v>
      </c>
      <c r="F71652" t="s">
        <v>19140</v>
      </c>
      <c r="G71652" t="s">
        <v>16692</v>
      </c>
      <c r="J71652" t="s">
        <v>2499</v>
      </c>
    </row>
    <row r="71653" spans="1:10" x14ac:dyDescent="0.3">
      <c r="A71653">
        <v>335003</v>
      </c>
      <c r="B71653" s="1">
        <v>41091</v>
      </c>
      <c r="C71653" s="2">
        <v>41609</v>
      </c>
      <c r="D71653">
        <v>69764</v>
      </c>
      <c r="E71653">
        <v>69766</v>
      </c>
      <c r="F71653" t="s">
        <v>19141</v>
      </c>
      <c r="G71653" t="s">
        <v>18795</v>
      </c>
      <c r="H71653">
        <v>0</v>
      </c>
      <c r="J71653" t="s">
        <v>8390</v>
      </c>
    </row>
    <row r="71654" spans="1:10" x14ac:dyDescent="0.3">
      <c r="A71654">
        <v>335225</v>
      </c>
      <c r="B71654" s="1">
        <v>41091</v>
      </c>
      <c r="C71654" s="2">
        <v>41609</v>
      </c>
      <c r="D71654">
        <v>14745</v>
      </c>
      <c r="E71654">
        <v>14740</v>
      </c>
      <c r="F71654" t="s">
        <v>15919</v>
      </c>
      <c r="G71654" t="s">
        <v>12312</v>
      </c>
      <c r="J71654" t="s">
        <v>9449</v>
      </c>
    </row>
    <row r="71655" spans="1:10" x14ac:dyDescent="0.3">
      <c r="A71655">
        <v>335744</v>
      </c>
      <c r="B71655" s="1">
        <v>41091</v>
      </c>
      <c r="C71655" s="2">
        <v>41609</v>
      </c>
      <c r="D71655">
        <v>94717</v>
      </c>
      <c r="E71655">
        <v>15577</v>
      </c>
      <c r="F71655" t="s">
        <v>19142</v>
      </c>
      <c r="G71655" t="s">
        <v>18397</v>
      </c>
      <c r="J71655" t="s">
        <v>7649</v>
      </c>
    </row>
    <row r="71656" spans="1:10" x14ac:dyDescent="0.3">
      <c r="A71656">
        <v>336869</v>
      </c>
      <c r="B71656" s="1">
        <v>41091</v>
      </c>
      <c r="C71656" s="2">
        <v>41609</v>
      </c>
      <c r="D71656">
        <v>14737</v>
      </c>
      <c r="E71656">
        <v>58956</v>
      </c>
      <c r="F71656" t="s">
        <v>15451</v>
      </c>
      <c r="G71656" t="s">
        <v>10346</v>
      </c>
      <c r="J71656" t="s">
        <v>4958</v>
      </c>
    </row>
    <row r="71657" spans="1:10" x14ac:dyDescent="0.3">
      <c r="A71657">
        <v>337800</v>
      </c>
      <c r="B71657" s="1">
        <v>41091</v>
      </c>
      <c r="C71657" s="2">
        <v>41609</v>
      </c>
      <c r="D71657">
        <v>53955</v>
      </c>
      <c r="E71657">
        <v>53954</v>
      </c>
      <c r="F71657" t="s">
        <v>14826</v>
      </c>
      <c r="G71657" t="s">
        <v>13759</v>
      </c>
      <c r="J71657" t="s">
        <v>11838</v>
      </c>
    </row>
    <row r="71658" spans="1:10" x14ac:dyDescent="0.3">
      <c r="A71658">
        <v>338285</v>
      </c>
      <c r="B71658" s="1">
        <v>41091</v>
      </c>
      <c r="C71658" s="2">
        <v>41609</v>
      </c>
      <c r="D71658">
        <v>14733</v>
      </c>
      <c r="E71658">
        <v>107198</v>
      </c>
      <c r="F71658" t="s">
        <v>13796</v>
      </c>
      <c r="G71658" t="s">
        <v>12448</v>
      </c>
      <c r="J71658" t="s">
        <v>461</v>
      </c>
    </row>
    <row r="71659" spans="1:10" x14ac:dyDescent="0.3">
      <c r="A71659">
        <v>338424</v>
      </c>
      <c r="B71659" s="1">
        <v>41091</v>
      </c>
      <c r="C71659" s="2">
        <v>41609</v>
      </c>
      <c r="D71659">
        <v>13314</v>
      </c>
      <c r="E71659">
        <v>28861</v>
      </c>
      <c r="F71659" t="s">
        <v>12457</v>
      </c>
      <c r="G71659" t="s">
        <v>10219</v>
      </c>
      <c r="J71659" t="s">
        <v>2768</v>
      </c>
    </row>
    <row r="71660" spans="1:10" x14ac:dyDescent="0.3">
      <c r="A71660">
        <v>338425</v>
      </c>
      <c r="B71660" s="1">
        <v>41091</v>
      </c>
      <c r="C71660" s="2">
        <v>41609</v>
      </c>
      <c r="D71660">
        <v>13314</v>
      </c>
      <c r="E71660">
        <v>28861</v>
      </c>
      <c r="F71660" t="s">
        <v>12457</v>
      </c>
      <c r="G71660" t="s">
        <v>10219</v>
      </c>
      <c r="J71660" t="s">
        <v>14213</v>
      </c>
    </row>
    <row r="71661" spans="1:10" x14ac:dyDescent="0.3">
      <c r="A71661">
        <v>338668</v>
      </c>
      <c r="B71661" s="1">
        <v>41091</v>
      </c>
      <c r="C71661" s="2">
        <v>41609</v>
      </c>
      <c r="D71661">
        <v>64250</v>
      </c>
      <c r="E71661">
        <v>34285</v>
      </c>
      <c r="F71661" t="s">
        <v>15618</v>
      </c>
      <c r="G71661" t="s">
        <v>16363</v>
      </c>
      <c r="H71661">
        <v>0</v>
      </c>
      <c r="J71661" t="s">
        <v>8605</v>
      </c>
    </row>
    <row r="71662" spans="1:10" x14ac:dyDescent="0.3">
      <c r="A71662">
        <v>339314</v>
      </c>
      <c r="B71662" s="1">
        <v>41091</v>
      </c>
      <c r="C71662" s="2">
        <v>41609</v>
      </c>
      <c r="D71662">
        <v>12012</v>
      </c>
      <c r="E71662">
        <v>23797</v>
      </c>
      <c r="F71662" t="s">
        <v>13621</v>
      </c>
      <c r="G71662" t="s">
        <v>17987</v>
      </c>
      <c r="H71662">
        <v>0</v>
      </c>
      <c r="J71662" t="s">
        <v>3020</v>
      </c>
    </row>
    <row r="71663" spans="1:10" x14ac:dyDescent="0.3">
      <c r="A71663">
        <v>339829</v>
      </c>
      <c r="B71663" s="1">
        <v>41091</v>
      </c>
      <c r="C71663" s="2">
        <v>41609</v>
      </c>
      <c r="D71663">
        <v>74199</v>
      </c>
      <c r="E71663">
        <v>56382</v>
      </c>
      <c r="F71663" t="s">
        <v>19143</v>
      </c>
      <c r="G71663" t="s">
        <v>17692</v>
      </c>
      <c r="H71663">
        <v>0</v>
      </c>
      <c r="J71663" t="s">
        <v>4969</v>
      </c>
    </row>
    <row r="71664" spans="1:10" x14ac:dyDescent="0.3">
      <c r="A71664">
        <v>340177</v>
      </c>
      <c r="B71664" s="1">
        <v>41091</v>
      </c>
      <c r="C71664" s="2">
        <v>41609</v>
      </c>
      <c r="D71664">
        <v>25003</v>
      </c>
      <c r="E71664">
        <v>34281</v>
      </c>
      <c r="F71664" t="s">
        <v>13581</v>
      </c>
      <c r="G71664" t="s">
        <v>10286</v>
      </c>
      <c r="H71664">
        <v>0</v>
      </c>
      <c r="J71664" t="s">
        <v>12534</v>
      </c>
    </row>
    <row r="71665" spans="1:10" x14ac:dyDescent="0.3">
      <c r="A71665">
        <v>340376</v>
      </c>
      <c r="B71665" s="1">
        <v>41091</v>
      </c>
      <c r="C71665" s="2">
        <v>41609</v>
      </c>
      <c r="D71665">
        <v>16200</v>
      </c>
      <c r="E71665">
        <v>14321</v>
      </c>
      <c r="F71665" t="s">
        <v>10125</v>
      </c>
      <c r="G71665" t="s">
        <v>10135</v>
      </c>
      <c r="J71665" t="s">
        <v>4971</v>
      </c>
    </row>
    <row r="71666" spans="1:10" x14ac:dyDescent="0.3">
      <c r="A71666">
        <v>340521</v>
      </c>
      <c r="B71666" s="1">
        <v>41091</v>
      </c>
      <c r="C71666" s="2">
        <v>41609</v>
      </c>
      <c r="D71666">
        <v>99100</v>
      </c>
      <c r="E71666">
        <v>48365</v>
      </c>
      <c r="F71666" t="s">
        <v>18083</v>
      </c>
      <c r="G71666" t="s">
        <v>10049</v>
      </c>
      <c r="J71666" t="s">
        <v>469</v>
      </c>
    </row>
    <row r="71667" spans="1:10" x14ac:dyDescent="0.3">
      <c r="A71667">
        <v>340950</v>
      </c>
      <c r="B71667" s="1">
        <v>41091</v>
      </c>
      <c r="C71667" s="2">
        <v>41609</v>
      </c>
      <c r="D71667">
        <v>58459</v>
      </c>
      <c r="E71667">
        <v>15606</v>
      </c>
      <c r="F71667" t="s">
        <v>19144</v>
      </c>
      <c r="G71667" t="s">
        <v>10321</v>
      </c>
      <c r="J71667" t="s">
        <v>14247</v>
      </c>
    </row>
    <row r="71668" spans="1:10" x14ac:dyDescent="0.3">
      <c r="A71668">
        <v>340982</v>
      </c>
      <c r="B71668" s="1">
        <v>41091</v>
      </c>
      <c r="C71668" s="2">
        <v>41609</v>
      </c>
      <c r="D71668">
        <v>32721</v>
      </c>
      <c r="E71668">
        <v>54047</v>
      </c>
      <c r="F71668" t="s">
        <v>12089</v>
      </c>
      <c r="G71668" t="s">
        <v>16703</v>
      </c>
      <c r="J71668" t="s">
        <v>471</v>
      </c>
    </row>
    <row r="71669" spans="1:10" x14ac:dyDescent="0.3">
      <c r="A71669">
        <v>342148</v>
      </c>
      <c r="B71669" s="1">
        <v>41091</v>
      </c>
      <c r="C71669" s="2">
        <v>41609</v>
      </c>
      <c r="D71669">
        <v>53955</v>
      </c>
      <c r="E71669">
        <v>53954</v>
      </c>
      <c r="F71669" t="s">
        <v>14826</v>
      </c>
      <c r="G71669" t="s">
        <v>13759</v>
      </c>
      <c r="J71669" t="s">
        <v>3311</v>
      </c>
    </row>
    <row r="71670" spans="1:10" x14ac:dyDescent="0.3">
      <c r="A71670">
        <v>342609</v>
      </c>
      <c r="B71670" s="1">
        <v>41091</v>
      </c>
      <c r="C71670" s="2">
        <v>41609</v>
      </c>
      <c r="D71670">
        <v>31607</v>
      </c>
      <c r="E71670">
        <v>15622</v>
      </c>
      <c r="F71670" t="s">
        <v>11251</v>
      </c>
      <c r="G71670" t="s">
        <v>1589</v>
      </c>
      <c r="J71670" t="s">
        <v>2048</v>
      </c>
    </row>
    <row r="71671" spans="1:10" x14ac:dyDescent="0.3">
      <c r="A71671">
        <v>342776</v>
      </c>
      <c r="B71671" s="1">
        <v>41091</v>
      </c>
      <c r="C71671" s="2">
        <v>41609</v>
      </c>
      <c r="D71671">
        <v>29808</v>
      </c>
      <c r="E71671">
        <v>33490</v>
      </c>
      <c r="F71671" t="s">
        <v>6532</v>
      </c>
      <c r="G71671" t="s">
        <v>17827</v>
      </c>
      <c r="H71671">
        <v>0</v>
      </c>
      <c r="J71671" t="s">
        <v>12872</v>
      </c>
    </row>
    <row r="71672" spans="1:10" x14ac:dyDescent="0.3">
      <c r="A71672">
        <v>343052</v>
      </c>
      <c r="B71672" s="1">
        <v>41091</v>
      </c>
      <c r="C71672" s="2">
        <v>41609</v>
      </c>
      <c r="D71672">
        <v>126855</v>
      </c>
      <c r="E71672">
        <v>30293</v>
      </c>
      <c r="F71672" t="s">
        <v>19145</v>
      </c>
      <c r="G71672" t="s">
        <v>18798</v>
      </c>
      <c r="J71672" t="s">
        <v>3094</v>
      </c>
    </row>
    <row r="71673" spans="1:10" x14ac:dyDescent="0.3">
      <c r="A71673">
        <v>343622</v>
      </c>
      <c r="B71673" s="1">
        <v>41091</v>
      </c>
      <c r="C71673" s="2">
        <v>41609</v>
      </c>
      <c r="D71673">
        <v>45060</v>
      </c>
      <c r="E71673">
        <v>29281</v>
      </c>
      <c r="F71673" t="s">
        <v>19146</v>
      </c>
      <c r="G71673" t="s">
        <v>19147</v>
      </c>
      <c r="J71673" t="s">
        <v>478</v>
      </c>
    </row>
    <row r="71674" spans="1:10" x14ac:dyDescent="0.3">
      <c r="A71674">
        <v>343749</v>
      </c>
      <c r="B71674" s="1">
        <v>41091</v>
      </c>
      <c r="C71674" s="2">
        <v>41609</v>
      </c>
      <c r="D71674">
        <v>12418</v>
      </c>
      <c r="E71674">
        <v>3723</v>
      </c>
      <c r="F71674" t="s">
        <v>18974</v>
      </c>
      <c r="G71674" t="s">
        <v>17407</v>
      </c>
      <c r="H71674">
        <v>0</v>
      </c>
      <c r="J71674" t="s">
        <v>15001</v>
      </c>
    </row>
    <row r="71675" spans="1:10" x14ac:dyDescent="0.3">
      <c r="A71675">
        <v>344152</v>
      </c>
      <c r="B71675" s="1">
        <v>41091</v>
      </c>
      <c r="C71675" s="2">
        <v>41609</v>
      </c>
      <c r="D71675">
        <v>82891</v>
      </c>
      <c r="E71675">
        <v>54295</v>
      </c>
      <c r="F71675" t="s">
        <v>11054</v>
      </c>
      <c r="G71675" t="s">
        <v>8012</v>
      </c>
      <c r="J71675" t="s">
        <v>481</v>
      </c>
    </row>
    <row r="71676" spans="1:10" x14ac:dyDescent="0.3">
      <c r="A71676">
        <v>344392</v>
      </c>
      <c r="B71676" s="1">
        <v>41091</v>
      </c>
      <c r="C71676" s="2">
        <v>41609</v>
      </c>
      <c r="D71676">
        <v>56765</v>
      </c>
      <c r="E71676">
        <v>57748</v>
      </c>
      <c r="F71676" t="s">
        <v>12332</v>
      </c>
      <c r="G71676" t="s">
        <v>12436</v>
      </c>
      <c r="J71676" t="s">
        <v>9113</v>
      </c>
    </row>
    <row r="71677" spans="1:10" x14ac:dyDescent="0.3">
      <c r="A71677">
        <v>344395</v>
      </c>
      <c r="B71677" s="1">
        <v>41091</v>
      </c>
      <c r="C71677" s="2">
        <v>41609</v>
      </c>
      <c r="D71677">
        <v>56765</v>
      </c>
      <c r="E71677">
        <v>47962</v>
      </c>
      <c r="F71677" t="s">
        <v>12332</v>
      </c>
      <c r="G71677" t="s">
        <v>10047</v>
      </c>
      <c r="J71677" t="s">
        <v>14431</v>
      </c>
    </row>
    <row r="71678" spans="1:10" x14ac:dyDescent="0.3">
      <c r="A71678">
        <v>344519</v>
      </c>
      <c r="B71678" s="1">
        <v>41091</v>
      </c>
      <c r="C71678" s="2">
        <v>41609</v>
      </c>
      <c r="D71678">
        <v>56765</v>
      </c>
      <c r="E71678">
        <v>47962</v>
      </c>
      <c r="F71678" t="s">
        <v>12332</v>
      </c>
      <c r="G71678" t="s">
        <v>10047</v>
      </c>
      <c r="J71678" t="s">
        <v>3194</v>
      </c>
    </row>
    <row r="71679" spans="1:10" x14ac:dyDescent="0.3">
      <c r="A71679">
        <v>344869</v>
      </c>
      <c r="B71679" s="1">
        <v>41091</v>
      </c>
      <c r="C71679" s="2">
        <v>41609</v>
      </c>
      <c r="D71679">
        <v>100154</v>
      </c>
      <c r="E71679">
        <v>88222</v>
      </c>
      <c r="F71679" t="s">
        <v>13752</v>
      </c>
      <c r="G71679" t="s">
        <v>12330</v>
      </c>
      <c r="J71679" t="s">
        <v>485</v>
      </c>
    </row>
    <row r="71680" spans="1:10" x14ac:dyDescent="0.3">
      <c r="A71680">
        <v>345061</v>
      </c>
      <c r="B71680" s="1">
        <v>41091</v>
      </c>
      <c r="C71680" s="2">
        <v>41609</v>
      </c>
      <c r="D71680">
        <v>52518</v>
      </c>
      <c r="E71680">
        <v>15466</v>
      </c>
      <c r="F71680" t="s">
        <v>16102</v>
      </c>
      <c r="G71680" t="s">
        <v>13916</v>
      </c>
      <c r="H71680">
        <v>0</v>
      </c>
      <c r="J71680" t="s">
        <v>4989</v>
      </c>
    </row>
    <row r="71681" spans="1:10" x14ac:dyDescent="0.3">
      <c r="A71681">
        <v>345763</v>
      </c>
      <c r="B71681" s="1">
        <v>41091</v>
      </c>
      <c r="C71681" s="2">
        <v>41609</v>
      </c>
      <c r="D71681">
        <v>18013</v>
      </c>
      <c r="E71681">
        <v>16662</v>
      </c>
      <c r="F71681" t="s">
        <v>19148</v>
      </c>
      <c r="G71681" t="s">
        <v>4381</v>
      </c>
      <c r="H71681">
        <v>0</v>
      </c>
      <c r="J71681" t="s">
        <v>7185</v>
      </c>
    </row>
    <row r="71682" spans="1:10" x14ac:dyDescent="0.3">
      <c r="A71682">
        <v>350310</v>
      </c>
      <c r="B71682" s="1">
        <v>41091</v>
      </c>
      <c r="C71682" s="2">
        <v>41609</v>
      </c>
      <c r="D71682">
        <v>57922</v>
      </c>
      <c r="E71682">
        <v>51637</v>
      </c>
      <c r="F71682" t="s">
        <v>15604</v>
      </c>
      <c r="G71682" t="s">
        <v>18019</v>
      </c>
      <c r="J71682" t="s">
        <v>7377</v>
      </c>
    </row>
    <row r="71683" spans="1:10" x14ac:dyDescent="0.3">
      <c r="A71683">
        <v>351216</v>
      </c>
      <c r="B71683" s="1">
        <v>41091</v>
      </c>
      <c r="C71683" s="2">
        <v>41609</v>
      </c>
      <c r="D71683">
        <v>70473</v>
      </c>
      <c r="E71683">
        <v>28868</v>
      </c>
      <c r="F71683" t="s">
        <v>10013</v>
      </c>
      <c r="G71683" t="s">
        <v>6050</v>
      </c>
      <c r="J71683" t="s">
        <v>7557</v>
      </c>
    </row>
    <row r="71684" spans="1:10" x14ac:dyDescent="0.3">
      <c r="A71684">
        <v>352015</v>
      </c>
      <c r="B71684" s="1">
        <v>41091</v>
      </c>
      <c r="C71684" s="2">
        <v>41609</v>
      </c>
      <c r="D71684">
        <v>72275</v>
      </c>
      <c r="E71684">
        <v>49284</v>
      </c>
      <c r="F71684" t="s">
        <v>13820</v>
      </c>
      <c r="G71684" t="s">
        <v>10362</v>
      </c>
      <c r="J71684" t="s">
        <v>12867</v>
      </c>
    </row>
    <row r="71685" spans="1:10" x14ac:dyDescent="0.3">
      <c r="A71685">
        <v>352811</v>
      </c>
      <c r="B71685" s="1">
        <v>41091</v>
      </c>
      <c r="C71685" s="2">
        <v>41609</v>
      </c>
      <c r="D71685">
        <v>27411</v>
      </c>
      <c r="E71685">
        <v>6986</v>
      </c>
      <c r="F71685" t="s">
        <v>19149</v>
      </c>
      <c r="G71685" t="s">
        <v>13452</v>
      </c>
      <c r="H71685">
        <v>0</v>
      </c>
      <c r="J71685" t="s">
        <v>8135</v>
      </c>
    </row>
    <row r="71686" spans="1:10" x14ac:dyDescent="0.3">
      <c r="A71686">
        <v>352815</v>
      </c>
      <c r="B71686" s="1">
        <v>41091</v>
      </c>
      <c r="C71686" s="2">
        <v>41609</v>
      </c>
      <c r="D71686">
        <v>20741</v>
      </c>
      <c r="E71686">
        <v>2432</v>
      </c>
      <c r="F71686" t="s">
        <v>18018</v>
      </c>
      <c r="G71686" t="s">
        <v>1989</v>
      </c>
      <c r="J71686" t="s">
        <v>10899</v>
      </c>
    </row>
    <row r="71687" spans="1:10" x14ac:dyDescent="0.3">
      <c r="A71687">
        <v>353252</v>
      </c>
      <c r="B71687" s="1">
        <v>41091</v>
      </c>
      <c r="C71687" s="2">
        <v>41609</v>
      </c>
      <c r="D71687">
        <v>14281</v>
      </c>
      <c r="E71687">
        <v>36949</v>
      </c>
      <c r="F71687" t="s">
        <v>10247</v>
      </c>
      <c r="G71687" t="s">
        <v>39</v>
      </c>
      <c r="J71687" t="s">
        <v>4340</v>
      </c>
    </row>
    <row r="71688" spans="1:10" x14ac:dyDescent="0.3">
      <c r="A71688">
        <v>354340</v>
      </c>
      <c r="B71688" s="1">
        <v>41091</v>
      </c>
      <c r="C71688" s="2">
        <v>41609</v>
      </c>
      <c r="D71688">
        <v>56254</v>
      </c>
      <c r="E71688">
        <v>32804</v>
      </c>
      <c r="F71688" t="s">
        <v>16321</v>
      </c>
      <c r="G71688" t="s">
        <v>12328</v>
      </c>
      <c r="H71688">
        <v>0</v>
      </c>
      <c r="J71688" t="s">
        <v>9074</v>
      </c>
    </row>
    <row r="71689" spans="1:10" x14ac:dyDescent="0.3">
      <c r="A71689">
        <v>354741</v>
      </c>
      <c r="B71689" s="1">
        <v>41091</v>
      </c>
      <c r="C71689" s="2">
        <v>41609</v>
      </c>
      <c r="D71689">
        <v>21352</v>
      </c>
      <c r="E71689">
        <v>12361</v>
      </c>
      <c r="F71689" t="s">
        <v>19150</v>
      </c>
      <c r="G71689" t="s">
        <v>18897</v>
      </c>
      <c r="J71689" t="s">
        <v>8881</v>
      </c>
    </row>
    <row r="71690" spans="1:10" x14ac:dyDescent="0.3">
      <c r="A71690">
        <v>354814</v>
      </c>
      <c r="B71690" s="1">
        <v>41091</v>
      </c>
      <c r="C71690" s="2">
        <v>41609</v>
      </c>
      <c r="D71690">
        <v>107749</v>
      </c>
      <c r="E71690">
        <v>12750</v>
      </c>
      <c r="F71690" t="s">
        <v>19151</v>
      </c>
      <c r="G71690" t="s">
        <v>11604</v>
      </c>
      <c r="J71690" t="s">
        <v>500</v>
      </c>
    </row>
    <row r="71691" spans="1:10" x14ac:dyDescent="0.3">
      <c r="A71691">
        <v>355104</v>
      </c>
      <c r="B71691" s="1">
        <v>41091</v>
      </c>
      <c r="C71691" s="2">
        <v>41609</v>
      </c>
      <c r="D71691">
        <v>17419</v>
      </c>
      <c r="E71691">
        <v>25260</v>
      </c>
      <c r="F71691" t="s">
        <v>13798</v>
      </c>
      <c r="G71691" t="s">
        <v>13297</v>
      </c>
      <c r="J71691" t="s">
        <v>13838</v>
      </c>
    </row>
    <row r="71692" spans="1:10" x14ac:dyDescent="0.3">
      <c r="A71692">
        <v>355370</v>
      </c>
      <c r="B71692" s="1">
        <v>41091</v>
      </c>
      <c r="C71692" s="2">
        <v>41609</v>
      </c>
      <c r="D71692">
        <v>12745</v>
      </c>
      <c r="E71692">
        <v>8515</v>
      </c>
      <c r="F71692" t="s">
        <v>6177</v>
      </c>
      <c r="G71692" t="s">
        <v>2318</v>
      </c>
      <c r="J71692" t="s">
        <v>5005</v>
      </c>
    </row>
    <row r="71693" spans="1:10" x14ac:dyDescent="0.3">
      <c r="A71693">
        <v>357147</v>
      </c>
      <c r="B71693" s="1">
        <v>41091</v>
      </c>
      <c r="C71693" s="2">
        <v>41609</v>
      </c>
      <c r="D71693">
        <v>56766</v>
      </c>
      <c r="E71693">
        <v>56765</v>
      </c>
      <c r="F71693" t="s">
        <v>14788</v>
      </c>
      <c r="G71693" t="s">
        <v>12332</v>
      </c>
      <c r="J71693" t="s">
        <v>13839</v>
      </c>
    </row>
    <row r="71694" spans="1:10" x14ac:dyDescent="0.3">
      <c r="A71694">
        <v>357149</v>
      </c>
      <c r="B71694" s="1">
        <v>41091</v>
      </c>
      <c r="C71694" s="2">
        <v>41609</v>
      </c>
      <c r="D71694">
        <v>56766</v>
      </c>
      <c r="E71694">
        <v>56765</v>
      </c>
      <c r="F71694" t="s">
        <v>14788</v>
      </c>
      <c r="G71694" t="s">
        <v>12332</v>
      </c>
      <c r="J71694" t="s">
        <v>11851</v>
      </c>
    </row>
    <row r="71695" spans="1:10" x14ac:dyDescent="0.3">
      <c r="A71695">
        <v>357153</v>
      </c>
      <c r="B71695" s="1">
        <v>41091</v>
      </c>
      <c r="C71695" s="2">
        <v>41609</v>
      </c>
      <c r="D71695">
        <v>56766</v>
      </c>
      <c r="E71695">
        <v>56765</v>
      </c>
      <c r="F71695" t="s">
        <v>14788</v>
      </c>
      <c r="G71695" t="s">
        <v>12332</v>
      </c>
      <c r="J71695" t="s">
        <v>15313</v>
      </c>
    </row>
    <row r="71696" spans="1:10" x14ac:dyDescent="0.3">
      <c r="A71696">
        <v>357156</v>
      </c>
      <c r="B71696" s="1">
        <v>41091</v>
      </c>
      <c r="C71696" s="2">
        <v>41609</v>
      </c>
      <c r="D71696">
        <v>56766</v>
      </c>
      <c r="E71696">
        <v>56765</v>
      </c>
      <c r="F71696" t="s">
        <v>14788</v>
      </c>
      <c r="G71696" t="s">
        <v>12332</v>
      </c>
      <c r="J71696" t="s">
        <v>9464</v>
      </c>
    </row>
    <row r="71697" spans="1:10" x14ac:dyDescent="0.3">
      <c r="A71697">
        <v>357158</v>
      </c>
      <c r="B71697" s="1">
        <v>41091</v>
      </c>
      <c r="C71697" s="2">
        <v>41609</v>
      </c>
      <c r="D71697">
        <v>55934</v>
      </c>
      <c r="E71697">
        <v>53956</v>
      </c>
      <c r="F71697" t="s">
        <v>16375</v>
      </c>
      <c r="G71697" t="s">
        <v>12334</v>
      </c>
      <c r="J71697" t="s">
        <v>504</v>
      </c>
    </row>
    <row r="71698" spans="1:10" x14ac:dyDescent="0.3">
      <c r="A71698">
        <v>357161</v>
      </c>
      <c r="B71698" s="1">
        <v>41091</v>
      </c>
      <c r="C71698" s="2">
        <v>41609</v>
      </c>
      <c r="D71698">
        <v>53957</v>
      </c>
      <c r="E71698">
        <v>53956</v>
      </c>
      <c r="F71698" t="s">
        <v>14789</v>
      </c>
      <c r="G71698" t="s">
        <v>12334</v>
      </c>
      <c r="J71698" t="s">
        <v>2941</v>
      </c>
    </row>
    <row r="71699" spans="1:10" x14ac:dyDescent="0.3">
      <c r="A71699">
        <v>357162</v>
      </c>
      <c r="B71699" s="1">
        <v>41091</v>
      </c>
      <c r="C71699" s="2">
        <v>41609</v>
      </c>
      <c r="D71699">
        <v>53955</v>
      </c>
      <c r="E71699">
        <v>53954</v>
      </c>
      <c r="F71699" t="s">
        <v>14826</v>
      </c>
      <c r="G71699" t="s">
        <v>13759</v>
      </c>
      <c r="J71699" t="s">
        <v>12537</v>
      </c>
    </row>
    <row r="71700" spans="1:10" x14ac:dyDescent="0.3">
      <c r="A71700">
        <v>357163</v>
      </c>
      <c r="B71700" s="1">
        <v>41091</v>
      </c>
      <c r="C71700" s="2">
        <v>41609</v>
      </c>
      <c r="D71700">
        <v>53955</v>
      </c>
      <c r="E71700">
        <v>53954</v>
      </c>
      <c r="F71700" t="s">
        <v>14826</v>
      </c>
      <c r="G71700" t="s">
        <v>13759</v>
      </c>
      <c r="J71700" t="s">
        <v>505</v>
      </c>
    </row>
    <row r="71701" spans="1:10" x14ac:dyDescent="0.3">
      <c r="A71701">
        <v>357164</v>
      </c>
      <c r="B71701" s="1">
        <v>41091</v>
      </c>
      <c r="C71701" s="2">
        <v>41609</v>
      </c>
      <c r="D71701">
        <v>53957</v>
      </c>
      <c r="E71701">
        <v>53956</v>
      </c>
      <c r="F71701" t="s">
        <v>14789</v>
      </c>
      <c r="G71701" t="s">
        <v>12334</v>
      </c>
      <c r="J71701" t="s">
        <v>15172</v>
      </c>
    </row>
    <row r="71702" spans="1:10" x14ac:dyDescent="0.3">
      <c r="A71702">
        <v>357165</v>
      </c>
      <c r="B71702" s="1">
        <v>41091</v>
      </c>
      <c r="C71702" s="2">
        <v>41609</v>
      </c>
      <c r="D71702">
        <v>53957</v>
      </c>
      <c r="E71702">
        <v>54232</v>
      </c>
      <c r="F71702" t="s">
        <v>14789</v>
      </c>
      <c r="G71702" t="s">
        <v>17048</v>
      </c>
      <c r="J71702" t="s">
        <v>508</v>
      </c>
    </row>
    <row r="71703" spans="1:10" x14ac:dyDescent="0.3">
      <c r="A71703">
        <v>357565</v>
      </c>
      <c r="B71703" s="1">
        <v>41091</v>
      </c>
      <c r="C71703" s="2">
        <v>41609</v>
      </c>
      <c r="D71703">
        <v>70320</v>
      </c>
      <c r="E71703">
        <v>14734</v>
      </c>
      <c r="F71703" t="s">
        <v>14217</v>
      </c>
      <c r="G71703" t="s">
        <v>12109</v>
      </c>
      <c r="J71703" t="s">
        <v>15246</v>
      </c>
    </row>
    <row r="71704" spans="1:10" x14ac:dyDescent="0.3">
      <c r="A71704">
        <v>357885</v>
      </c>
      <c r="B71704" s="1">
        <v>41091</v>
      </c>
      <c r="C71704" s="2">
        <v>41609</v>
      </c>
      <c r="D71704">
        <v>53397</v>
      </c>
      <c r="E71704">
        <v>12318</v>
      </c>
      <c r="F71704" t="s">
        <v>13897</v>
      </c>
      <c r="G71704" t="s">
        <v>11588</v>
      </c>
      <c r="J71704" t="s">
        <v>7293</v>
      </c>
    </row>
    <row r="71705" spans="1:10" x14ac:dyDescent="0.3">
      <c r="A71705">
        <v>358177</v>
      </c>
      <c r="B71705" s="1">
        <v>41091</v>
      </c>
      <c r="C71705" s="2">
        <v>41609</v>
      </c>
      <c r="D71705">
        <v>58092</v>
      </c>
      <c r="E71705">
        <v>15608</v>
      </c>
      <c r="F71705" t="s">
        <v>16331</v>
      </c>
      <c r="G71705" t="s">
        <v>12803</v>
      </c>
      <c r="J71705" t="s">
        <v>5013</v>
      </c>
    </row>
    <row r="71706" spans="1:10" x14ac:dyDescent="0.3">
      <c r="A71706">
        <v>358909</v>
      </c>
      <c r="B71706" s="1">
        <v>41091</v>
      </c>
      <c r="C71706" s="2">
        <v>41609</v>
      </c>
      <c r="D71706">
        <v>61757</v>
      </c>
      <c r="E71706">
        <v>19710</v>
      </c>
      <c r="F71706" t="s">
        <v>19152</v>
      </c>
      <c r="G71706" t="s">
        <v>15074</v>
      </c>
      <c r="J71706" t="s">
        <v>2811</v>
      </c>
    </row>
    <row r="71707" spans="1:10" x14ac:dyDescent="0.3">
      <c r="A71707">
        <v>360519</v>
      </c>
      <c r="B71707" s="1">
        <v>41091</v>
      </c>
      <c r="C71707" s="2">
        <v>41609</v>
      </c>
      <c r="D71707">
        <v>79644</v>
      </c>
      <c r="E71707">
        <v>32793</v>
      </c>
      <c r="F71707" t="s">
        <v>19153</v>
      </c>
      <c r="G71707" t="s">
        <v>12313</v>
      </c>
      <c r="H71707">
        <v>0</v>
      </c>
      <c r="J71707" t="s">
        <v>6330</v>
      </c>
    </row>
    <row r="71708" spans="1:10" x14ac:dyDescent="0.3">
      <c r="A71708">
        <v>361104</v>
      </c>
      <c r="B71708" s="1">
        <v>41091</v>
      </c>
      <c r="C71708" s="2">
        <v>41609</v>
      </c>
      <c r="D71708">
        <v>44870</v>
      </c>
      <c r="E71708">
        <v>32791</v>
      </c>
      <c r="F71708" t="s">
        <v>16278</v>
      </c>
      <c r="G71708" t="s">
        <v>12130</v>
      </c>
      <c r="H71708">
        <v>0</v>
      </c>
      <c r="J71708" t="s">
        <v>5017</v>
      </c>
    </row>
    <row r="71709" spans="1:10" x14ac:dyDescent="0.3">
      <c r="A71709">
        <v>361254</v>
      </c>
      <c r="B71709" s="1">
        <v>41091</v>
      </c>
      <c r="C71709" s="2">
        <v>41609</v>
      </c>
      <c r="D71709">
        <v>44105</v>
      </c>
      <c r="E71709">
        <v>16200</v>
      </c>
      <c r="F71709" t="s">
        <v>17042</v>
      </c>
      <c r="G71709" t="s">
        <v>10125</v>
      </c>
      <c r="J71709" t="s">
        <v>517</v>
      </c>
    </row>
    <row r="71710" spans="1:10" x14ac:dyDescent="0.3">
      <c r="A71710">
        <v>361508</v>
      </c>
      <c r="B71710" s="1">
        <v>41091</v>
      </c>
      <c r="C71710" s="2">
        <v>41609</v>
      </c>
      <c r="D71710">
        <v>33188</v>
      </c>
      <c r="E71710">
        <v>11874</v>
      </c>
      <c r="F71710" t="s">
        <v>17479</v>
      </c>
      <c r="G71710" t="s">
        <v>13720</v>
      </c>
      <c r="H71710">
        <v>0</v>
      </c>
      <c r="J71710" t="s">
        <v>11856</v>
      </c>
    </row>
    <row r="71711" spans="1:10" x14ac:dyDescent="0.3">
      <c r="A71711">
        <v>362086</v>
      </c>
      <c r="B71711" s="1">
        <v>41091</v>
      </c>
      <c r="C71711" s="2">
        <v>41609</v>
      </c>
      <c r="D71711">
        <v>14740</v>
      </c>
      <c r="E71711">
        <v>28868</v>
      </c>
      <c r="F71711" t="s">
        <v>12312</v>
      </c>
      <c r="G71711" t="s">
        <v>6050</v>
      </c>
      <c r="J71711" t="s">
        <v>14944</v>
      </c>
    </row>
    <row r="71712" spans="1:10" x14ac:dyDescent="0.3">
      <c r="A71712">
        <v>362977</v>
      </c>
      <c r="B71712" s="1">
        <v>41091</v>
      </c>
      <c r="C71712" s="2">
        <v>41609</v>
      </c>
      <c r="D71712">
        <v>77479</v>
      </c>
      <c r="E71712">
        <v>77477</v>
      </c>
      <c r="F71712" t="s">
        <v>19154</v>
      </c>
      <c r="G71712" t="s">
        <v>18973</v>
      </c>
      <c r="J71712" t="s">
        <v>10800</v>
      </c>
    </row>
    <row r="71713" spans="1:10" x14ac:dyDescent="0.3">
      <c r="A71713">
        <v>367464</v>
      </c>
      <c r="B71713" s="1">
        <v>41091</v>
      </c>
      <c r="C71713" s="2">
        <v>41609</v>
      </c>
      <c r="D71713">
        <v>53959</v>
      </c>
      <c r="E71713">
        <v>53957</v>
      </c>
      <c r="F71713" t="s">
        <v>14802</v>
      </c>
      <c r="G71713" t="s">
        <v>14789</v>
      </c>
      <c r="H71713">
        <v>0</v>
      </c>
      <c r="J71713" t="s">
        <v>5028</v>
      </c>
    </row>
    <row r="71714" spans="1:10" x14ac:dyDescent="0.3">
      <c r="A71714">
        <v>367466</v>
      </c>
      <c r="B71714" s="1">
        <v>41091</v>
      </c>
      <c r="C71714" s="2">
        <v>41609</v>
      </c>
      <c r="D71714">
        <v>53957</v>
      </c>
      <c r="E71714">
        <v>53956</v>
      </c>
      <c r="F71714" t="s">
        <v>14789</v>
      </c>
      <c r="G71714" t="s">
        <v>12334</v>
      </c>
      <c r="J71714" t="s">
        <v>15094</v>
      </c>
    </row>
    <row r="71715" spans="1:10" x14ac:dyDescent="0.3">
      <c r="A71715">
        <v>367468</v>
      </c>
      <c r="B71715" s="1">
        <v>41091</v>
      </c>
      <c r="C71715" s="2">
        <v>41609</v>
      </c>
      <c r="D71715">
        <v>54532</v>
      </c>
      <c r="E71715">
        <v>53954</v>
      </c>
      <c r="F71715" t="s">
        <v>15606</v>
      </c>
      <c r="G71715" t="s">
        <v>13759</v>
      </c>
      <c r="J71715" t="s">
        <v>8928</v>
      </c>
    </row>
    <row r="71716" spans="1:10" x14ac:dyDescent="0.3">
      <c r="A71716">
        <v>369093</v>
      </c>
      <c r="B71716" s="1">
        <v>41091</v>
      </c>
      <c r="C71716" s="2">
        <v>41609</v>
      </c>
      <c r="D71716">
        <v>36815</v>
      </c>
      <c r="E71716">
        <v>15680</v>
      </c>
      <c r="F71716" t="s">
        <v>17013</v>
      </c>
      <c r="G71716" t="s">
        <v>8789</v>
      </c>
      <c r="J71716" t="s">
        <v>7131</v>
      </c>
    </row>
    <row r="71717" spans="1:10" x14ac:dyDescent="0.3">
      <c r="A71717">
        <v>369258</v>
      </c>
      <c r="B71717" s="1">
        <v>41091</v>
      </c>
      <c r="C71717" s="2">
        <v>41609</v>
      </c>
      <c r="D71717">
        <v>11845</v>
      </c>
      <c r="E71717">
        <v>11877</v>
      </c>
      <c r="F71717" t="s">
        <v>12385</v>
      </c>
      <c r="G71717" t="s">
        <v>15584</v>
      </c>
      <c r="H71717">
        <v>0</v>
      </c>
      <c r="J71717" t="s">
        <v>1876</v>
      </c>
    </row>
    <row r="71718" spans="1:10" x14ac:dyDescent="0.3">
      <c r="A71718">
        <v>372445</v>
      </c>
      <c r="B71718" s="1">
        <v>41091</v>
      </c>
      <c r="C71718" s="2">
        <v>41609</v>
      </c>
      <c r="D71718">
        <v>53955</v>
      </c>
      <c r="E71718">
        <v>55932</v>
      </c>
      <c r="F71718" t="s">
        <v>14826</v>
      </c>
      <c r="G71718" t="s">
        <v>14809</v>
      </c>
      <c r="H71718">
        <v>0</v>
      </c>
      <c r="J71718" t="s">
        <v>1708</v>
      </c>
    </row>
    <row r="71719" spans="1:10" x14ac:dyDescent="0.3">
      <c r="A71719">
        <v>373373</v>
      </c>
      <c r="B71719" s="1">
        <v>41091</v>
      </c>
      <c r="C71719" s="2">
        <v>41609</v>
      </c>
      <c r="D71719">
        <v>28619</v>
      </c>
      <c r="E71719">
        <v>15108</v>
      </c>
      <c r="F71719" t="s">
        <v>19155</v>
      </c>
      <c r="G71719" t="s">
        <v>11189</v>
      </c>
      <c r="J71719" t="s">
        <v>14197</v>
      </c>
    </row>
    <row r="71720" spans="1:10" x14ac:dyDescent="0.3">
      <c r="A71720">
        <v>374212</v>
      </c>
      <c r="B71720" s="1">
        <v>41091</v>
      </c>
      <c r="C71720" s="2">
        <v>41609</v>
      </c>
      <c r="D71720">
        <v>53340</v>
      </c>
      <c r="E71720">
        <v>44865</v>
      </c>
      <c r="F71720" t="s">
        <v>12446</v>
      </c>
      <c r="G71720" t="s">
        <v>12478</v>
      </c>
      <c r="H71720">
        <v>0</v>
      </c>
      <c r="J71720" t="s">
        <v>5039</v>
      </c>
    </row>
    <row r="71721" spans="1:10" x14ac:dyDescent="0.3">
      <c r="A71721">
        <v>374578</v>
      </c>
      <c r="B71721" s="1">
        <v>41091</v>
      </c>
      <c r="C71721" s="2">
        <v>41609</v>
      </c>
      <c r="D71721">
        <v>48814</v>
      </c>
      <c r="E71721">
        <v>44006</v>
      </c>
      <c r="F71721" t="s">
        <v>15126</v>
      </c>
      <c r="G71721" t="s">
        <v>14936</v>
      </c>
      <c r="J71721" t="s">
        <v>19156</v>
      </c>
    </row>
    <row r="71722" spans="1:10" x14ac:dyDescent="0.3">
      <c r="A71722">
        <v>374954</v>
      </c>
      <c r="B71722" s="1">
        <v>41091</v>
      </c>
      <c r="C71722" s="2">
        <v>41609</v>
      </c>
      <c r="D71722">
        <v>41399</v>
      </c>
      <c r="E71722">
        <v>41400</v>
      </c>
      <c r="F71722" t="s">
        <v>19157</v>
      </c>
      <c r="G71722" t="s">
        <v>18646</v>
      </c>
      <c r="J71722" t="s">
        <v>5041</v>
      </c>
    </row>
    <row r="71723" spans="1:10" x14ac:dyDescent="0.3">
      <c r="A71723">
        <v>374987</v>
      </c>
      <c r="B71723" s="1">
        <v>41091</v>
      </c>
      <c r="C71723" s="2">
        <v>41609</v>
      </c>
      <c r="D71723">
        <v>53957</v>
      </c>
      <c r="E71723">
        <v>53956</v>
      </c>
      <c r="F71723" t="s">
        <v>14789</v>
      </c>
      <c r="G71723" t="s">
        <v>12334</v>
      </c>
      <c r="J71723" t="s">
        <v>13256</v>
      </c>
    </row>
    <row r="71724" spans="1:10" x14ac:dyDescent="0.3">
      <c r="A71724">
        <v>375137</v>
      </c>
      <c r="B71724" s="1">
        <v>41091</v>
      </c>
      <c r="C71724" s="2">
        <v>41609</v>
      </c>
      <c r="D71724">
        <v>78249</v>
      </c>
      <c r="E71724">
        <v>11880</v>
      </c>
      <c r="F71724" t="s">
        <v>19158</v>
      </c>
      <c r="G71724" t="s">
        <v>14710</v>
      </c>
      <c r="H71724">
        <v>0</v>
      </c>
      <c r="J71724" t="s">
        <v>161</v>
      </c>
    </row>
    <row r="71725" spans="1:10" x14ac:dyDescent="0.3">
      <c r="A71725">
        <v>375380</v>
      </c>
      <c r="B71725" s="1">
        <v>41091</v>
      </c>
      <c r="C71725" s="2">
        <v>41609</v>
      </c>
      <c r="D71725">
        <v>56766</v>
      </c>
      <c r="E71725">
        <v>53957</v>
      </c>
      <c r="F71725" t="s">
        <v>14788</v>
      </c>
      <c r="G71725" t="s">
        <v>14789</v>
      </c>
      <c r="J71725" t="s">
        <v>5164</v>
      </c>
    </row>
    <row r="71726" spans="1:10" x14ac:dyDescent="0.3">
      <c r="A71726">
        <v>375657</v>
      </c>
      <c r="B71726" s="1">
        <v>41091</v>
      </c>
      <c r="C71726" s="2">
        <v>41609</v>
      </c>
      <c r="D71726">
        <v>35984</v>
      </c>
      <c r="E71726">
        <v>75</v>
      </c>
      <c r="F71726" t="s">
        <v>19159</v>
      </c>
      <c r="G71726" t="s">
        <v>2088</v>
      </c>
      <c r="H71726">
        <v>0</v>
      </c>
      <c r="J71726" t="s">
        <v>2900</v>
      </c>
    </row>
    <row r="71727" spans="1:10" x14ac:dyDescent="0.3">
      <c r="A71727">
        <v>375719</v>
      </c>
      <c r="B71727" s="1">
        <v>41091</v>
      </c>
      <c r="C71727" s="2">
        <v>41609</v>
      </c>
      <c r="D71727">
        <v>43426</v>
      </c>
      <c r="E71727">
        <v>43427</v>
      </c>
      <c r="F71727" t="s">
        <v>10234</v>
      </c>
      <c r="G71727" t="s">
        <v>10279</v>
      </c>
      <c r="J71727" t="s">
        <v>11863</v>
      </c>
    </row>
    <row r="71728" spans="1:10" x14ac:dyDescent="0.3">
      <c r="A71728">
        <v>377219</v>
      </c>
      <c r="B71728" s="1">
        <v>41091</v>
      </c>
      <c r="C71728" s="2">
        <v>41609</v>
      </c>
      <c r="D71728">
        <v>25005</v>
      </c>
      <c r="E71728">
        <v>41621</v>
      </c>
      <c r="F71728" t="s">
        <v>10070</v>
      </c>
      <c r="G71728" t="s">
        <v>18042</v>
      </c>
      <c r="H71728">
        <v>0</v>
      </c>
      <c r="J71728" t="s">
        <v>6340</v>
      </c>
    </row>
    <row r="71729" spans="1:10" x14ac:dyDescent="0.3">
      <c r="A71729">
        <v>378174</v>
      </c>
      <c r="B71729" s="1">
        <v>41091</v>
      </c>
      <c r="C71729" s="2">
        <v>41609</v>
      </c>
      <c r="D71729">
        <v>99102</v>
      </c>
      <c r="E71729">
        <v>99120</v>
      </c>
      <c r="F71729" t="s">
        <v>17028</v>
      </c>
      <c r="G71729" t="s">
        <v>16351</v>
      </c>
      <c r="J71729" t="s">
        <v>6343</v>
      </c>
    </row>
    <row r="71730" spans="1:10" x14ac:dyDescent="0.3">
      <c r="A71730">
        <v>379209</v>
      </c>
      <c r="B71730" s="1">
        <v>41091</v>
      </c>
      <c r="C71730" s="2">
        <v>41609</v>
      </c>
      <c r="D71730">
        <v>14285</v>
      </c>
      <c r="E71730">
        <v>40892</v>
      </c>
      <c r="F71730" t="s">
        <v>19160</v>
      </c>
      <c r="G71730" t="s">
        <v>18429</v>
      </c>
      <c r="H71730">
        <v>0</v>
      </c>
      <c r="J71730" t="s">
        <v>3009</v>
      </c>
    </row>
    <row r="71731" spans="1:10" x14ac:dyDescent="0.3">
      <c r="A71731">
        <v>382211</v>
      </c>
      <c r="B71731" s="1">
        <v>41091</v>
      </c>
      <c r="C71731" s="2">
        <v>41609</v>
      </c>
      <c r="D71731">
        <v>45727</v>
      </c>
      <c r="E71731">
        <v>13744</v>
      </c>
      <c r="F71731" t="s">
        <v>14529</v>
      </c>
      <c r="G71731" t="s">
        <v>9005</v>
      </c>
      <c r="J71731" t="s">
        <v>7827</v>
      </c>
    </row>
    <row r="71732" spans="1:10" x14ac:dyDescent="0.3">
      <c r="A71732">
        <v>382423</v>
      </c>
      <c r="B71732" s="1">
        <v>41091</v>
      </c>
      <c r="C71732" s="2">
        <v>41609</v>
      </c>
      <c r="D71732">
        <v>71780</v>
      </c>
      <c r="E71732">
        <v>35477</v>
      </c>
      <c r="F71732" t="s">
        <v>19161</v>
      </c>
      <c r="G71732" t="s">
        <v>16660</v>
      </c>
      <c r="H71732">
        <v>0</v>
      </c>
      <c r="J71732" t="s">
        <v>9482</v>
      </c>
    </row>
    <row r="71733" spans="1:10" x14ac:dyDescent="0.3">
      <c r="A71733">
        <v>384280</v>
      </c>
      <c r="B71733" s="1">
        <v>41091</v>
      </c>
      <c r="C71733" s="2">
        <v>41609</v>
      </c>
      <c r="D71733">
        <v>41615</v>
      </c>
      <c r="E71733">
        <v>49392</v>
      </c>
      <c r="F71733" t="s">
        <v>11015</v>
      </c>
      <c r="G71733" t="s">
        <v>16171</v>
      </c>
      <c r="H71733">
        <v>0</v>
      </c>
      <c r="J71733" t="s">
        <v>3715</v>
      </c>
    </row>
    <row r="71734" spans="1:10" x14ac:dyDescent="0.3">
      <c r="A71734">
        <v>386057</v>
      </c>
      <c r="B71734" s="1">
        <v>41091</v>
      </c>
      <c r="C71734" s="2">
        <v>41609</v>
      </c>
      <c r="D71734">
        <v>11207</v>
      </c>
      <c r="E71734">
        <v>16654</v>
      </c>
      <c r="F71734" t="s">
        <v>19162</v>
      </c>
      <c r="G71734" t="s">
        <v>1335</v>
      </c>
      <c r="H71734">
        <v>0</v>
      </c>
      <c r="J71734" t="s">
        <v>15238</v>
      </c>
    </row>
    <row r="71735" spans="1:10" x14ac:dyDescent="0.3">
      <c r="A71735">
        <v>386726</v>
      </c>
      <c r="B71735" s="1">
        <v>41091</v>
      </c>
      <c r="C71735" s="2">
        <v>41609</v>
      </c>
      <c r="D71735">
        <v>42698</v>
      </c>
      <c r="E71735">
        <v>39992</v>
      </c>
      <c r="F71735" t="s">
        <v>8404</v>
      </c>
      <c r="G71735" t="s">
        <v>12454</v>
      </c>
      <c r="J71735" t="s">
        <v>2514</v>
      </c>
    </row>
    <row r="71736" spans="1:10" x14ac:dyDescent="0.3">
      <c r="A71736">
        <v>386786</v>
      </c>
      <c r="B71736" s="1">
        <v>41091</v>
      </c>
      <c r="C71736" s="2">
        <v>41609</v>
      </c>
      <c r="D71736">
        <v>19993</v>
      </c>
      <c r="E71736">
        <v>35728</v>
      </c>
      <c r="F71736" t="s">
        <v>14638</v>
      </c>
      <c r="G71736" t="s">
        <v>16704</v>
      </c>
      <c r="H71736">
        <v>0</v>
      </c>
      <c r="J71736" t="s">
        <v>6345</v>
      </c>
    </row>
    <row r="71737" spans="1:10" x14ac:dyDescent="0.3">
      <c r="A71737">
        <v>386914</v>
      </c>
      <c r="B71737" s="1">
        <v>41091</v>
      </c>
      <c r="C71737" s="2">
        <v>41609</v>
      </c>
      <c r="D71737">
        <v>32801</v>
      </c>
      <c r="E71737">
        <v>39212</v>
      </c>
      <c r="F71737" t="s">
        <v>12483</v>
      </c>
      <c r="G71737" t="s">
        <v>12121</v>
      </c>
      <c r="J71737" t="s">
        <v>3210</v>
      </c>
    </row>
    <row r="71738" spans="1:10" x14ac:dyDescent="0.3">
      <c r="A71738">
        <v>387199</v>
      </c>
      <c r="B71738" s="1">
        <v>41091</v>
      </c>
      <c r="C71738" s="2">
        <v>41609</v>
      </c>
      <c r="D71738">
        <v>52790</v>
      </c>
      <c r="E71738">
        <v>44865</v>
      </c>
      <c r="F71738" t="s">
        <v>14778</v>
      </c>
      <c r="G71738" t="s">
        <v>12478</v>
      </c>
      <c r="H71738">
        <v>0</v>
      </c>
      <c r="J71738" t="s">
        <v>11871</v>
      </c>
    </row>
    <row r="71739" spans="1:10" x14ac:dyDescent="0.3">
      <c r="A71739">
        <v>387234</v>
      </c>
      <c r="B71739" s="1">
        <v>41091</v>
      </c>
      <c r="C71739" s="2">
        <v>41609</v>
      </c>
      <c r="D71739">
        <v>30023</v>
      </c>
      <c r="E71739">
        <v>19278</v>
      </c>
      <c r="F71739" t="s">
        <v>18218</v>
      </c>
      <c r="G71739" t="s">
        <v>18433</v>
      </c>
      <c r="J71739" t="s">
        <v>560</v>
      </c>
    </row>
    <row r="71740" spans="1:10" x14ac:dyDescent="0.3">
      <c r="A71740">
        <v>388548</v>
      </c>
      <c r="B71740" s="1">
        <v>41091</v>
      </c>
      <c r="C71740" s="2">
        <v>41609</v>
      </c>
      <c r="D71740">
        <v>65273</v>
      </c>
      <c r="E71740">
        <v>14737</v>
      </c>
      <c r="F71740" t="s">
        <v>14812</v>
      </c>
      <c r="G71740" t="s">
        <v>15451</v>
      </c>
      <c r="J71740" t="s">
        <v>4045</v>
      </c>
    </row>
    <row r="71741" spans="1:10" x14ac:dyDescent="0.3">
      <c r="A71741">
        <v>388820</v>
      </c>
      <c r="B71741" s="1">
        <v>41091</v>
      </c>
      <c r="C71741" s="2">
        <v>41609</v>
      </c>
      <c r="D71741">
        <v>11894</v>
      </c>
      <c r="E71741">
        <v>11877</v>
      </c>
      <c r="F71741" t="s">
        <v>13721</v>
      </c>
      <c r="G71741" t="s">
        <v>15584</v>
      </c>
      <c r="H71741">
        <v>0</v>
      </c>
      <c r="J71741" t="s">
        <v>5065</v>
      </c>
    </row>
    <row r="71742" spans="1:10" x14ac:dyDescent="0.3">
      <c r="A71742">
        <v>391127</v>
      </c>
      <c r="B71742" s="1">
        <v>41091</v>
      </c>
      <c r="C71742" s="2">
        <v>41609</v>
      </c>
      <c r="D71742">
        <v>6950</v>
      </c>
      <c r="E71742">
        <v>6938</v>
      </c>
      <c r="F71742" t="s">
        <v>6029</v>
      </c>
      <c r="G71742" t="s">
        <v>9957</v>
      </c>
      <c r="J71742" t="s">
        <v>7087</v>
      </c>
    </row>
    <row r="71743" spans="1:10" x14ac:dyDescent="0.3">
      <c r="A71743">
        <v>392163</v>
      </c>
      <c r="B71743" s="1">
        <v>41091</v>
      </c>
      <c r="C71743" s="2">
        <v>41609</v>
      </c>
      <c r="D71743">
        <v>84967</v>
      </c>
      <c r="E71743">
        <v>18042</v>
      </c>
      <c r="F71743" t="s">
        <v>19163</v>
      </c>
      <c r="G71743" t="s">
        <v>14674</v>
      </c>
      <c r="H71743">
        <v>0</v>
      </c>
      <c r="J71743" t="s">
        <v>571</v>
      </c>
    </row>
    <row r="71744" spans="1:10" x14ac:dyDescent="0.3">
      <c r="A71744">
        <v>392710</v>
      </c>
      <c r="B71744" s="1">
        <v>41091</v>
      </c>
      <c r="C71744" s="2">
        <v>41609</v>
      </c>
      <c r="D71744">
        <v>127124</v>
      </c>
      <c r="E71744">
        <v>36841</v>
      </c>
      <c r="F71744" t="s">
        <v>19164</v>
      </c>
      <c r="G71744" t="s">
        <v>13684</v>
      </c>
      <c r="H71744">
        <v>0</v>
      </c>
      <c r="J71744" t="s">
        <v>2016</v>
      </c>
    </row>
    <row r="71745" spans="1:10" x14ac:dyDescent="0.3">
      <c r="A71745">
        <v>392767</v>
      </c>
      <c r="B71745" s="1">
        <v>41091</v>
      </c>
      <c r="C71745" s="2">
        <v>41609</v>
      </c>
      <c r="D71745">
        <v>52983</v>
      </c>
      <c r="E71745">
        <v>53035</v>
      </c>
      <c r="F71745" t="s">
        <v>19165</v>
      </c>
      <c r="G71745" t="s">
        <v>10082</v>
      </c>
      <c r="J71745" t="s">
        <v>11874</v>
      </c>
    </row>
    <row r="71746" spans="1:10" x14ac:dyDescent="0.3">
      <c r="A71746">
        <v>396428</v>
      </c>
      <c r="B71746" s="1">
        <v>41091</v>
      </c>
      <c r="C71746" s="2">
        <v>41609</v>
      </c>
      <c r="D71746">
        <v>53954</v>
      </c>
      <c r="E71746">
        <v>45618</v>
      </c>
      <c r="F71746" t="s">
        <v>13759</v>
      </c>
      <c r="G71746" t="s">
        <v>8694</v>
      </c>
      <c r="J71746" t="s">
        <v>5079</v>
      </c>
    </row>
    <row r="71747" spans="1:10" x14ac:dyDescent="0.3">
      <c r="A71747">
        <v>397033</v>
      </c>
      <c r="B71747" s="1">
        <v>41091</v>
      </c>
      <c r="C71747" s="2">
        <v>41609</v>
      </c>
      <c r="D71747">
        <v>8518</v>
      </c>
      <c r="E71747">
        <v>29345</v>
      </c>
      <c r="F71747" t="s">
        <v>19006</v>
      </c>
      <c r="G71747" t="s">
        <v>17950</v>
      </c>
      <c r="H71747">
        <v>0</v>
      </c>
      <c r="J71747" t="s">
        <v>9241</v>
      </c>
    </row>
    <row r="71748" spans="1:10" x14ac:dyDescent="0.3">
      <c r="A71748">
        <v>399844</v>
      </c>
      <c r="B71748" s="1">
        <v>41091</v>
      </c>
      <c r="C71748" s="2">
        <v>41609</v>
      </c>
      <c r="D71748">
        <v>98675</v>
      </c>
      <c r="E71748">
        <v>73597</v>
      </c>
      <c r="F71748" t="s">
        <v>19166</v>
      </c>
      <c r="G71748" t="s">
        <v>17423</v>
      </c>
      <c r="J71748" t="s">
        <v>5081</v>
      </c>
    </row>
    <row r="71749" spans="1:10" x14ac:dyDescent="0.3">
      <c r="A71749">
        <v>403187</v>
      </c>
      <c r="B71749" s="1">
        <v>41091</v>
      </c>
      <c r="C71749" s="2">
        <v>41609</v>
      </c>
      <c r="D71749">
        <v>44199</v>
      </c>
      <c r="E71749">
        <v>13711</v>
      </c>
      <c r="F71749" t="s">
        <v>14784</v>
      </c>
      <c r="G71749" t="s">
        <v>12322</v>
      </c>
      <c r="J71749" t="s">
        <v>3149</v>
      </c>
    </row>
    <row r="71750" spans="1:10" x14ac:dyDescent="0.3">
      <c r="A71750">
        <v>403898</v>
      </c>
      <c r="B71750" s="1">
        <v>41091</v>
      </c>
      <c r="C71750" s="2">
        <v>41609</v>
      </c>
      <c r="D71750">
        <v>71399</v>
      </c>
      <c r="E71750">
        <v>11955</v>
      </c>
      <c r="F71750" t="s">
        <v>19167</v>
      </c>
      <c r="G71750" t="s">
        <v>14707</v>
      </c>
      <c r="H71750">
        <v>0</v>
      </c>
      <c r="J71750" t="s">
        <v>9493</v>
      </c>
    </row>
    <row r="71751" spans="1:10" x14ac:dyDescent="0.3">
      <c r="A71751">
        <v>404383</v>
      </c>
      <c r="B71751" s="1">
        <v>41091</v>
      </c>
      <c r="C71751" s="2">
        <v>41609</v>
      </c>
      <c r="D71751">
        <v>57924</v>
      </c>
      <c r="E71751">
        <v>55932</v>
      </c>
      <c r="F71751" t="s">
        <v>16357</v>
      </c>
      <c r="G71751" t="s">
        <v>14809</v>
      </c>
      <c r="J71751" t="s">
        <v>5094</v>
      </c>
    </row>
    <row r="71752" spans="1:10" x14ac:dyDescent="0.3">
      <c r="A71752">
        <v>405674</v>
      </c>
      <c r="B71752" s="1">
        <v>41091</v>
      </c>
      <c r="C71752" s="2">
        <v>41609</v>
      </c>
      <c r="D71752">
        <v>71341</v>
      </c>
      <c r="E71752">
        <v>17474</v>
      </c>
      <c r="F71752" t="s">
        <v>19168</v>
      </c>
      <c r="G71752" t="s">
        <v>14668</v>
      </c>
      <c r="H71752">
        <v>0</v>
      </c>
      <c r="J71752" t="s">
        <v>5098</v>
      </c>
    </row>
    <row r="71753" spans="1:10" x14ac:dyDescent="0.3">
      <c r="A71753">
        <v>406151</v>
      </c>
      <c r="B71753" s="1">
        <v>41091</v>
      </c>
      <c r="C71753" s="2">
        <v>41609</v>
      </c>
      <c r="D71753">
        <v>54529</v>
      </c>
      <c r="E71753">
        <v>61509</v>
      </c>
      <c r="F71753" t="s">
        <v>14799</v>
      </c>
      <c r="G71753" t="s">
        <v>18824</v>
      </c>
      <c r="H71753">
        <v>0</v>
      </c>
      <c r="J71753" t="s">
        <v>8056</v>
      </c>
    </row>
    <row r="71754" spans="1:10" x14ac:dyDescent="0.3">
      <c r="A71754">
        <v>406973</v>
      </c>
      <c r="B71754" s="1">
        <v>41091</v>
      </c>
      <c r="C71754" s="2">
        <v>41609</v>
      </c>
      <c r="D71754">
        <v>63555</v>
      </c>
      <c r="E71754">
        <v>17958</v>
      </c>
      <c r="F71754" t="s">
        <v>19169</v>
      </c>
      <c r="G71754" t="s">
        <v>16207</v>
      </c>
      <c r="H71754">
        <v>0</v>
      </c>
      <c r="J71754" t="s">
        <v>10801</v>
      </c>
    </row>
    <row r="71755" spans="1:10" x14ac:dyDescent="0.3">
      <c r="A71755">
        <v>409884</v>
      </c>
      <c r="B71755" s="1">
        <v>41091</v>
      </c>
      <c r="C71755" s="2">
        <v>41609</v>
      </c>
      <c r="D71755">
        <v>63438</v>
      </c>
      <c r="E71755">
        <v>53955</v>
      </c>
      <c r="F71755" t="s">
        <v>17046</v>
      </c>
      <c r="G71755" t="s">
        <v>14826</v>
      </c>
      <c r="J71755" t="s">
        <v>11549</v>
      </c>
    </row>
    <row r="71756" spans="1:10" x14ac:dyDescent="0.3">
      <c r="A71756">
        <v>410281</v>
      </c>
      <c r="B71756" s="1">
        <v>41091</v>
      </c>
      <c r="C71756" s="2">
        <v>41609</v>
      </c>
      <c r="D71756">
        <v>36429</v>
      </c>
      <c r="E71756">
        <v>36355</v>
      </c>
      <c r="F71756" t="s">
        <v>17829</v>
      </c>
      <c r="G71756" t="s">
        <v>18443</v>
      </c>
      <c r="J71756" t="s">
        <v>1712</v>
      </c>
    </row>
    <row r="71757" spans="1:10" x14ac:dyDescent="0.3">
      <c r="A71757">
        <v>412669</v>
      </c>
      <c r="B71757" s="1">
        <v>41091</v>
      </c>
      <c r="C71757" s="2">
        <v>41609</v>
      </c>
      <c r="D71757">
        <v>53959</v>
      </c>
      <c r="E71757">
        <v>53958</v>
      </c>
      <c r="F71757" t="s">
        <v>14802</v>
      </c>
      <c r="G71757" t="s">
        <v>12383</v>
      </c>
      <c r="J71757" t="s">
        <v>9499</v>
      </c>
    </row>
    <row r="71758" spans="1:10" x14ac:dyDescent="0.3">
      <c r="A71758">
        <v>412933</v>
      </c>
      <c r="B71758" s="1">
        <v>41091</v>
      </c>
      <c r="C71758" s="2">
        <v>41609</v>
      </c>
      <c r="D71758">
        <v>68634</v>
      </c>
      <c r="E71758">
        <v>32793</v>
      </c>
      <c r="F71758" t="s">
        <v>17998</v>
      </c>
      <c r="G71758" t="s">
        <v>13640</v>
      </c>
      <c r="H71758">
        <v>0</v>
      </c>
      <c r="J71758" t="s">
        <v>3212</v>
      </c>
    </row>
    <row r="71759" spans="1:10" x14ac:dyDescent="0.3">
      <c r="A71759">
        <v>412941</v>
      </c>
      <c r="B71759" s="1">
        <v>41091</v>
      </c>
      <c r="C71759" s="2">
        <v>41609</v>
      </c>
      <c r="D71759">
        <v>70085</v>
      </c>
      <c r="E71759">
        <v>41044</v>
      </c>
      <c r="F71759" t="s">
        <v>19170</v>
      </c>
      <c r="G71759" t="s">
        <v>13743</v>
      </c>
      <c r="H71759">
        <v>0</v>
      </c>
      <c r="J71759" t="s">
        <v>9500</v>
      </c>
    </row>
    <row r="71760" spans="1:10" x14ac:dyDescent="0.3">
      <c r="A71760">
        <v>412945</v>
      </c>
      <c r="B71760" s="1">
        <v>41091</v>
      </c>
      <c r="C71760" s="2">
        <v>41609</v>
      </c>
      <c r="D71760">
        <v>68635</v>
      </c>
      <c r="E71760">
        <v>32791</v>
      </c>
      <c r="F71760" t="s">
        <v>17588</v>
      </c>
      <c r="G71760" t="s">
        <v>12130</v>
      </c>
      <c r="H71760">
        <v>0</v>
      </c>
      <c r="J71760" t="s">
        <v>11890</v>
      </c>
    </row>
    <row r="71761" spans="1:10" x14ac:dyDescent="0.3">
      <c r="A71761">
        <v>412946</v>
      </c>
      <c r="B71761" s="1">
        <v>41091</v>
      </c>
      <c r="C71761" s="2">
        <v>41609</v>
      </c>
      <c r="D71761">
        <v>57779</v>
      </c>
      <c r="E71761">
        <v>32795</v>
      </c>
      <c r="F71761" t="s">
        <v>17585</v>
      </c>
      <c r="G71761" t="s">
        <v>12201</v>
      </c>
      <c r="H71761">
        <v>0</v>
      </c>
      <c r="J71761" t="s">
        <v>8239</v>
      </c>
    </row>
    <row r="71762" spans="1:10" x14ac:dyDescent="0.3">
      <c r="A71762">
        <v>412952</v>
      </c>
      <c r="B71762" s="1">
        <v>41091</v>
      </c>
      <c r="C71762" s="2">
        <v>41609</v>
      </c>
      <c r="D71762">
        <v>53547</v>
      </c>
      <c r="E71762">
        <v>32804</v>
      </c>
      <c r="F71762" t="s">
        <v>15592</v>
      </c>
      <c r="G71762" t="s">
        <v>12328</v>
      </c>
      <c r="H71762">
        <v>0</v>
      </c>
      <c r="J71762" t="s">
        <v>623</v>
      </c>
    </row>
    <row r="71763" spans="1:10" x14ac:dyDescent="0.3">
      <c r="A71763">
        <v>412954</v>
      </c>
      <c r="B71763" s="1">
        <v>41091</v>
      </c>
      <c r="C71763" s="2">
        <v>41609</v>
      </c>
      <c r="D71763">
        <v>32791</v>
      </c>
      <c r="E71763">
        <v>44865</v>
      </c>
      <c r="F71763" t="s">
        <v>12130</v>
      </c>
      <c r="G71763" t="s">
        <v>12478</v>
      </c>
      <c r="H71763">
        <v>0</v>
      </c>
      <c r="J71763" t="s">
        <v>6371</v>
      </c>
    </row>
    <row r="71764" spans="1:10" x14ac:dyDescent="0.3">
      <c r="A71764">
        <v>413843</v>
      </c>
      <c r="B71764" s="1">
        <v>41091</v>
      </c>
      <c r="C71764" s="2">
        <v>41609</v>
      </c>
      <c r="D71764">
        <v>29815</v>
      </c>
      <c r="E71764">
        <v>42362</v>
      </c>
      <c r="F71764" t="s">
        <v>13702</v>
      </c>
      <c r="G71764" t="s">
        <v>18445</v>
      </c>
      <c r="H71764">
        <v>0</v>
      </c>
      <c r="J71764" t="s">
        <v>5110</v>
      </c>
    </row>
    <row r="71765" spans="1:10" x14ac:dyDescent="0.3">
      <c r="A71765">
        <v>415642</v>
      </c>
      <c r="B71765" s="1">
        <v>41091</v>
      </c>
      <c r="C71765" s="2">
        <v>41609</v>
      </c>
      <c r="D71765">
        <v>56765</v>
      </c>
      <c r="E71765">
        <v>75</v>
      </c>
      <c r="F71765" t="s">
        <v>12332</v>
      </c>
      <c r="G71765" t="s">
        <v>2088</v>
      </c>
      <c r="J71765" t="s">
        <v>4281</v>
      </c>
    </row>
    <row r="71766" spans="1:10" x14ac:dyDescent="0.3">
      <c r="A71766">
        <v>416386</v>
      </c>
      <c r="B71766" s="1">
        <v>41091</v>
      </c>
      <c r="C71766" s="2">
        <v>41609</v>
      </c>
      <c r="D71766">
        <v>55078</v>
      </c>
      <c r="E71766">
        <v>52794</v>
      </c>
      <c r="F71766" t="s">
        <v>19171</v>
      </c>
      <c r="G71766" t="s">
        <v>13664</v>
      </c>
      <c r="H71766">
        <v>0</v>
      </c>
      <c r="J71766" t="s">
        <v>3991</v>
      </c>
    </row>
    <row r="71767" spans="1:10" x14ac:dyDescent="0.3">
      <c r="A71767">
        <v>419996</v>
      </c>
      <c r="B71767" s="1">
        <v>41091</v>
      </c>
      <c r="C71767" s="2">
        <v>41609</v>
      </c>
      <c r="D71767">
        <v>8178</v>
      </c>
      <c r="E71767">
        <v>26594</v>
      </c>
      <c r="F71767" t="s">
        <v>15796</v>
      </c>
      <c r="G71767" t="s">
        <v>17968</v>
      </c>
      <c r="H71767">
        <v>0</v>
      </c>
      <c r="J71767" t="s">
        <v>8123</v>
      </c>
    </row>
    <row r="71768" spans="1:10" x14ac:dyDescent="0.3">
      <c r="A71768">
        <v>420210</v>
      </c>
      <c r="B71768" s="1">
        <v>41091</v>
      </c>
      <c r="C71768" s="2">
        <v>41609</v>
      </c>
      <c r="D71768">
        <v>32804</v>
      </c>
      <c r="E71768">
        <v>32798</v>
      </c>
      <c r="F71768" t="s">
        <v>12328</v>
      </c>
      <c r="G71768" t="s">
        <v>12137</v>
      </c>
      <c r="H71768">
        <v>0</v>
      </c>
      <c r="J71768" t="s">
        <v>2695</v>
      </c>
    </row>
    <row r="71769" spans="1:10" x14ac:dyDescent="0.3">
      <c r="A71769">
        <v>428603</v>
      </c>
      <c r="B71769" s="1">
        <v>41091</v>
      </c>
      <c r="C71769" s="2">
        <v>41609</v>
      </c>
      <c r="D71769">
        <v>36948</v>
      </c>
      <c r="E71769">
        <v>12663</v>
      </c>
      <c r="F71769" t="s">
        <v>15992</v>
      </c>
      <c r="G71769" t="s">
        <v>15207</v>
      </c>
      <c r="J71769" t="s">
        <v>2194</v>
      </c>
    </row>
    <row r="71770" spans="1:10" x14ac:dyDescent="0.3">
      <c r="A71770">
        <v>432772</v>
      </c>
      <c r="B71770" s="1">
        <v>41091</v>
      </c>
      <c r="C71770" s="2">
        <v>41609</v>
      </c>
      <c r="D71770">
        <v>83013</v>
      </c>
      <c r="E71770">
        <v>12750</v>
      </c>
      <c r="F71770" t="s">
        <v>18820</v>
      </c>
      <c r="G71770" t="s">
        <v>11604</v>
      </c>
      <c r="H71770">
        <v>0</v>
      </c>
      <c r="J71770" t="s">
        <v>10795</v>
      </c>
    </row>
    <row r="71771" spans="1:10" x14ac:dyDescent="0.3">
      <c r="A71771">
        <v>433358</v>
      </c>
      <c r="B71771" s="1">
        <v>41091</v>
      </c>
      <c r="C71771" s="2">
        <v>41609</v>
      </c>
      <c r="D71771">
        <v>104232</v>
      </c>
      <c r="E71771">
        <v>104602</v>
      </c>
      <c r="F71771" t="s">
        <v>19172</v>
      </c>
      <c r="G71771" t="s">
        <v>18089</v>
      </c>
      <c r="J71771" t="s">
        <v>2131</v>
      </c>
    </row>
    <row r="71772" spans="1:10" x14ac:dyDescent="0.3">
      <c r="A71772">
        <v>433933</v>
      </c>
      <c r="B71772" s="1">
        <v>41091</v>
      </c>
      <c r="C71772" s="2">
        <v>41609</v>
      </c>
      <c r="D71772">
        <v>66267</v>
      </c>
      <c r="E71772">
        <v>50204</v>
      </c>
      <c r="F71772" t="s">
        <v>18041</v>
      </c>
      <c r="G71772" t="s">
        <v>14711</v>
      </c>
      <c r="H71772">
        <v>0</v>
      </c>
      <c r="J71772" t="s">
        <v>11907</v>
      </c>
    </row>
    <row r="71773" spans="1:10" x14ac:dyDescent="0.3">
      <c r="A71773">
        <v>433984</v>
      </c>
      <c r="B71773" s="1">
        <v>41091</v>
      </c>
      <c r="C71773" s="2">
        <v>41609</v>
      </c>
      <c r="D71773">
        <v>44887</v>
      </c>
      <c r="E71773">
        <v>32796</v>
      </c>
      <c r="F71773" t="s">
        <v>1538</v>
      </c>
      <c r="G71773" t="s">
        <v>12370</v>
      </c>
      <c r="H71773">
        <v>0</v>
      </c>
      <c r="J71773" t="s">
        <v>9245</v>
      </c>
    </row>
    <row r="71774" spans="1:10" x14ac:dyDescent="0.3">
      <c r="A71774">
        <v>434116</v>
      </c>
      <c r="B71774" s="1">
        <v>41091</v>
      </c>
      <c r="C71774" s="2">
        <v>41609</v>
      </c>
      <c r="D71774">
        <v>20982</v>
      </c>
      <c r="E71774">
        <v>20161</v>
      </c>
      <c r="F71774" t="s">
        <v>19173</v>
      </c>
      <c r="G71774" t="s">
        <v>16638</v>
      </c>
      <c r="J71774" t="s">
        <v>3087</v>
      </c>
    </row>
    <row r="71775" spans="1:10" x14ac:dyDescent="0.3">
      <c r="A71775">
        <v>443308</v>
      </c>
      <c r="B71775" s="1">
        <v>41091</v>
      </c>
      <c r="C71775" s="2">
        <v>41609</v>
      </c>
      <c r="D71775">
        <v>54620</v>
      </c>
      <c r="E71775">
        <v>55578</v>
      </c>
      <c r="F71775" t="s">
        <v>17613</v>
      </c>
      <c r="G71775" t="s">
        <v>18457</v>
      </c>
      <c r="J71775" t="s">
        <v>8483</v>
      </c>
    </row>
    <row r="71776" spans="1:10" x14ac:dyDescent="0.3">
      <c r="A71776">
        <v>443778</v>
      </c>
      <c r="B71776" s="1">
        <v>41091</v>
      </c>
      <c r="C71776" s="2">
        <v>41609</v>
      </c>
      <c r="D71776">
        <v>30989</v>
      </c>
      <c r="E71776">
        <v>22881</v>
      </c>
      <c r="F71776" t="s">
        <v>12057</v>
      </c>
      <c r="G71776" t="s">
        <v>9709</v>
      </c>
      <c r="J71776" t="s">
        <v>11176</v>
      </c>
    </row>
    <row r="71777" spans="1:10" x14ac:dyDescent="0.3">
      <c r="A71777">
        <v>445517</v>
      </c>
      <c r="B71777" s="1">
        <v>41091</v>
      </c>
      <c r="C71777" s="2">
        <v>41609</v>
      </c>
      <c r="D71777">
        <v>53956</v>
      </c>
      <c r="E71777">
        <v>48365</v>
      </c>
      <c r="F71777" t="s">
        <v>12334</v>
      </c>
      <c r="G71777" t="s">
        <v>10049</v>
      </c>
      <c r="J71777" t="s">
        <v>4102</v>
      </c>
    </row>
    <row r="71778" spans="1:10" x14ac:dyDescent="0.3">
      <c r="A71778">
        <v>447801</v>
      </c>
      <c r="B71778" s="1">
        <v>41091</v>
      </c>
      <c r="C71778" s="2">
        <v>41609</v>
      </c>
      <c r="D71778">
        <v>12786</v>
      </c>
      <c r="E71778">
        <v>29107</v>
      </c>
      <c r="F71778" t="s">
        <v>13634</v>
      </c>
      <c r="G71778" t="s">
        <v>10110</v>
      </c>
      <c r="H71778">
        <v>0</v>
      </c>
      <c r="J71778" t="s">
        <v>9517</v>
      </c>
    </row>
    <row r="71779" spans="1:10" x14ac:dyDescent="0.3">
      <c r="A71779">
        <v>448705</v>
      </c>
      <c r="B71779" s="1">
        <v>41091</v>
      </c>
      <c r="C71779" s="2">
        <v>41609</v>
      </c>
      <c r="D71779">
        <v>111077</v>
      </c>
      <c r="E71779">
        <v>19210</v>
      </c>
      <c r="F71779" t="s">
        <v>19174</v>
      </c>
      <c r="G71779" t="s">
        <v>13623</v>
      </c>
      <c r="H71779">
        <v>0</v>
      </c>
      <c r="J71779" t="s">
        <v>658</v>
      </c>
    </row>
    <row r="71780" spans="1:10" x14ac:dyDescent="0.3">
      <c r="A71780">
        <v>448867</v>
      </c>
      <c r="B71780" s="1">
        <v>41091</v>
      </c>
      <c r="C71780" s="2">
        <v>41609</v>
      </c>
      <c r="D71780">
        <v>36810</v>
      </c>
      <c r="E71780">
        <v>14280</v>
      </c>
      <c r="F71780" t="s">
        <v>11212</v>
      </c>
      <c r="G71780" t="s">
        <v>16746</v>
      </c>
      <c r="J71780" t="s">
        <v>7103</v>
      </c>
    </row>
    <row r="71781" spans="1:10" x14ac:dyDescent="0.3">
      <c r="A71781">
        <v>449496</v>
      </c>
      <c r="B71781" s="1">
        <v>41091</v>
      </c>
      <c r="C71781" s="2">
        <v>41609</v>
      </c>
      <c r="D71781">
        <v>21351</v>
      </c>
      <c r="E71781">
        <v>14740</v>
      </c>
      <c r="F71781" t="s">
        <v>19175</v>
      </c>
      <c r="G71781" t="s">
        <v>12312</v>
      </c>
      <c r="J71781" t="s">
        <v>8161</v>
      </c>
    </row>
    <row r="71782" spans="1:10" x14ac:dyDescent="0.3">
      <c r="A71782">
        <v>450790</v>
      </c>
      <c r="B71782" s="1">
        <v>41091</v>
      </c>
      <c r="C71782" s="2">
        <v>41609</v>
      </c>
      <c r="D71782">
        <v>96296</v>
      </c>
      <c r="E71782">
        <v>96295</v>
      </c>
      <c r="F71782" t="s">
        <v>19176</v>
      </c>
      <c r="G71782" t="s">
        <v>18459</v>
      </c>
      <c r="J71782" t="s">
        <v>5164</v>
      </c>
    </row>
    <row r="71783" spans="1:10" x14ac:dyDescent="0.3">
      <c r="A71783">
        <v>451576</v>
      </c>
      <c r="B71783" s="1">
        <v>41091</v>
      </c>
      <c r="C71783" s="2">
        <v>41609</v>
      </c>
      <c r="D71783">
        <v>68635</v>
      </c>
      <c r="E71783">
        <v>44865</v>
      </c>
      <c r="F71783" t="s">
        <v>17588</v>
      </c>
      <c r="G71783" t="s">
        <v>12478</v>
      </c>
      <c r="H71783">
        <v>0</v>
      </c>
      <c r="J71783" t="s">
        <v>5165</v>
      </c>
    </row>
    <row r="71784" spans="1:10" x14ac:dyDescent="0.3">
      <c r="A71784">
        <v>451642</v>
      </c>
      <c r="B71784" s="1">
        <v>41091</v>
      </c>
      <c r="C71784" s="2">
        <v>41609</v>
      </c>
      <c r="D71784">
        <v>30816</v>
      </c>
      <c r="E71784">
        <v>20134</v>
      </c>
      <c r="F71784" t="s">
        <v>17757</v>
      </c>
      <c r="G71784" t="s">
        <v>15603</v>
      </c>
      <c r="J71784" t="s">
        <v>661</v>
      </c>
    </row>
    <row r="71785" spans="1:10" x14ac:dyDescent="0.3">
      <c r="A71785">
        <v>453016</v>
      </c>
      <c r="B71785" s="1">
        <v>41091</v>
      </c>
      <c r="C71785" s="2">
        <v>41609</v>
      </c>
      <c r="D71785">
        <v>37894</v>
      </c>
      <c r="E71785">
        <v>33906</v>
      </c>
      <c r="F71785" t="s">
        <v>14753</v>
      </c>
      <c r="G71785" t="s">
        <v>10126</v>
      </c>
      <c r="J71785" t="s">
        <v>11915</v>
      </c>
    </row>
    <row r="71786" spans="1:10" x14ac:dyDescent="0.3">
      <c r="A71786">
        <v>453864</v>
      </c>
      <c r="B71786" s="1">
        <v>41091</v>
      </c>
      <c r="C71786" s="2">
        <v>41609</v>
      </c>
      <c r="D71786">
        <v>100716</v>
      </c>
      <c r="E71786">
        <v>18936</v>
      </c>
      <c r="F71786" t="s">
        <v>19177</v>
      </c>
      <c r="G71786" t="s">
        <v>12310</v>
      </c>
      <c r="H71786">
        <v>0</v>
      </c>
      <c r="J71786" t="s">
        <v>2563</v>
      </c>
    </row>
    <row r="71787" spans="1:10" x14ac:dyDescent="0.3">
      <c r="A71787">
        <v>456492</v>
      </c>
      <c r="B71787" s="1">
        <v>41091</v>
      </c>
      <c r="C71787" s="2">
        <v>41609</v>
      </c>
      <c r="D71787">
        <v>63271</v>
      </c>
      <c r="E71787">
        <v>12786</v>
      </c>
      <c r="F71787" t="s">
        <v>19178</v>
      </c>
      <c r="G71787" t="s">
        <v>13634</v>
      </c>
      <c r="H71787">
        <v>0</v>
      </c>
      <c r="J71787" t="s">
        <v>6393</v>
      </c>
    </row>
    <row r="71788" spans="1:10" x14ac:dyDescent="0.3">
      <c r="A71788">
        <v>457736</v>
      </c>
      <c r="B71788" s="1">
        <v>41091</v>
      </c>
      <c r="C71788" s="2">
        <v>41609</v>
      </c>
      <c r="D71788">
        <v>61911</v>
      </c>
      <c r="E71788">
        <v>73657</v>
      </c>
      <c r="F71788" t="s">
        <v>17519</v>
      </c>
      <c r="G71788" t="s">
        <v>18835</v>
      </c>
      <c r="H71788">
        <v>0</v>
      </c>
      <c r="J71788" t="s">
        <v>5174</v>
      </c>
    </row>
    <row r="71789" spans="1:10" x14ac:dyDescent="0.3">
      <c r="A71789">
        <v>458417</v>
      </c>
      <c r="B71789" s="1">
        <v>41091</v>
      </c>
      <c r="C71789" s="2">
        <v>41609</v>
      </c>
      <c r="D71789">
        <v>64983</v>
      </c>
      <c r="E71789">
        <v>44870</v>
      </c>
      <c r="F71789" t="s">
        <v>19179</v>
      </c>
      <c r="G71789" t="s">
        <v>16278</v>
      </c>
      <c r="H71789">
        <v>0</v>
      </c>
      <c r="J71789" t="s">
        <v>14601</v>
      </c>
    </row>
    <row r="71790" spans="1:10" x14ac:dyDescent="0.3">
      <c r="A71790">
        <v>460245</v>
      </c>
      <c r="B71790" s="1">
        <v>41091</v>
      </c>
      <c r="C71790" s="2">
        <v>41609</v>
      </c>
      <c r="D71790">
        <v>12596</v>
      </c>
      <c r="E71790">
        <v>32580</v>
      </c>
      <c r="F71790" t="s">
        <v>17683</v>
      </c>
      <c r="G71790" t="s">
        <v>10127</v>
      </c>
      <c r="J71790" t="s">
        <v>668</v>
      </c>
    </row>
    <row r="71791" spans="1:10" x14ac:dyDescent="0.3">
      <c r="A71791">
        <v>461895</v>
      </c>
      <c r="B71791" s="1">
        <v>41091</v>
      </c>
      <c r="C71791" s="2">
        <v>41609</v>
      </c>
      <c r="D71791">
        <v>93147</v>
      </c>
      <c r="E71791">
        <v>109110</v>
      </c>
      <c r="F71791" t="s">
        <v>19180</v>
      </c>
      <c r="G71791" t="s">
        <v>18836</v>
      </c>
      <c r="J71791" t="s">
        <v>9531</v>
      </c>
    </row>
    <row r="71792" spans="1:10" x14ac:dyDescent="0.3">
      <c r="A71792">
        <v>461903</v>
      </c>
      <c r="B71792" s="1">
        <v>41091</v>
      </c>
      <c r="C71792" s="2">
        <v>41609</v>
      </c>
      <c r="D71792">
        <v>53959</v>
      </c>
      <c r="E71792">
        <v>53958</v>
      </c>
      <c r="F71792" t="s">
        <v>14802</v>
      </c>
      <c r="G71792" t="s">
        <v>12383</v>
      </c>
      <c r="J71792" t="s">
        <v>11552</v>
      </c>
    </row>
    <row r="71793" spans="1:10" x14ac:dyDescent="0.3">
      <c r="A71793">
        <v>461937</v>
      </c>
      <c r="B71793" s="1">
        <v>41091</v>
      </c>
      <c r="C71793" s="2">
        <v>41609</v>
      </c>
      <c r="D71793">
        <v>53957</v>
      </c>
      <c r="E71793">
        <v>53956</v>
      </c>
      <c r="F71793" t="s">
        <v>14789</v>
      </c>
      <c r="G71793" t="s">
        <v>12334</v>
      </c>
      <c r="J71793" t="s">
        <v>7433</v>
      </c>
    </row>
    <row r="71794" spans="1:10" x14ac:dyDescent="0.3">
      <c r="A71794">
        <v>461939</v>
      </c>
      <c r="B71794" s="1">
        <v>41091</v>
      </c>
      <c r="C71794" s="2">
        <v>41609</v>
      </c>
      <c r="D71794">
        <v>53957</v>
      </c>
      <c r="E71794">
        <v>53956</v>
      </c>
      <c r="F71794" t="s">
        <v>14789</v>
      </c>
      <c r="G71794" t="s">
        <v>12334</v>
      </c>
      <c r="J71794" t="s">
        <v>5180</v>
      </c>
    </row>
    <row r="71795" spans="1:10" x14ac:dyDescent="0.3">
      <c r="A71795">
        <v>461943</v>
      </c>
      <c r="B71795" s="1">
        <v>41091</v>
      </c>
      <c r="C71795" s="2">
        <v>41609</v>
      </c>
      <c r="D71795">
        <v>53957</v>
      </c>
      <c r="E71795">
        <v>53956</v>
      </c>
      <c r="F71795" t="s">
        <v>14789</v>
      </c>
      <c r="G71795" t="s">
        <v>12334</v>
      </c>
      <c r="J71795" t="s">
        <v>14446</v>
      </c>
    </row>
    <row r="71796" spans="1:10" x14ac:dyDescent="0.3">
      <c r="A71796">
        <v>462250</v>
      </c>
      <c r="B71796" s="1">
        <v>41091</v>
      </c>
      <c r="C71796" s="2">
        <v>41609</v>
      </c>
      <c r="D71796">
        <v>56766</v>
      </c>
      <c r="E71796">
        <v>56765</v>
      </c>
      <c r="F71796" t="s">
        <v>14788</v>
      </c>
      <c r="G71796" t="s">
        <v>12332</v>
      </c>
      <c r="J71796" t="s">
        <v>673</v>
      </c>
    </row>
    <row r="71797" spans="1:10" x14ac:dyDescent="0.3">
      <c r="A71797">
        <v>462252</v>
      </c>
      <c r="B71797" s="1">
        <v>41091</v>
      </c>
      <c r="C71797" s="2">
        <v>41609</v>
      </c>
      <c r="D71797">
        <v>53957</v>
      </c>
      <c r="E71797">
        <v>53956</v>
      </c>
      <c r="F71797" t="s">
        <v>14789</v>
      </c>
      <c r="G71797" t="s">
        <v>12334</v>
      </c>
      <c r="J71797" t="s">
        <v>7077</v>
      </c>
    </row>
    <row r="71798" spans="1:10" x14ac:dyDescent="0.3">
      <c r="A71798">
        <v>462699</v>
      </c>
      <c r="B71798" s="1">
        <v>41091</v>
      </c>
      <c r="C71798" s="2">
        <v>41609</v>
      </c>
      <c r="D71798">
        <v>70400</v>
      </c>
      <c r="E71798">
        <v>57703</v>
      </c>
      <c r="F71798" t="s">
        <v>19181</v>
      </c>
      <c r="G71798" t="s">
        <v>18663</v>
      </c>
      <c r="J71798" t="s">
        <v>7491</v>
      </c>
    </row>
    <row r="71799" spans="1:10" x14ac:dyDescent="0.3">
      <c r="A71799">
        <v>466810</v>
      </c>
      <c r="B71799" s="1">
        <v>41091</v>
      </c>
      <c r="C71799" s="2">
        <v>41609</v>
      </c>
      <c r="D71799">
        <v>14685</v>
      </c>
      <c r="E71799">
        <v>70295</v>
      </c>
      <c r="F71799" t="s">
        <v>12297</v>
      </c>
      <c r="G71799" t="s">
        <v>12337</v>
      </c>
      <c r="H71799">
        <v>0</v>
      </c>
      <c r="J71799" t="s">
        <v>6406</v>
      </c>
    </row>
    <row r="71800" spans="1:10" x14ac:dyDescent="0.3">
      <c r="A71800">
        <v>467563</v>
      </c>
      <c r="B71800" s="1">
        <v>41091</v>
      </c>
      <c r="C71800" s="2">
        <v>41609</v>
      </c>
      <c r="D71800">
        <v>80103</v>
      </c>
      <c r="E71800">
        <v>11845</v>
      </c>
      <c r="F71800" t="s">
        <v>19182</v>
      </c>
      <c r="G71800" t="s">
        <v>12385</v>
      </c>
      <c r="H71800">
        <v>0</v>
      </c>
      <c r="J71800" t="s">
        <v>6407</v>
      </c>
    </row>
    <row r="71801" spans="1:10" x14ac:dyDescent="0.3">
      <c r="A71801">
        <v>468332</v>
      </c>
      <c r="B71801" s="1">
        <v>41091</v>
      </c>
      <c r="C71801" s="2">
        <v>41609</v>
      </c>
      <c r="D71801">
        <v>94722</v>
      </c>
      <c r="E71801">
        <v>94721</v>
      </c>
      <c r="F71801" t="s">
        <v>18867</v>
      </c>
      <c r="G71801" t="s">
        <v>18838</v>
      </c>
      <c r="J71801" t="s">
        <v>10424</v>
      </c>
    </row>
    <row r="71802" spans="1:10" x14ac:dyDescent="0.3">
      <c r="A71802">
        <v>472243</v>
      </c>
      <c r="B71802" s="1">
        <v>41091</v>
      </c>
      <c r="C71802" s="2">
        <v>41609</v>
      </c>
      <c r="D71802">
        <v>97558</v>
      </c>
      <c r="E71802">
        <v>19210</v>
      </c>
      <c r="F71802" t="s">
        <v>19183</v>
      </c>
      <c r="G71802" t="s">
        <v>13623</v>
      </c>
      <c r="H71802">
        <v>0</v>
      </c>
      <c r="J71802" t="s">
        <v>5206</v>
      </c>
    </row>
    <row r="71803" spans="1:10" x14ac:dyDescent="0.3">
      <c r="A71803">
        <v>477249</v>
      </c>
      <c r="B71803" s="1">
        <v>41091</v>
      </c>
      <c r="C71803" s="2">
        <v>41609</v>
      </c>
      <c r="D71803">
        <v>79636</v>
      </c>
      <c r="E71803">
        <v>56494</v>
      </c>
      <c r="F71803" t="s">
        <v>19184</v>
      </c>
      <c r="G71803" t="s">
        <v>18469</v>
      </c>
      <c r="J71803" t="s">
        <v>8485</v>
      </c>
    </row>
    <row r="71804" spans="1:10" x14ac:dyDescent="0.3">
      <c r="A71804">
        <v>478365</v>
      </c>
      <c r="B71804" s="1">
        <v>41091</v>
      </c>
      <c r="C71804" s="2">
        <v>41609</v>
      </c>
      <c r="D71804">
        <v>53959</v>
      </c>
      <c r="E71804">
        <v>53958</v>
      </c>
      <c r="F71804" t="s">
        <v>14802</v>
      </c>
      <c r="G71804" t="s">
        <v>12383</v>
      </c>
      <c r="J71804" t="s">
        <v>2640</v>
      </c>
    </row>
    <row r="71805" spans="1:10" x14ac:dyDescent="0.3">
      <c r="A71805">
        <v>478366</v>
      </c>
      <c r="B71805" s="1">
        <v>41091</v>
      </c>
      <c r="C71805" s="2">
        <v>41609</v>
      </c>
      <c r="D71805">
        <v>55166</v>
      </c>
      <c r="E71805">
        <v>55165</v>
      </c>
      <c r="F71805" t="s">
        <v>16988</v>
      </c>
      <c r="G71805" t="s">
        <v>16293</v>
      </c>
      <c r="J71805" t="s">
        <v>15096</v>
      </c>
    </row>
    <row r="71806" spans="1:10" x14ac:dyDescent="0.3">
      <c r="A71806">
        <v>480987</v>
      </c>
      <c r="B71806" s="1">
        <v>41091</v>
      </c>
      <c r="C71806" s="2">
        <v>41609</v>
      </c>
      <c r="D71806">
        <v>50677</v>
      </c>
      <c r="E71806">
        <v>54705</v>
      </c>
      <c r="F71806" t="s">
        <v>11042</v>
      </c>
      <c r="G71806" t="s">
        <v>16982</v>
      </c>
      <c r="H71806">
        <v>0</v>
      </c>
      <c r="J71806" t="s">
        <v>15769</v>
      </c>
    </row>
    <row r="71807" spans="1:10" x14ac:dyDescent="0.3">
      <c r="A71807">
        <v>483573</v>
      </c>
      <c r="B71807" s="1">
        <v>41091</v>
      </c>
      <c r="C71807" s="2">
        <v>41609</v>
      </c>
      <c r="D71807">
        <v>8881</v>
      </c>
      <c r="E71807">
        <v>44202</v>
      </c>
      <c r="F71807" t="s">
        <v>12238</v>
      </c>
      <c r="G71807" t="s">
        <v>8092</v>
      </c>
      <c r="J71807" t="s">
        <v>4105</v>
      </c>
    </row>
    <row r="71808" spans="1:10" x14ac:dyDescent="0.3">
      <c r="A71808">
        <v>485582</v>
      </c>
      <c r="B71808" s="1">
        <v>41091</v>
      </c>
      <c r="C71808" s="2">
        <v>41609</v>
      </c>
      <c r="D71808">
        <v>79273</v>
      </c>
      <c r="E71808">
        <v>79261</v>
      </c>
      <c r="F71808" t="s">
        <v>19185</v>
      </c>
      <c r="G71808" t="s">
        <v>18842</v>
      </c>
      <c r="H71808">
        <v>0</v>
      </c>
      <c r="J71808" t="s">
        <v>9544</v>
      </c>
    </row>
    <row r="71809" spans="1:10" x14ac:dyDescent="0.3">
      <c r="A71809">
        <v>485586</v>
      </c>
      <c r="B71809" s="1">
        <v>41091</v>
      </c>
      <c r="C71809" s="2">
        <v>41609</v>
      </c>
      <c r="D71809">
        <v>79626</v>
      </c>
      <c r="E71809">
        <v>32800</v>
      </c>
      <c r="F71809" t="s">
        <v>19186</v>
      </c>
      <c r="G71809" t="s">
        <v>13725</v>
      </c>
      <c r="H71809">
        <v>0</v>
      </c>
      <c r="J71809" t="s">
        <v>3770</v>
      </c>
    </row>
    <row r="71810" spans="1:10" x14ac:dyDescent="0.3">
      <c r="A71810">
        <v>485588</v>
      </c>
      <c r="B71810" s="1">
        <v>41091</v>
      </c>
      <c r="C71810" s="2">
        <v>41609</v>
      </c>
      <c r="D71810">
        <v>74927</v>
      </c>
      <c r="E71810">
        <v>74926</v>
      </c>
      <c r="F71810" t="s">
        <v>18078</v>
      </c>
      <c r="G71810" t="s">
        <v>15524</v>
      </c>
      <c r="H71810">
        <v>0</v>
      </c>
      <c r="J71810" t="s">
        <v>3670</v>
      </c>
    </row>
    <row r="71811" spans="1:10" x14ac:dyDescent="0.3">
      <c r="A71811">
        <v>486039</v>
      </c>
      <c r="B71811" s="1">
        <v>41091</v>
      </c>
      <c r="C71811" s="2">
        <v>41609</v>
      </c>
      <c r="D71811">
        <v>34281</v>
      </c>
      <c r="E71811">
        <v>25005</v>
      </c>
      <c r="F71811" t="s">
        <v>10286</v>
      </c>
      <c r="G71811" t="s">
        <v>10070</v>
      </c>
      <c r="H71811">
        <v>0</v>
      </c>
      <c r="J71811" t="s">
        <v>3771</v>
      </c>
    </row>
    <row r="71812" spans="1:10" x14ac:dyDescent="0.3">
      <c r="A71812">
        <v>486049</v>
      </c>
      <c r="B71812" s="1">
        <v>41091</v>
      </c>
      <c r="C71812" s="2">
        <v>41609</v>
      </c>
      <c r="D71812">
        <v>68212</v>
      </c>
      <c r="E71812">
        <v>25005</v>
      </c>
      <c r="F71812" t="s">
        <v>18733</v>
      </c>
      <c r="G71812" t="s">
        <v>10070</v>
      </c>
      <c r="J71812" t="s">
        <v>8394</v>
      </c>
    </row>
    <row r="71813" spans="1:10" x14ac:dyDescent="0.3">
      <c r="A71813">
        <v>490609</v>
      </c>
      <c r="B71813" s="1">
        <v>41091</v>
      </c>
      <c r="C71813" s="2">
        <v>41609</v>
      </c>
      <c r="D71813">
        <v>46002</v>
      </c>
      <c r="E71813">
        <v>17588</v>
      </c>
      <c r="F71813" t="s">
        <v>19187</v>
      </c>
      <c r="G71813" t="s">
        <v>12296</v>
      </c>
      <c r="H71813">
        <v>0</v>
      </c>
      <c r="J71813" t="s">
        <v>13458</v>
      </c>
    </row>
    <row r="71814" spans="1:10" x14ac:dyDescent="0.3">
      <c r="A71814">
        <v>495489</v>
      </c>
      <c r="B71814" s="1">
        <v>41091</v>
      </c>
      <c r="C71814" s="2">
        <v>41609</v>
      </c>
      <c r="D71814">
        <v>89402</v>
      </c>
      <c r="E71814">
        <v>16051</v>
      </c>
      <c r="F71814" t="s">
        <v>17550</v>
      </c>
      <c r="G71814" t="s">
        <v>15598</v>
      </c>
      <c r="J71814" t="s">
        <v>4355</v>
      </c>
    </row>
    <row r="71815" spans="1:10" x14ac:dyDescent="0.3">
      <c r="A71815">
        <v>495625</v>
      </c>
      <c r="B71815" s="1">
        <v>41091</v>
      </c>
      <c r="C71815" s="2">
        <v>41609</v>
      </c>
      <c r="D71815">
        <v>16200</v>
      </c>
      <c r="E71815">
        <v>13711</v>
      </c>
      <c r="F71815" t="s">
        <v>10125</v>
      </c>
      <c r="G71815" t="s">
        <v>12322</v>
      </c>
      <c r="H71815">
        <v>0</v>
      </c>
      <c r="J71815" t="s">
        <v>11648</v>
      </c>
    </row>
    <row r="71816" spans="1:10" x14ac:dyDescent="0.3">
      <c r="A71816">
        <v>496094</v>
      </c>
      <c r="B71816" s="1">
        <v>41091</v>
      </c>
      <c r="C71816" s="2">
        <v>41609</v>
      </c>
      <c r="D71816">
        <v>38578</v>
      </c>
      <c r="E71816">
        <v>36747</v>
      </c>
      <c r="F71816" t="s">
        <v>19188</v>
      </c>
      <c r="G71816" t="s">
        <v>17199</v>
      </c>
      <c r="H71816">
        <v>0</v>
      </c>
      <c r="J71816" t="s">
        <v>11932</v>
      </c>
    </row>
    <row r="71817" spans="1:10" x14ac:dyDescent="0.3">
      <c r="A71817">
        <v>498237</v>
      </c>
      <c r="B71817" s="1">
        <v>41091</v>
      </c>
      <c r="C71817" s="2">
        <v>41609</v>
      </c>
      <c r="D71817">
        <v>53955</v>
      </c>
      <c r="E71817">
        <v>53954</v>
      </c>
      <c r="F71817" t="s">
        <v>14826</v>
      </c>
      <c r="G71817" t="s">
        <v>13759</v>
      </c>
      <c r="J71817" t="s">
        <v>730</v>
      </c>
    </row>
    <row r="71818" spans="1:10" x14ac:dyDescent="0.3">
      <c r="A71818">
        <v>498529</v>
      </c>
      <c r="B71818" s="1">
        <v>41091</v>
      </c>
      <c r="C71818" s="2">
        <v>41609</v>
      </c>
      <c r="D71818">
        <v>71395</v>
      </c>
      <c r="E71818">
        <v>15802</v>
      </c>
      <c r="F71818" t="s">
        <v>19189</v>
      </c>
      <c r="G71818" t="s">
        <v>15493</v>
      </c>
      <c r="J71818" t="s">
        <v>2849</v>
      </c>
    </row>
    <row r="71819" spans="1:10" x14ac:dyDescent="0.3">
      <c r="A71819">
        <v>502074</v>
      </c>
      <c r="B71819" s="1">
        <v>41091</v>
      </c>
      <c r="C71819" s="2">
        <v>41609</v>
      </c>
      <c r="D71819">
        <v>83583</v>
      </c>
      <c r="E71819">
        <v>32580</v>
      </c>
      <c r="F71819" t="s">
        <v>15521</v>
      </c>
      <c r="G71819" t="s">
        <v>10127</v>
      </c>
      <c r="H71819">
        <v>0</v>
      </c>
      <c r="J71819" t="s">
        <v>9550</v>
      </c>
    </row>
    <row r="71820" spans="1:10" x14ac:dyDescent="0.3">
      <c r="A71820">
        <v>502676</v>
      </c>
      <c r="B71820" s="1">
        <v>41091</v>
      </c>
      <c r="C71820" s="2">
        <v>41609</v>
      </c>
      <c r="D71820">
        <v>97213</v>
      </c>
      <c r="E71820">
        <v>19692</v>
      </c>
      <c r="F71820" t="s">
        <v>19190</v>
      </c>
      <c r="G71820" t="s">
        <v>11016</v>
      </c>
      <c r="J71820" t="s">
        <v>734</v>
      </c>
    </row>
    <row r="71821" spans="1:10" x14ac:dyDescent="0.3">
      <c r="A71821">
        <v>502722</v>
      </c>
      <c r="B71821" s="1">
        <v>41091</v>
      </c>
      <c r="C71821" s="2">
        <v>41609</v>
      </c>
      <c r="D71821">
        <v>48602</v>
      </c>
      <c r="E71821">
        <v>54424</v>
      </c>
      <c r="F71821" t="s">
        <v>19191</v>
      </c>
      <c r="G71821" t="s">
        <v>17689</v>
      </c>
      <c r="J71821" t="s">
        <v>3115</v>
      </c>
    </row>
    <row r="71822" spans="1:10" x14ac:dyDescent="0.3">
      <c r="A71822">
        <v>503160</v>
      </c>
      <c r="B71822" s="1">
        <v>41091</v>
      </c>
      <c r="C71822" s="2">
        <v>41609</v>
      </c>
      <c r="D71822">
        <v>84872</v>
      </c>
      <c r="E71822">
        <v>69117</v>
      </c>
      <c r="F71822" t="s">
        <v>19192</v>
      </c>
      <c r="G71822" t="s">
        <v>18612</v>
      </c>
      <c r="H71822">
        <v>0</v>
      </c>
      <c r="J71822" t="s">
        <v>6435</v>
      </c>
    </row>
    <row r="71823" spans="1:10" x14ac:dyDescent="0.3">
      <c r="A71823">
        <v>503733</v>
      </c>
      <c r="B71823" s="1">
        <v>41091</v>
      </c>
      <c r="C71823" s="2">
        <v>41609</v>
      </c>
      <c r="D71823">
        <v>50906</v>
      </c>
      <c r="E71823">
        <v>50769</v>
      </c>
      <c r="F71823" t="s">
        <v>12264</v>
      </c>
      <c r="G71823" t="s">
        <v>13637</v>
      </c>
      <c r="H71823">
        <v>0</v>
      </c>
      <c r="J71823" t="s">
        <v>10752</v>
      </c>
    </row>
    <row r="71824" spans="1:10" x14ac:dyDescent="0.3">
      <c r="A71824">
        <v>509022</v>
      </c>
      <c r="B71824" s="1">
        <v>41091</v>
      </c>
      <c r="C71824" s="2">
        <v>41609</v>
      </c>
      <c r="D71824">
        <v>29351</v>
      </c>
      <c r="E71824">
        <v>29436</v>
      </c>
      <c r="F71824" t="s">
        <v>13691</v>
      </c>
      <c r="G71824" t="s">
        <v>18475</v>
      </c>
      <c r="J71824" t="s">
        <v>12553</v>
      </c>
    </row>
    <row r="71825" spans="1:10" x14ac:dyDescent="0.3">
      <c r="A71825">
        <v>510545</v>
      </c>
      <c r="B71825" s="1">
        <v>41091</v>
      </c>
      <c r="C71825" s="2">
        <v>41609</v>
      </c>
      <c r="D71825">
        <v>21121</v>
      </c>
      <c r="E71825">
        <v>17686</v>
      </c>
      <c r="F71825" t="s">
        <v>18456</v>
      </c>
      <c r="G71825" t="s">
        <v>11962</v>
      </c>
      <c r="J71825" t="s">
        <v>7233</v>
      </c>
    </row>
    <row r="71826" spans="1:10" x14ac:dyDescent="0.3">
      <c r="A71826">
        <v>512496</v>
      </c>
      <c r="B71826" s="1">
        <v>41091</v>
      </c>
      <c r="C71826" s="2">
        <v>41609</v>
      </c>
      <c r="D71826">
        <v>46107</v>
      </c>
      <c r="E71826">
        <v>15655</v>
      </c>
      <c r="F71826" t="s">
        <v>18234</v>
      </c>
      <c r="G71826" t="s">
        <v>2294</v>
      </c>
      <c r="J71826" t="s">
        <v>5259</v>
      </c>
    </row>
    <row r="71827" spans="1:10" x14ac:dyDescent="0.3">
      <c r="A71827">
        <v>517704</v>
      </c>
      <c r="B71827" s="1">
        <v>41091</v>
      </c>
      <c r="C71827" s="2">
        <v>41609</v>
      </c>
      <c r="D71827">
        <v>54531</v>
      </c>
      <c r="E71827">
        <v>57922</v>
      </c>
      <c r="F71827" t="s">
        <v>13775</v>
      </c>
      <c r="G71827" t="s">
        <v>15604</v>
      </c>
      <c r="J71827" t="s">
        <v>7392</v>
      </c>
    </row>
    <row r="71828" spans="1:10" x14ac:dyDescent="0.3">
      <c r="A71828">
        <v>517705</v>
      </c>
      <c r="B71828" s="1">
        <v>41091</v>
      </c>
      <c r="C71828" s="2">
        <v>41609</v>
      </c>
      <c r="D71828">
        <v>54531</v>
      </c>
      <c r="E71828">
        <v>57922</v>
      </c>
      <c r="F71828" t="s">
        <v>13775</v>
      </c>
      <c r="G71828" t="s">
        <v>15604</v>
      </c>
      <c r="J71828" t="s">
        <v>6445</v>
      </c>
    </row>
    <row r="71829" spans="1:10" x14ac:dyDescent="0.3">
      <c r="A71829">
        <v>518505</v>
      </c>
      <c r="B71829" s="1">
        <v>41091</v>
      </c>
      <c r="C71829" s="2">
        <v>41609</v>
      </c>
      <c r="D71829">
        <v>63583</v>
      </c>
      <c r="E71829">
        <v>20462</v>
      </c>
      <c r="F71829" t="s">
        <v>19193</v>
      </c>
      <c r="G71829" t="s">
        <v>13710</v>
      </c>
      <c r="H71829">
        <v>0</v>
      </c>
      <c r="J71829" t="s">
        <v>5264</v>
      </c>
    </row>
    <row r="71830" spans="1:10" x14ac:dyDescent="0.3">
      <c r="A71830">
        <v>520530</v>
      </c>
      <c r="B71830" s="1">
        <v>41091</v>
      </c>
      <c r="C71830" s="2">
        <v>41609</v>
      </c>
      <c r="D71830">
        <v>75047</v>
      </c>
      <c r="E71830">
        <v>74386</v>
      </c>
      <c r="F71830" t="s">
        <v>19194</v>
      </c>
      <c r="G71830" t="s">
        <v>18031</v>
      </c>
      <c r="J71830" t="s">
        <v>751</v>
      </c>
    </row>
    <row r="71831" spans="1:10" x14ac:dyDescent="0.3">
      <c r="A71831">
        <v>522242</v>
      </c>
      <c r="B71831" s="1">
        <v>41091</v>
      </c>
      <c r="C71831" s="2">
        <v>41609</v>
      </c>
      <c r="D71831">
        <v>92214</v>
      </c>
      <c r="E71831">
        <v>20462</v>
      </c>
      <c r="F71831" t="s">
        <v>19195</v>
      </c>
      <c r="G71831" t="s">
        <v>13710</v>
      </c>
      <c r="H71831">
        <v>0</v>
      </c>
      <c r="J71831" t="s">
        <v>11949</v>
      </c>
    </row>
    <row r="71832" spans="1:10" x14ac:dyDescent="0.3">
      <c r="A71832">
        <v>523977</v>
      </c>
      <c r="B71832" s="1">
        <v>41091</v>
      </c>
      <c r="C71832" s="2">
        <v>41609</v>
      </c>
      <c r="D71832">
        <v>70831</v>
      </c>
      <c r="E71832">
        <v>70321</v>
      </c>
      <c r="F71832" t="s">
        <v>19196</v>
      </c>
      <c r="G71832" t="s">
        <v>13580</v>
      </c>
      <c r="J71832" t="s">
        <v>3673</v>
      </c>
    </row>
    <row r="71833" spans="1:10" x14ac:dyDescent="0.3">
      <c r="A71833">
        <v>524687</v>
      </c>
      <c r="B71833" s="1">
        <v>41091</v>
      </c>
      <c r="C71833" s="2">
        <v>41609</v>
      </c>
      <c r="D71833">
        <v>16193</v>
      </c>
      <c r="E71833">
        <v>52514</v>
      </c>
      <c r="F71833" t="s">
        <v>7925</v>
      </c>
      <c r="G71833" t="s">
        <v>18847</v>
      </c>
      <c r="H71833">
        <v>0</v>
      </c>
      <c r="J71833" t="s">
        <v>9569</v>
      </c>
    </row>
    <row r="71834" spans="1:10" x14ac:dyDescent="0.3">
      <c r="A71834">
        <v>527026</v>
      </c>
      <c r="B71834" s="1">
        <v>41091</v>
      </c>
      <c r="C71834" s="2">
        <v>41609</v>
      </c>
      <c r="D71834">
        <v>63440</v>
      </c>
      <c r="E71834">
        <v>53958</v>
      </c>
      <c r="F71834" t="s">
        <v>19197</v>
      </c>
      <c r="G71834" t="s">
        <v>12383</v>
      </c>
      <c r="J71834" t="s">
        <v>14498</v>
      </c>
    </row>
    <row r="71835" spans="1:10" x14ac:dyDescent="0.3">
      <c r="A71835">
        <v>531840</v>
      </c>
      <c r="B71835" s="1">
        <v>41091</v>
      </c>
      <c r="C71835" s="2">
        <v>41609</v>
      </c>
      <c r="D71835">
        <v>83583</v>
      </c>
      <c r="E71835">
        <v>53107</v>
      </c>
      <c r="F71835" t="s">
        <v>15521</v>
      </c>
      <c r="G71835" t="s">
        <v>16314</v>
      </c>
      <c r="H71835">
        <v>0</v>
      </c>
      <c r="J71835" t="s">
        <v>7890</v>
      </c>
    </row>
    <row r="71836" spans="1:10" x14ac:dyDescent="0.3">
      <c r="A71836">
        <v>536475</v>
      </c>
      <c r="B71836" s="1">
        <v>41091</v>
      </c>
      <c r="C71836" s="2">
        <v>41609</v>
      </c>
      <c r="D71836">
        <v>90600</v>
      </c>
      <c r="E71836">
        <v>82891</v>
      </c>
      <c r="F71836" t="s">
        <v>13813</v>
      </c>
      <c r="G71836" t="s">
        <v>11054</v>
      </c>
      <c r="H71836">
        <v>0</v>
      </c>
      <c r="J71836" t="s">
        <v>7042</v>
      </c>
    </row>
    <row r="71837" spans="1:10" x14ac:dyDescent="0.3">
      <c r="A71837">
        <v>536482</v>
      </c>
      <c r="B71837" s="1">
        <v>41091</v>
      </c>
      <c r="C71837" s="2">
        <v>41609</v>
      </c>
      <c r="D71837">
        <v>97899</v>
      </c>
      <c r="E71837">
        <v>82891</v>
      </c>
      <c r="F71837" t="s">
        <v>14721</v>
      </c>
      <c r="G71837" t="s">
        <v>11054</v>
      </c>
      <c r="H71837">
        <v>0</v>
      </c>
      <c r="J71837" t="s">
        <v>9575</v>
      </c>
    </row>
    <row r="71838" spans="1:10" x14ac:dyDescent="0.3">
      <c r="A71838">
        <v>537382</v>
      </c>
      <c r="B71838" s="1">
        <v>41091</v>
      </c>
      <c r="C71838" s="2">
        <v>41609</v>
      </c>
      <c r="D71838">
        <v>41097</v>
      </c>
      <c r="E71838">
        <v>14685</v>
      </c>
      <c r="F71838" t="s">
        <v>19198</v>
      </c>
      <c r="G71838" t="s">
        <v>12297</v>
      </c>
      <c r="J71838" t="s">
        <v>768</v>
      </c>
    </row>
    <row r="71839" spans="1:10" x14ac:dyDescent="0.3">
      <c r="A71839">
        <v>537762</v>
      </c>
      <c r="B71839" s="1">
        <v>41091</v>
      </c>
      <c r="C71839" s="2">
        <v>41609</v>
      </c>
      <c r="D71839">
        <v>44199</v>
      </c>
      <c r="E71839">
        <v>70321</v>
      </c>
      <c r="F71839" t="s">
        <v>14784</v>
      </c>
      <c r="G71839" t="s">
        <v>13580</v>
      </c>
      <c r="H71839">
        <v>0</v>
      </c>
      <c r="J71839" t="s">
        <v>8592</v>
      </c>
    </row>
    <row r="71840" spans="1:10" x14ac:dyDescent="0.3">
      <c r="A71840">
        <v>538864</v>
      </c>
      <c r="B71840" s="1">
        <v>41091</v>
      </c>
      <c r="C71840" s="2">
        <v>41609</v>
      </c>
      <c r="D71840">
        <v>11955</v>
      </c>
      <c r="E71840">
        <v>11874</v>
      </c>
      <c r="F71840" t="s">
        <v>14707</v>
      </c>
      <c r="G71840" t="s">
        <v>13720</v>
      </c>
      <c r="H71840">
        <v>0</v>
      </c>
      <c r="J71840" t="s">
        <v>3817</v>
      </c>
    </row>
    <row r="71841" spans="1:10" x14ac:dyDescent="0.3">
      <c r="A71841">
        <v>538964</v>
      </c>
      <c r="B71841" s="1">
        <v>41091</v>
      </c>
      <c r="C71841" s="2">
        <v>41609</v>
      </c>
      <c r="D71841">
        <v>72973</v>
      </c>
      <c r="E71841">
        <v>44869</v>
      </c>
      <c r="F71841" t="s">
        <v>17002</v>
      </c>
      <c r="G71841" t="s">
        <v>17985</v>
      </c>
      <c r="H71841">
        <v>0</v>
      </c>
      <c r="J71841" t="s">
        <v>3319</v>
      </c>
    </row>
    <row r="71842" spans="1:10" x14ac:dyDescent="0.3">
      <c r="A71842">
        <v>542769</v>
      </c>
      <c r="B71842" s="1">
        <v>41091</v>
      </c>
      <c r="C71842" s="2">
        <v>41609</v>
      </c>
      <c r="D71842">
        <v>94717</v>
      </c>
      <c r="E71842">
        <v>15577</v>
      </c>
      <c r="F71842" t="s">
        <v>19142</v>
      </c>
      <c r="G71842" t="s">
        <v>18397</v>
      </c>
      <c r="J71842" t="s">
        <v>11960</v>
      </c>
    </row>
    <row r="71843" spans="1:10" x14ac:dyDescent="0.3">
      <c r="A71843">
        <v>546225</v>
      </c>
      <c r="B71843" s="1">
        <v>41091</v>
      </c>
      <c r="C71843" s="2">
        <v>41609</v>
      </c>
      <c r="D71843">
        <v>32801</v>
      </c>
      <c r="E71843">
        <v>49082</v>
      </c>
      <c r="F71843" t="s">
        <v>14688</v>
      </c>
      <c r="G71843" t="s">
        <v>15607</v>
      </c>
      <c r="H71843">
        <v>0</v>
      </c>
      <c r="J71843" t="s">
        <v>10448</v>
      </c>
    </row>
    <row r="71844" spans="1:10" x14ac:dyDescent="0.3">
      <c r="A71844">
        <v>549006</v>
      </c>
      <c r="B71844" s="1">
        <v>41091</v>
      </c>
      <c r="C71844" s="2">
        <v>41609</v>
      </c>
      <c r="D71844">
        <v>104223</v>
      </c>
      <c r="E71844">
        <v>53957</v>
      </c>
      <c r="F71844" t="s">
        <v>19199</v>
      </c>
      <c r="G71844" t="s">
        <v>14789</v>
      </c>
      <c r="J71844" t="s">
        <v>14616</v>
      </c>
    </row>
    <row r="71845" spans="1:10" x14ac:dyDescent="0.3">
      <c r="A71845">
        <v>564620</v>
      </c>
      <c r="B71845" s="1">
        <v>41091</v>
      </c>
      <c r="C71845" s="2">
        <v>41609</v>
      </c>
      <c r="D71845">
        <v>70086</v>
      </c>
      <c r="E71845">
        <v>32791</v>
      </c>
      <c r="F71845" t="s">
        <v>19200</v>
      </c>
      <c r="G71845" t="s">
        <v>12130</v>
      </c>
      <c r="H71845">
        <v>0</v>
      </c>
      <c r="J71845" t="s">
        <v>14088</v>
      </c>
    </row>
    <row r="71846" spans="1:10" x14ac:dyDescent="0.3">
      <c r="A71846">
        <v>567492</v>
      </c>
      <c r="B71846" s="1">
        <v>41091</v>
      </c>
      <c r="C71846" s="2">
        <v>41609</v>
      </c>
      <c r="D71846">
        <v>69248</v>
      </c>
      <c r="E71846">
        <v>65272</v>
      </c>
      <c r="F71846" t="s">
        <v>19201</v>
      </c>
      <c r="G71846" t="s">
        <v>12325</v>
      </c>
      <c r="H71846">
        <v>0</v>
      </c>
      <c r="J71846" t="s">
        <v>5323</v>
      </c>
    </row>
    <row r="71847" spans="1:10" x14ac:dyDescent="0.3">
      <c r="A71847">
        <v>568373</v>
      </c>
      <c r="B71847" s="1">
        <v>41091</v>
      </c>
      <c r="C71847" s="2">
        <v>41609</v>
      </c>
      <c r="D71847">
        <v>74371</v>
      </c>
      <c r="E71847">
        <v>32798</v>
      </c>
      <c r="F71847" t="s">
        <v>19202</v>
      </c>
      <c r="G71847" t="s">
        <v>12137</v>
      </c>
      <c r="H71847">
        <v>0</v>
      </c>
      <c r="J71847" t="s">
        <v>2607</v>
      </c>
    </row>
    <row r="71848" spans="1:10" x14ac:dyDescent="0.3">
      <c r="A71848">
        <v>568377</v>
      </c>
      <c r="B71848" s="1">
        <v>41091</v>
      </c>
      <c r="C71848" s="2">
        <v>41609</v>
      </c>
      <c r="D71848">
        <v>54620</v>
      </c>
      <c r="E71848">
        <v>32796</v>
      </c>
      <c r="F71848" t="s">
        <v>17613</v>
      </c>
      <c r="G71848" t="s">
        <v>12370</v>
      </c>
      <c r="H71848">
        <v>0</v>
      </c>
      <c r="J71848" t="s">
        <v>9252</v>
      </c>
    </row>
    <row r="71849" spans="1:10" x14ac:dyDescent="0.3">
      <c r="A71849">
        <v>569031</v>
      </c>
      <c r="B71849" s="1">
        <v>41091</v>
      </c>
      <c r="C71849" s="2">
        <v>41609</v>
      </c>
      <c r="D71849">
        <v>87683</v>
      </c>
      <c r="E71849">
        <v>33493</v>
      </c>
      <c r="F71849" t="s">
        <v>19203</v>
      </c>
      <c r="G71849" t="s">
        <v>17547</v>
      </c>
      <c r="H71849">
        <v>0</v>
      </c>
      <c r="J71849" t="s">
        <v>10819</v>
      </c>
    </row>
    <row r="71850" spans="1:10" x14ac:dyDescent="0.3">
      <c r="A71850">
        <v>574201</v>
      </c>
      <c r="B71850" s="1">
        <v>41091</v>
      </c>
      <c r="C71850" s="2">
        <v>41609</v>
      </c>
      <c r="D71850">
        <v>64670</v>
      </c>
      <c r="E71850">
        <v>17295</v>
      </c>
      <c r="F71850" t="s">
        <v>19204</v>
      </c>
      <c r="G71850" t="s">
        <v>15546</v>
      </c>
      <c r="H71850">
        <v>0</v>
      </c>
      <c r="J71850" t="s">
        <v>9603</v>
      </c>
    </row>
    <row r="71851" spans="1:10" x14ac:dyDescent="0.3">
      <c r="A71851">
        <v>581121</v>
      </c>
      <c r="B71851" s="1">
        <v>41091</v>
      </c>
      <c r="C71851" s="2">
        <v>41609</v>
      </c>
      <c r="D71851">
        <v>58227</v>
      </c>
      <c r="E71851">
        <v>15580</v>
      </c>
      <c r="F71851" t="s">
        <v>15622</v>
      </c>
      <c r="G71851" t="s">
        <v>15556</v>
      </c>
      <c r="J71851" t="s">
        <v>5346</v>
      </c>
    </row>
    <row r="71852" spans="1:10" x14ac:dyDescent="0.3">
      <c r="A71852">
        <v>588744</v>
      </c>
      <c r="B71852" s="1">
        <v>41091</v>
      </c>
      <c r="C71852" s="2">
        <v>41609</v>
      </c>
      <c r="D71852">
        <v>69187</v>
      </c>
      <c r="E71852">
        <v>32796</v>
      </c>
      <c r="F71852" t="s">
        <v>19205</v>
      </c>
      <c r="G71852" t="s">
        <v>12370</v>
      </c>
      <c r="J71852" t="s">
        <v>9611</v>
      </c>
    </row>
    <row r="71853" spans="1:10" x14ac:dyDescent="0.3">
      <c r="A71853">
        <v>590302</v>
      </c>
      <c r="B71853" s="1">
        <v>41091</v>
      </c>
      <c r="C71853" s="2">
        <v>41609</v>
      </c>
      <c r="D71853">
        <v>103387</v>
      </c>
      <c r="E71853">
        <v>22212</v>
      </c>
      <c r="F71853" t="s">
        <v>19206</v>
      </c>
      <c r="G71853" t="s">
        <v>14699</v>
      </c>
      <c r="H71853">
        <v>0</v>
      </c>
      <c r="J71853" t="s">
        <v>855</v>
      </c>
    </row>
    <row r="71854" spans="1:10" x14ac:dyDescent="0.3">
      <c r="A71854">
        <v>591363</v>
      </c>
      <c r="B71854" s="1">
        <v>41091</v>
      </c>
      <c r="C71854" s="2">
        <v>41609</v>
      </c>
      <c r="D71854">
        <v>102176</v>
      </c>
      <c r="E71854">
        <v>32796</v>
      </c>
      <c r="F71854" t="s">
        <v>19207</v>
      </c>
      <c r="G71854" t="s">
        <v>12370</v>
      </c>
      <c r="H71854">
        <v>0</v>
      </c>
      <c r="J71854" t="s">
        <v>13972</v>
      </c>
    </row>
    <row r="71855" spans="1:10" x14ac:dyDescent="0.3">
      <c r="A71855">
        <v>594240</v>
      </c>
      <c r="B71855" s="1">
        <v>41091</v>
      </c>
      <c r="C71855" s="2">
        <v>41609</v>
      </c>
      <c r="D71855">
        <v>61695</v>
      </c>
      <c r="E71855">
        <v>32805</v>
      </c>
      <c r="F71855" t="s">
        <v>19208</v>
      </c>
      <c r="G71855" t="s">
        <v>19209</v>
      </c>
      <c r="H71855">
        <v>0</v>
      </c>
      <c r="J71855" t="s">
        <v>4001</v>
      </c>
    </row>
    <row r="71856" spans="1:10" x14ac:dyDescent="0.3">
      <c r="A71856">
        <v>595809</v>
      </c>
      <c r="B71856" s="1">
        <v>41091</v>
      </c>
      <c r="C71856" s="2">
        <v>41609</v>
      </c>
      <c r="D71856">
        <v>53955</v>
      </c>
      <c r="E71856">
        <v>103688</v>
      </c>
      <c r="F71856" t="s">
        <v>14826</v>
      </c>
      <c r="G71856" t="s">
        <v>18861</v>
      </c>
      <c r="H71856">
        <v>0</v>
      </c>
      <c r="J71856" t="s">
        <v>8338</v>
      </c>
    </row>
    <row r="71857" spans="1:10" x14ac:dyDescent="0.3">
      <c r="A71857">
        <v>596148</v>
      </c>
      <c r="B71857" s="1">
        <v>41091</v>
      </c>
      <c r="C71857" s="2">
        <v>41609</v>
      </c>
      <c r="D71857">
        <v>52792</v>
      </c>
      <c r="E71857">
        <v>32797</v>
      </c>
      <c r="F71857" t="s">
        <v>13807</v>
      </c>
      <c r="G71857" t="s">
        <v>13724</v>
      </c>
      <c r="H71857">
        <v>0</v>
      </c>
      <c r="J71857" t="s">
        <v>861</v>
      </c>
    </row>
    <row r="71858" spans="1:10" x14ac:dyDescent="0.3">
      <c r="A71858">
        <v>603940</v>
      </c>
      <c r="B71858" s="1">
        <v>41091</v>
      </c>
      <c r="C71858" s="2">
        <v>41609</v>
      </c>
      <c r="D71858">
        <v>12807</v>
      </c>
      <c r="E71858">
        <v>56925</v>
      </c>
      <c r="F71858" t="s">
        <v>19210</v>
      </c>
      <c r="G71858" t="s">
        <v>18863</v>
      </c>
      <c r="J71858" t="s">
        <v>5378</v>
      </c>
    </row>
    <row r="71859" spans="1:10" x14ac:dyDescent="0.3">
      <c r="A71859">
        <v>604320</v>
      </c>
      <c r="B71859" s="1">
        <v>41091</v>
      </c>
      <c r="C71859" s="2">
        <v>41609</v>
      </c>
      <c r="D71859">
        <v>113403</v>
      </c>
      <c r="E71859">
        <v>20462</v>
      </c>
      <c r="F71859" t="s">
        <v>19211</v>
      </c>
      <c r="G71859" t="s">
        <v>13710</v>
      </c>
      <c r="H71859">
        <v>0</v>
      </c>
      <c r="J71859" t="s">
        <v>869</v>
      </c>
    </row>
    <row r="71860" spans="1:10" x14ac:dyDescent="0.3">
      <c r="A71860">
        <v>604359</v>
      </c>
      <c r="B71860" s="1">
        <v>41091</v>
      </c>
      <c r="C71860" s="2">
        <v>41609</v>
      </c>
      <c r="D71860">
        <v>93439</v>
      </c>
      <c r="E71860">
        <v>18936</v>
      </c>
      <c r="F71860" t="s">
        <v>19212</v>
      </c>
      <c r="G71860" t="s">
        <v>12310</v>
      </c>
      <c r="H71860">
        <v>0</v>
      </c>
      <c r="J71860" t="s">
        <v>4225</v>
      </c>
    </row>
    <row r="71861" spans="1:10" x14ac:dyDescent="0.3">
      <c r="A71861">
        <v>607133</v>
      </c>
      <c r="B71861" s="1">
        <v>41091</v>
      </c>
      <c r="C71861" s="2">
        <v>41609</v>
      </c>
      <c r="D71861">
        <v>112400</v>
      </c>
      <c r="E71861">
        <v>32801</v>
      </c>
      <c r="F71861" t="s">
        <v>18853</v>
      </c>
      <c r="G71861" t="s">
        <v>12483</v>
      </c>
      <c r="H71861">
        <v>0</v>
      </c>
      <c r="J71861" t="s">
        <v>5384</v>
      </c>
    </row>
    <row r="71862" spans="1:10" x14ac:dyDescent="0.3">
      <c r="A71862">
        <v>607720</v>
      </c>
      <c r="B71862" s="1">
        <v>41091</v>
      </c>
      <c r="C71862" s="2">
        <v>41609</v>
      </c>
      <c r="D71862">
        <v>106217</v>
      </c>
      <c r="E71862">
        <v>11880</v>
      </c>
      <c r="F71862" t="s">
        <v>17996</v>
      </c>
      <c r="G71862" t="s">
        <v>14710</v>
      </c>
      <c r="H71862">
        <v>0</v>
      </c>
      <c r="J71862" t="s">
        <v>1937</v>
      </c>
    </row>
    <row r="71863" spans="1:10" x14ac:dyDescent="0.3">
      <c r="A71863">
        <v>610442</v>
      </c>
      <c r="B71863" s="1">
        <v>41091</v>
      </c>
      <c r="C71863" s="2">
        <v>41609</v>
      </c>
      <c r="D71863">
        <v>67612</v>
      </c>
      <c r="E71863">
        <v>10875</v>
      </c>
      <c r="F71863" t="s">
        <v>16589</v>
      </c>
      <c r="G71863" t="s">
        <v>13605</v>
      </c>
      <c r="H71863">
        <v>0</v>
      </c>
      <c r="J71863" t="s">
        <v>8655</v>
      </c>
    </row>
    <row r="71864" spans="1:10" x14ac:dyDescent="0.3">
      <c r="A71864">
        <v>632857</v>
      </c>
      <c r="B71864" s="1">
        <v>41091</v>
      </c>
      <c r="C71864" s="2">
        <v>41609</v>
      </c>
      <c r="D71864">
        <v>53955</v>
      </c>
      <c r="E71864">
        <v>53954</v>
      </c>
      <c r="F71864" t="s">
        <v>14826</v>
      </c>
      <c r="G71864" t="s">
        <v>13759</v>
      </c>
      <c r="J71864" t="s">
        <v>9650</v>
      </c>
    </row>
    <row r="71865" spans="1:10" x14ac:dyDescent="0.3">
      <c r="A71865">
        <v>646698</v>
      </c>
      <c r="B71865" s="1">
        <v>41091</v>
      </c>
      <c r="C71865" s="2">
        <v>41609</v>
      </c>
      <c r="D71865">
        <v>80001</v>
      </c>
      <c r="E71865">
        <v>32791</v>
      </c>
      <c r="F71865" t="s">
        <v>18871</v>
      </c>
      <c r="G71865" t="s">
        <v>12130</v>
      </c>
      <c r="H71865">
        <v>0</v>
      </c>
      <c r="J71865" t="s">
        <v>3941</v>
      </c>
    </row>
    <row r="71866" spans="1:10" x14ac:dyDescent="0.3">
      <c r="A71866">
        <v>646699</v>
      </c>
      <c r="B71866" s="1">
        <v>41091</v>
      </c>
      <c r="C71866" s="2">
        <v>41609</v>
      </c>
      <c r="D71866">
        <v>52790</v>
      </c>
      <c r="E71866">
        <v>32791</v>
      </c>
      <c r="F71866" t="s">
        <v>14778</v>
      </c>
      <c r="G71866" t="s">
        <v>12130</v>
      </c>
      <c r="H71866">
        <v>0</v>
      </c>
      <c r="J71866" t="s">
        <v>12013</v>
      </c>
    </row>
    <row r="71867" spans="1:10" x14ac:dyDescent="0.3">
      <c r="A71867">
        <v>648887</v>
      </c>
      <c r="B71867" s="1">
        <v>41091</v>
      </c>
      <c r="C71867" s="2">
        <v>41609</v>
      </c>
      <c r="D71867">
        <v>52792</v>
      </c>
      <c r="E71867">
        <v>32791</v>
      </c>
      <c r="F71867" t="s">
        <v>13807</v>
      </c>
      <c r="G71867" t="s">
        <v>12130</v>
      </c>
      <c r="H71867">
        <v>0</v>
      </c>
      <c r="J71867" t="s">
        <v>8705</v>
      </c>
    </row>
    <row r="71868" spans="1:10" x14ac:dyDescent="0.3">
      <c r="A71868">
        <v>654099</v>
      </c>
      <c r="B71868" s="1">
        <v>41091</v>
      </c>
      <c r="C71868" s="2">
        <v>41609</v>
      </c>
      <c r="D71868">
        <v>53957</v>
      </c>
      <c r="E71868">
        <v>55934</v>
      </c>
      <c r="F71868" t="s">
        <v>14789</v>
      </c>
      <c r="G71868" t="s">
        <v>16375</v>
      </c>
      <c r="J71868" t="s">
        <v>9674</v>
      </c>
    </row>
    <row r="71869" spans="1:10" x14ac:dyDescent="0.3">
      <c r="A71869">
        <v>663244</v>
      </c>
      <c r="B71869" s="1">
        <v>41091</v>
      </c>
      <c r="C71869" s="2">
        <v>41609</v>
      </c>
      <c r="D71869">
        <v>110334</v>
      </c>
      <c r="E71869">
        <v>110333</v>
      </c>
      <c r="F71869" t="s">
        <v>19213</v>
      </c>
      <c r="G71869" t="s">
        <v>18500</v>
      </c>
      <c r="J71869" t="s">
        <v>3133</v>
      </c>
    </row>
    <row r="71870" spans="1:10" x14ac:dyDescent="0.3">
      <c r="A71870">
        <v>669632</v>
      </c>
      <c r="B71870" s="1">
        <v>41091</v>
      </c>
      <c r="C71870" s="2">
        <v>41609</v>
      </c>
      <c r="D71870">
        <v>34084</v>
      </c>
      <c r="E71870">
        <v>18531</v>
      </c>
      <c r="F71870" t="s">
        <v>19214</v>
      </c>
      <c r="G71870" t="s">
        <v>16582</v>
      </c>
      <c r="J71870" t="s">
        <v>3088</v>
      </c>
    </row>
    <row r="71871" spans="1:10" x14ac:dyDescent="0.3">
      <c r="A71871">
        <v>670882</v>
      </c>
      <c r="B71871" s="1">
        <v>41091</v>
      </c>
      <c r="C71871" s="2">
        <v>41609</v>
      </c>
      <c r="D71871">
        <v>50677</v>
      </c>
      <c r="E71871">
        <v>53035</v>
      </c>
      <c r="F71871" t="s">
        <v>11042</v>
      </c>
      <c r="G71871" t="s">
        <v>10082</v>
      </c>
      <c r="J71871" t="s">
        <v>12038</v>
      </c>
    </row>
    <row r="71872" spans="1:10" x14ac:dyDescent="0.3">
      <c r="A71872">
        <v>696164</v>
      </c>
      <c r="B71872" s="1">
        <v>41091</v>
      </c>
      <c r="C71872" s="2">
        <v>41609</v>
      </c>
      <c r="D71872">
        <v>118995</v>
      </c>
      <c r="E71872">
        <v>11894</v>
      </c>
      <c r="F71872" t="s">
        <v>19215</v>
      </c>
      <c r="G71872" t="s">
        <v>13721</v>
      </c>
      <c r="H71872">
        <v>0</v>
      </c>
      <c r="J71872" t="s">
        <v>10495</v>
      </c>
    </row>
    <row r="71873" spans="1:10" x14ac:dyDescent="0.3">
      <c r="A71873">
        <v>697716</v>
      </c>
      <c r="B71873" s="1">
        <v>41091</v>
      </c>
      <c r="C71873" s="2">
        <v>41609</v>
      </c>
      <c r="D71873">
        <v>55934</v>
      </c>
      <c r="E71873">
        <v>94719</v>
      </c>
      <c r="F71873" t="s">
        <v>16375</v>
      </c>
      <c r="G71873" t="s">
        <v>17607</v>
      </c>
      <c r="H71873">
        <v>0</v>
      </c>
      <c r="J71873" t="s">
        <v>8733</v>
      </c>
    </row>
    <row r="71874" spans="1:10" x14ac:dyDescent="0.3">
      <c r="A71874">
        <v>699592</v>
      </c>
      <c r="B71874" s="1">
        <v>41091</v>
      </c>
      <c r="C71874" s="2">
        <v>41609</v>
      </c>
      <c r="D71874">
        <v>104406</v>
      </c>
      <c r="E71874">
        <v>54233</v>
      </c>
      <c r="F71874" t="s">
        <v>19216</v>
      </c>
      <c r="G71874" t="s">
        <v>18099</v>
      </c>
      <c r="H71874">
        <v>0</v>
      </c>
      <c r="J71874" t="s">
        <v>2037</v>
      </c>
    </row>
    <row r="71875" spans="1:10" x14ac:dyDescent="0.3">
      <c r="A71875">
        <v>703779</v>
      </c>
      <c r="B71875" s="1">
        <v>41091</v>
      </c>
      <c r="C71875" s="2">
        <v>41609</v>
      </c>
      <c r="D71875">
        <v>45206</v>
      </c>
      <c r="E71875">
        <v>32796</v>
      </c>
      <c r="F71875" t="s">
        <v>19217</v>
      </c>
      <c r="G71875" t="s">
        <v>12370</v>
      </c>
      <c r="H71875">
        <v>0</v>
      </c>
      <c r="J71875" t="s">
        <v>12064</v>
      </c>
    </row>
    <row r="71876" spans="1:10" x14ac:dyDescent="0.3">
      <c r="A71876">
        <v>704773</v>
      </c>
      <c r="B71876" s="1">
        <v>41091</v>
      </c>
      <c r="C71876" s="2">
        <v>41609</v>
      </c>
      <c r="D71876">
        <v>52792</v>
      </c>
      <c r="E71876">
        <v>80001</v>
      </c>
      <c r="F71876" t="s">
        <v>13807</v>
      </c>
      <c r="G71876" t="s">
        <v>18871</v>
      </c>
      <c r="H71876">
        <v>0</v>
      </c>
      <c r="J71876" t="s">
        <v>9720</v>
      </c>
    </row>
    <row r="71877" spans="1:10" x14ac:dyDescent="0.3">
      <c r="A71877">
        <v>706889</v>
      </c>
      <c r="B71877" s="1">
        <v>41091</v>
      </c>
      <c r="C71877" s="2">
        <v>41609</v>
      </c>
      <c r="D71877">
        <v>52792</v>
      </c>
      <c r="E71877">
        <v>32791</v>
      </c>
      <c r="F71877" t="s">
        <v>13807</v>
      </c>
      <c r="G71877" t="s">
        <v>12130</v>
      </c>
      <c r="H71877">
        <v>0</v>
      </c>
      <c r="J71877" t="s">
        <v>12066</v>
      </c>
    </row>
    <row r="71878" spans="1:10" x14ac:dyDescent="0.3">
      <c r="A71878">
        <v>707621</v>
      </c>
      <c r="B71878" s="1">
        <v>41091</v>
      </c>
      <c r="C71878" s="2">
        <v>41609</v>
      </c>
      <c r="D71878">
        <v>64250</v>
      </c>
      <c r="E71878">
        <v>34282</v>
      </c>
      <c r="F71878" t="s">
        <v>15618</v>
      </c>
      <c r="G71878" t="s">
        <v>7997</v>
      </c>
      <c r="H71878">
        <v>0</v>
      </c>
      <c r="J71878" t="s">
        <v>9221</v>
      </c>
    </row>
    <row r="71879" spans="1:10" x14ac:dyDescent="0.3">
      <c r="A71879">
        <v>717345</v>
      </c>
      <c r="B71879" s="1">
        <v>41091</v>
      </c>
      <c r="C71879" s="2">
        <v>41609</v>
      </c>
      <c r="D71879">
        <v>92319</v>
      </c>
      <c r="E71879">
        <v>90643</v>
      </c>
      <c r="F71879" t="s">
        <v>19218</v>
      </c>
      <c r="G71879" t="s">
        <v>18073</v>
      </c>
      <c r="H71879">
        <v>0</v>
      </c>
      <c r="J71879" t="s">
        <v>5544</v>
      </c>
    </row>
    <row r="71880" spans="1:10" x14ac:dyDescent="0.3">
      <c r="A71880">
        <v>720799</v>
      </c>
      <c r="B71880" s="1">
        <v>41091</v>
      </c>
      <c r="C71880" s="2">
        <v>41609</v>
      </c>
      <c r="D71880">
        <v>73658</v>
      </c>
      <c r="E71880">
        <v>32791</v>
      </c>
      <c r="F71880" t="s">
        <v>18876</v>
      </c>
      <c r="G71880" t="s">
        <v>12130</v>
      </c>
      <c r="H71880">
        <v>0</v>
      </c>
      <c r="J71880" t="s">
        <v>7323</v>
      </c>
    </row>
    <row r="71881" spans="1:10" x14ac:dyDescent="0.3">
      <c r="A71881">
        <v>723005</v>
      </c>
      <c r="B71881" s="1">
        <v>41091</v>
      </c>
      <c r="C71881" s="2">
        <v>41609</v>
      </c>
      <c r="D71881">
        <v>80020</v>
      </c>
      <c r="E71881">
        <v>32801</v>
      </c>
      <c r="F71881" t="s">
        <v>19219</v>
      </c>
      <c r="G71881" t="s">
        <v>12483</v>
      </c>
      <c r="H71881">
        <v>0</v>
      </c>
      <c r="J71881" t="s">
        <v>7137</v>
      </c>
    </row>
    <row r="71882" spans="1:10" x14ac:dyDescent="0.3">
      <c r="A71882">
        <v>738476</v>
      </c>
      <c r="B71882" s="1">
        <v>41091</v>
      </c>
      <c r="C71882" s="2">
        <v>41609</v>
      </c>
      <c r="D71882">
        <v>52792</v>
      </c>
      <c r="E71882">
        <v>32791</v>
      </c>
      <c r="F71882" t="s">
        <v>13807</v>
      </c>
      <c r="G71882" t="s">
        <v>12130</v>
      </c>
      <c r="H71882">
        <v>0</v>
      </c>
      <c r="J71882" t="s">
        <v>8887</v>
      </c>
    </row>
    <row r="71883" spans="1:10" x14ac:dyDescent="0.3">
      <c r="A71883">
        <v>742506</v>
      </c>
      <c r="B71883" s="1">
        <v>41091</v>
      </c>
      <c r="C71883" s="2">
        <v>41609</v>
      </c>
      <c r="D71883">
        <v>63313</v>
      </c>
      <c r="E71883">
        <v>56766</v>
      </c>
      <c r="F71883" t="s">
        <v>16377</v>
      </c>
      <c r="G71883" t="s">
        <v>14788</v>
      </c>
      <c r="J71883" t="s">
        <v>1988</v>
      </c>
    </row>
    <row r="71884" spans="1:10" x14ac:dyDescent="0.3">
      <c r="A71884">
        <v>775048</v>
      </c>
      <c r="B71884" s="1">
        <v>41091</v>
      </c>
      <c r="C71884" s="2">
        <v>41609</v>
      </c>
      <c r="D71884">
        <v>79647</v>
      </c>
      <c r="E71884">
        <v>32798</v>
      </c>
      <c r="F71884" t="s">
        <v>13768</v>
      </c>
      <c r="G71884" t="s">
        <v>12137</v>
      </c>
      <c r="H71884">
        <v>0</v>
      </c>
      <c r="J71884" t="s">
        <v>210</v>
      </c>
    </row>
    <row r="71885" spans="1:10" x14ac:dyDescent="0.3">
      <c r="A71885">
        <v>788995</v>
      </c>
      <c r="B71885" s="1">
        <v>41091</v>
      </c>
      <c r="C71885" s="2">
        <v>41609</v>
      </c>
      <c r="D71885">
        <v>106827</v>
      </c>
      <c r="E71885">
        <v>55934</v>
      </c>
      <c r="F71885" t="s">
        <v>17615</v>
      </c>
      <c r="G71885" t="s">
        <v>16375</v>
      </c>
      <c r="J71885" t="s">
        <v>3394</v>
      </c>
    </row>
    <row r="71886" spans="1:10" x14ac:dyDescent="0.3">
      <c r="A71886">
        <v>797791</v>
      </c>
      <c r="B71886" s="1">
        <v>41091</v>
      </c>
      <c r="C71886" s="2">
        <v>41609</v>
      </c>
      <c r="D71886">
        <v>29107</v>
      </c>
      <c r="E71886">
        <v>12786</v>
      </c>
      <c r="F71886" t="s">
        <v>10110</v>
      </c>
      <c r="G71886" t="s">
        <v>13634</v>
      </c>
      <c r="H71886">
        <v>0</v>
      </c>
      <c r="J71886" t="s">
        <v>1111</v>
      </c>
    </row>
    <row r="71887" spans="1:10" x14ac:dyDescent="0.3">
      <c r="A71887">
        <v>798043</v>
      </c>
      <c r="B71887" s="1">
        <v>41091</v>
      </c>
      <c r="C71887" s="2">
        <v>41609</v>
      </c>
      <c r="D71887">
        <v>51199</v>
      </c>
      <c r="E71887">
        <v>39508</v>
      </c>
      <c r="F71887" t="s">
        <v>19220</v>
      </c>
      <c r="G71887" t="s">
        <v>17593</v>
      </c>
      <c r="H71887">
        <v>0</v>
      </c>
      <c r="J71887" t="s">
        <v>3060</v>
      </c>
    </row>
    <row r="71888" spans="1:10" x14ac:dyDescent="0.3">
      <c r="A71888">
        <v>816585</v>
      </c>
      <c r="B71888" s="1">
        <v>41091</v>
      </c>
      <c r="C71888" s="2">
        <v>41609</v>
      </c>
      <c r="D71888">
        <v>120676</v>
      </c>
      <c r="E71888">
        <v>18064</v>
      </c>
      <c r="F71888" t="s">
        <v>19221</v>
      </c>
      <c r="G71888" t="s">
        <v>16957</v>
      </c>
      <c r="H71888">
        <v>0</v>
      </c>
      <c r="J71888" t="s">
        <v>4373</v>
      </c>
    </row>
    <row r="71889" spans="1:10" x14ac:dyDescent="0.3">
      <c r="A71889">
        <v>818085</v>
      </c>
      <c r="B71889" s="1">
        <v>41091</v>
      </c>
      <c r="C71889" s="2">
        <v>41609</v>
      </c>
      <c r="D71889">
        <v>58405</v>
      </c>
      <c r="E71889">
        <v>56766</v>
      </c>
      <c r="F71889" t="s">
        <v>19222</v>
      </c>
      <c r="G71889" t="s">
        <v>14788</v>
      </c>
      <c r="J71889" t="s">
        <v>3334</v>
      </c>
    </row>
    <row r="71890" spans="1:10" x14ac:dyDescent="0.3">
      <c r="A71890">
        <v>836547</v>
      </c>
      <c r="B71890" s="1">
        <v>41091</v>
      </c>
      <c r="C71890" s="2">
        <v>41609</v>
      </c>
      <c r="D71890">
        <v>54530</v>
      </c>
      <c r="E71890">
        <v>61510</v>
      </c>
      <c r="F71890" t="s">
        <v>16421</v>
      </c>
      <c r="G71890" t="s">
        <v>18878</v>
      </c>
      <c r="J71890" t="s">
        <v>8733</v>
      </c>
    </row>
    <row r="71891" spans="1:10" x14ac:dyDescent="0.3">
      <c r="A71891">
        <v>845654</v>
      </c>
      <c r="B71891" s="1">
        <v>41091</v>
      </c>
      <c r="C71891" s="2">
        <v>41609</v>
      </c>
      <c r="D71891">
        <v>18064</v>
      </c>
      <c r="E71891">
        <v>18936</v>
      </c>
      <c r="F71891" t="s">
        <v>16957</v>
      </c>
      <c r="G71891" t="s">
        <v>12310</v>
      </c>
      <c r="H71891">
        <v>0</v>
      </c>
      <c r="J71891" t="s">
        <v>8083</v>
      </c>
    </row>
    <row r="71892" spans="1:10" x14ac:dyDescent="0.3">
      <c r="A71892">
        <v>906571</v>
      </c>
      <c r="B71892" s="1">
        <v>41091</v>
      </c>
      <c r="C71892" s="2">
        <v>41609</v>
      </c>
      <c r="D71892">
        <v>71008</v>
      </c>
      <c r="E71892">
        <v>11874</v>
      </c>
      <c r="F71892" t="s">
        <v>19223</v>
      </c>
      <c r="G71892" t="s">
        <v>13720</v>
      </c>
      <c r="H71892">
        <v>0</v>
      </c>
      <c r="J71892" t="s">
        <v>1922</v>
      </c>
    </row>
    <row r="71893" spans="1:10" x14ac:dyDescent="0.3">
      <c r="A71893">
        <v>909894</v>
      </c>
      <c r="B71893" s="1">
        <v>41091</v>
      </c>
      <c r="C71893" s="2">
        <v>41609</v>
      </c>
      <c r="D71893">
        <v>75</v>
      </c>
      <c r="E71893">
        <v>12820</v>
      </c>
      <c r="F71893" t="s">
        <v>2088</v>
      </c>
      <c r="G71893" t="s">
        <v>14764</v>
      </c>
      <c r="J71893" t="s">
        <v>5771</v>
      </c>
    </row>
    <row r="71894" spans="1:10" x14ac:dyDescent="0.3">
      <c r="A71894">
        <v>940462</v>
      </c>
      <c r="B71894" s="1">
        <v>41091</v>
      </c>
      <c r="C71894" s="2">
        <v>41609</v>
      </c>
      <c r="D71894">
        <v>63969</v>
      </c>
      <c r="E71894">
        <v>14740</v>
      </c>
      <c r="F71894" t="s">
        <v>14811</v>
      </c>
      <c r="G71894" t="s">
        <v>12312</v>
      </c>
      <c r="J71894" t="s">
        <v>11005</v>
      </c>
    </row>
    <row r="71895" spans="1:10" x14ac:dyDescent="0.3">
      <c r="A71895">
        <v>981196</v>
      </c>
      <c r="B71895" s="1">
        <v>41091</v>
      </c>
      <c r="C71895" s="2">
        <v>41609</v>
      </c>
      <c r="D71895">
        <v>59069</v>
      </c>
      <c r="E71895">
        <v>25003</v>
      </c>
      <c r="F71895" t="s">
        <v>15510</v>
      </c>
      <c r="G71895" t="s">
        <v>13581</v>
      </c>
      <c r="H71895">
        <v>0</v>
      </c>
      <c r="J71895" t="s">
        <v>5933</v>
      </c>
    </row>
    <row r="71896" spans="1:10" x14ac:dyDescent="0.3">
      <c r="A71896">
        <v>1010225</v>
      </c>
      <c r="B71896" s="1">
        <v>41091</v>
      </c>
      <c r="C71896" s="2">
        <v>41609</v>
      </c>
      <c r="D71896">
        <v>66381</v>
      </c>
      <c r="E71896">
        <v>49082</v>
      </c>
      <c r="F71896" t="s">
        <v>19224</v>
      </c>
      <c r="G71896" t="s">
        <v>15607</v>
      </c>
      <c r="H71896">
        <v>0</v>
      </c>
      <c r="J71896" t="s">
        <v>7974</v>
      </c>
    </row>
    <row r="71897" spans="1:10" x14ac:dyDescent="0.3">
      <c r="A71897">
        <v>1042940</v>
      </c>
      <c r="B71897" s="1">
        <v>41091</v>
      </c>
      <c r="C71897" s="2">
        <v>41609</v>
      </c>
      <c r="D71897">
        <v>108442</v>
      </c>
      <c r="E71897">
        <v>53955</v>
      </c>
      <c r="F71897" t="s">
        <v>19225</v>
      </c>
      <c r="G71897" t="s">
        <v>14826</v>
      </c>
      <c r="J71897" t="s">
        <v>1150</v>
      </c>
    </row>
    <row r="71898" spans="1:10" x14ac:dyDescent="0.3">
      <c r="A71898">
        <v>11530</v>
      </c>
      <c r="B71898" s="1">
        <v>41090</v>
      </c>
      <c r="C71898" s="3">
        <v>46002</v>
      </c>
      <c r="D71898">
        <v>1081</v>
      </c>
      <c r="E71898">
        <v>294</v>
      </c>
      <c r="F71898" t="s">
        <v>8950</v>
      </c>
      <c r="G71898" t="s">
        <v>109</v>
      </c>
      <c r="H71898">
        <v>0</v>
      </c>
      <c r="I71898">
        <v>600000</v>
      </c>
      <c r="J71898" t="s">
        <v>13149</v>
      </c>
    </row>
    <row r="71899" spans="1:10" x14ac:dyDescent="0.3">
      <c r="A71899">
        <v>25488</v>
      </c>
      <c r="B71899" s="1">
        <v>41090</v>
      </c>
      <c r="C71899" s="3">
        <v>46002</v>
      </c>
      <c r="D71899">
        <v>398</v>
      </c>
      <c r="E71899">
        <v>410</v>
      </c>
      <c r="F71899" t="s">
        <v>23</v>
      </c>
      <c r="G71899" t="s">
        <v>676</v>
      </c>
      <c r="H71899">
        <v>0</v>
      </c>
      <c r="I71899">
        <v>5500000</v>
      </c>
      <c r="J71899" t="s">
        <v>9274</v>
      </c>
    </row>
    <row r="71900" spans="1:10" x14ac:dyDescent="0.3">
      <c r="A71900">
        <v>27807</v>
      </c>
      <c r="B71900" s="1">
        <v>41090</v>
      </c>
      <c r="C71900" s="3">
        <v>46002</v>
      </c>
      <c r="D71900">
        <v>410</v>
      </c>
      <c r="E71900">
        <v>1038</v>
      </c>
      <c r="F71900" t="s">
        <v>720</v>
      </c>
      <c r="G71900" t="s">
        <v>255</v>
      </c>
      <c r="H71900">
        <v>0</v>
      </c>
      <c r="I71900">
        <v>100000</v>
      </c>
      <c r="J71900" t="s">
        <v>13361</v>
      </c>
    </row>
    <row r="71901" spans="1:10" x14ac:dyDescent="0.3">
      <c r="A71901">
        <v>33210</v>
      </c>
      <c r="B71901" s="1">
        <v>41090</v>
      </c>
      <c r="C71901" s="3">
        <v>46002</v>
      </c>
      <c r="D71901">
        <v>383</v>
      </c>
      <c r="E71901">
        <v>192</v>
      </c>
      <c r="F71901" t="s">
        <v>116</v>
      </c>
      <c r="G71901" t="s">
        <v>5070</v>
      </c>
      <c r="H71901">
        <v>0</v>
      </c>
      <c r="I71901">
        <v>3000000</v>
      </c>
      <c r="J71901" t="s">
        <v>11702</v>
      </c>
    </row>
    <row r="71902" spans="1:10" x14ac:dyDescent="0.3">
      <c r="A71902">
        <v>33763</v>
      </c>
      <c r="B71902" s="1">
        <v>41090</v>
      </c>
      <c r="C71902" s="3">
        <v>46002</v>
      </c>
      <c r="D71902">
        <v>8373</v>
      </c>
      <c r="E71902">
        <v>1025</v>
      </c>
      <c r="F71902" t="s">
        <v>16473</v>
      </c>
      <c r="G71902" t="s">
        <v>341</v>
      </c>
      <c r="H71902">
        <v>0</v>
      </c>
      <c r="I71902">
        <v>150000</v>
      </c>
      <c r="J71902" t="s">
        <v>3791</v>
      </c>
    </row>
    <row r="71903" spans="1:10" x14ac:dyDescent="0.3">
      <c r="A71903">
        <v>34289</v>
      </c>
      <c r="B71903" s="1">
        <v>41090</v>
      </c>
      <c r="C71903" s="3">
        <v>46002</v>
      </c>
      <c r="D71903">
        <v>3060</v>
      </c>
      <c r="E71903">
        <v>3</v>
      </c>
      <c r="F71903" t="s">
        <v>704</v>
      </c>
      <c r="G71903" t="s">
        <v>1936</v>
      </c>
      <c r="H71903">
        <v>0</v>
      </c>
      <c r="I71903">
        <v>850000</v>
      </c>
      <c r="J71903" t="s">
        <v>4417</v>
      </c>
    </row>
    <row r="71904" spans="1:10" x14ac:dyDescent="0.3">
      <c r="A71904">
        <v>34322</v>
      </c>
      <c r="B71904" s="1">
        <v>41090</v>
      </c>
      <c r="C71904" s="3">
        <v>46002</v>
      </c>
      <c r="D71904">
        <v>86</v>
      </c>
      <c r="E71904">
        <v>252</v>
      </c>
      <c r="F71904" t="s">
        <v>94</v>
      </c>
      <c r="G71904" t="s">
        <v>259</v>
      </c>
      <c r="H71904">
        <v>0</v>
      </c>
      <c r="I71904">
        <v>10000000</v>
      </c>
      <c r="J71904" t="s">
        <v>4418</v>
      </c>
    </row>
    <row r="71905" spans="1:10" x14ac:dyDescent="0.3">
      <c r="A71905">
        <v>34601</v>
      </c>
      <c r="B71905" s="1">
        <v>41090</v>
      </c>
      <c r="C71905" s="3">
        <v>46002</v>
      </c>
      <c r="D71905">
        <v>331</v>
      </c>
      <c r="E71905">
        <v>13</v>
      </c>
      <c r="F71905" t="s">
        <v>1026</v>
      </c>
      <c r="G71905" t="s">
        <v>228</v>
      </c>
      <c r="H71905">
        <v>0</v>
      </c>
      <c r="I71905">
        <v>5000000</v>
      </c>
      <c r="J71905" t="s">
        <v>4419</v>
      </c>
    </row>
    <row r="71906" spans="1:10" x14ac:dyDescent="0.3">
      <c r="A71906">
        <v>40034</v>
      </c>
      <c r="B71906" s="1">
        <v>41090</v>
      </c>
      <c r="C71906" s="3">
        <v>46002</v>
      </c>
      <c r="D71906">
        <v>127</v>
      </c>
      <c r="E71906">
        <v>533</v>
      </c>
      <c r="F71906" t="s">
        <v>662</v>
      </c>
      <c r="G71906" t="s">
        <v>219</v>
      </c>
      <c r="H71906">
        <v>0</v>
      </c>
      <c r="I71906">
        <v>100000</v>
      </c>
      <c r="J71906" t="s">
        <v>13254</v>
      </c>
    </row>
    <row r="71907" spans="1:10" x14ac:dyDescent="0.3">
      <c r="A71907">
        <v>42942</v>
      </c>
      <c r="B71907" s="1">
        <v>41090</v>
      </c>
      <c r="C71907" s="3">
        <v>46002</v>
      </c>
      <c r="D71907">
        <v>162</v>
      </c>
      <c r="E71907">
        <v>24</v>
      </c>
      <c r="F71907" t="s">
        <v>160</v>
      </c>
      <c r="G71907" t="s">
        <v>364</v>
      </c>
      <c r="H71907">
        <v>0</v>
      </c>
      <c r="I71907">
        <v>1750000</v>
      </c>
      <c r="J71907" t="s">
        <v>4438</v>
      </c>
    </row>
    <row r="71908" spans="1:10" x14ac:dyDescent="0.3">
      <c r="A71908">
        <v>48859</v>
      </c>
      <c r="B71908" s="1">
        <v>41090</v>
      </c>
      <c r="C71908" s="3">
        <v>46002</v>
      </c>
      <c r="D71908">
        <v>12</v>
      </c>
      <c r="E71908">
        <v>82</v>
      </c>
      <c r="F71908" t="s">
        <v>81</v>
      </c>
      <c r="G71908" t="s">
        <v>208</v>
      </c>
      <c r="H71908">
        <v>0</v>
      </c>
      <c r="I71908">
        <v>8000000</v>
      </c>
      <c r="J71908" t="s">
        <v>4457</v>
      </c>
    </row>
    <row r="71909" spans="1:10" x14ac:dyDescent="0.3">
      <c r="A71909">
        <v>51152</v>
      </c>
      <c r="B71909" s="1">
        <v>41090</v>
      </c>
      <c r="C71909" s="3">
        <v>46002</v>
      </c>
      <c r="D71909">
        <v>4646</v>
      </c>
      <c r="E71909">
        <v>12373</v>
      </c>
      <c r="F71909" t="s">
        <v>14852</v>
      </c>
      <c r="G71909" t="s">
        <v>7548</v>
      </c>
      <c r="H71909">
        <v>0</v>
      </c>
      <c r="J71909" t="s">
        <v>8455</v>
      </c>
    </row>
    <row r="71910" spans="1:10" x14ac:dyDescent="0.3">
      <c r="A71910">
        <v>51161</v>
      </c>
      <c r="B71910" s="1">
        <v>41090</v>
      </c>
      <c r="C71910" s="3">
        <v>46002</v>
      </c>
      <c r="D71910">
        <v>12135</v>
      </c>
      <c r="E71910">
        <v>669</v>
      </c>
      <c r="F71910" t="s">
        <v>12880</v>
      </c>
      <c r="G71910" t="s">
        <v>1274</v>
      </c>
      <c r="H71910">
        <v>0</v>
      </c>
      <c r="I71910">
        <v>300000</v>
      </c>
      <c r="J71910" t="s">
        <v>4461</v>
      </c>
    </row>
    <row r="71911" spans="1:10" x14ac:dyDescent="0.3">
      <c r="A71911">
        <v>51736</v>
      </c>
      <c r="B71911" s="1">
        <v>41090</v>
      </c>
      <c r="C71911" s="3">
        <v>46002</v>
      </c>
      <c r="D71911">
        <v>8373</v>
      </c>
      <c r="E71911">
        <v>1390</v>
      </c>
      <c r="F71911" t="s">
        <v>16473</v>
      </c>
      <c r="G71911" t="s">
        <v>2250</v>
      </c>
      <c r="H71911">
        <v>0</v>
      </c>
      <c r="I71911">
        <v>450000</v>
      </c>
      <c r="J71911" t="s">
        <v>4464</v>
      </c>
    </row>
    <row r="71912" spans="1:10" x14ac:dyDescent="0.3">
      <c r="A71912">
        <v>54906</v>
      </c>
      <c r="B71912" s="1">
        <v>41090</v>
      </c>
      <c r="C71912" s="3">
        <v>46002</v>
      </c>
      <c r="D71912">
        <v>416</v>
      </c>
      <c r="E71912">
        <v>458</v>
      </c>
      <c r="F71912" t="s">
        <v>270</v>
      </c>
      <c r="G71912" t="s">
        <v>15629</v>
      </c>
      <c r="H71912">
        <v>0</v>
      </c>
      <c r="I71912">
        <v>900000</v>
      </c>
      <c r="J71912" t="s">
        <v>13367</v>
      </c>
    </row>
    <row r="71913" spans="1:10" x14ac:dyDescent="0.3">
      <c r="A71913">
        <v>55994</v>
      </c>
      <c r="B71913" s="1">
        <v>41090</v>
      </c>
      <c r="C71913" s="3">
        <v>46002</v>
      </c>
      <c r="D71913">
        <v>1075</v>
      </c>
      <c r="E71913">
        <v>720</v>
      </c>
      <c r="F71913" t="s">
        <v>138</v>
      </c>
      <c r="G71913" t="s">
        <v>137</v>
      </c>
      <c r="H71913">
        <v>0</v>
      </c>
      <c r="I71913">
        <v>2500000</v>
      </c>
      <c r="J71913" t="s">
        <v>4476</v>
      </c>
    </row>
    <row r="71914" spans="1:10" x14ac:dyDescent="0.3">
      <c r="A71914">
        <v>56490</v>
      </c>
      <c r="B71914" s="1">
        <v>41090</v>
      </c>
      <c r="C71914" s="3">
        <v>46002</v>
      </c>
      <c r="D71914">
        <v>468</v>
      </c>
      <c r="E71914">
        <v>3508</v>
      </c>
      <c r="F71914" t="s">
        <v>77</v>
      </c>
      <c r="G71914" t="s">
        <v>2460</v>
      </c>
      <c r="H71914">
        <v>0</v>
      </c>
      <c r="I71914">
        <v>350000</v>
      </c>
      <c r="J71914" t="s">
        <v>11639</v>
      </c>
    </row>
    <row r="71915" spans="1:10" x14ac:dyDescent="0.3">
      <c r="A71915">
        <v>56809</v>
      </c>
      <c r="B71915" s="1">
        <v>41090</v>
      </c>
      <c r="C71915" s="3">
        <v>46002</v>
      </c>
      <c r="D71915">
        <v>8728</v>
      </c>
      <c r="E71915">
        <v>1082</v>
      </c>
      <c r="F71915" t="s">
        <v>16269</v>
      </c>
      <c r="G71915" t="s">
        <v>316</v>
      </c>
      <c r="H71915">
        <v>0</v>
      </c>
      <c r="I71915">
        <v>200000</v>
      </c>
      <c r="J71915" t="s">
        <v>16054</v>
      </c>
    </row>
    <row r="71916" spans="1:10" x14ac:dyDescent="0.3">
      <c r="A71916">
        <v>56810</v>
      </c>
      <c r="B71916" s="1">
        <v>41090</v>
      </c>
      <c r="C71916" s="3">
        <v>46002</v>
      </c>
      <c r="D71916">
        <v>2990</v>
      </c>
      <c r="E71916">
        <v>336</v>
      </c>
      <c r="F71916" t="s">
        <v>4084</v>
      </c>
      <c r="G71916" t="s">
        <v>14</v>
      </c>
      <c r="H71916">
        <v>0</v>
      </c>
      <c r="I71916">
        <v>2500000</v>
      </c>
      <c r="J71916" t="s">
        <v>4480</v>
      </c>
    </row>
    <row r="71917" spans="1:10" x14ac:dyDescent="0.3">
      <c r="A71917">
        <v>56831</v>
      </c>
      <c r="B71917" s="1">
        <v>41090</v>
      </c>
      <c r="C71917" s="3">
        <v>46002</v>
      </c>
      <c r="D71917">
        <v>333</v>
      </c>
      <c r="E71917">
        <v>1106</v>
      </c>
      <c r="F71917" t="s">
        <v>1008</v>
      </c>
      <c r="G71917" t="s">
        <v>2761</v>
      </c>
      <c r="H71917">
        <v>0</v>
      </c>
      <c r="I71917">
        <v>1500000</v>
      </c>
      <c r="J71917" t="s">
        <v>16055</v>
      </c>
    </row>
    <row r="71918" spans="1:10" x14ac:dyDescent="0.3">
      <c r="A71918">
        <v>57534</v>
      </c>
      <c r="B71918" s="1">
        <v>41090</v>
      </c>
      <c r="C71918" s="3">
        <v>46002</v>
      </c>
      <c r="D71918">
        <v>2969</v>
      </c>
      <c r="E71918">
        <v>1162</v>
      </c>
      <c r="F71918" t="s">
        <v>5945</v>
      </c>
      <c r="G71918" t="s">
        <v>1774</v>
      </c>
      <c r="H71918">
        <v>0</v>
      </c>
      <c r="I71918">
        <v>1250000</v>
      </c>
      <c r="J71918" t="s">
        <v>4486</v>
      </c>
    </row>
    <row r="71919" spans="1:10" x14ac:dyDescent="0.3">
      <c r="A71919">
        <v>57723</v>
      </c>
      <c r="B71919" s="1">
        <v>41090</v>
      </c>
      <c r="C71919" s="3">
        <v>46002</v>
      </c>
      <c r="D71919">
        <v>683</v>
      </c>
      <c r="E71919">
        <v>1050</v>
      </c>
      <c r="F71919" t="s">
        <v>319</v>
      </c>
      <c r="G71919" t="s">
        <v>501</v>
      </c>
      <c r="H71919">
        <v>0</v>
      </c>
      <c r="I71919">
        <v>3750000</v>
      </c>
      <c r="J71919" t="s">
        <v>15223</v>
      </c>
    </row>
    <row r="71920" spans="1:10" x14ac:dyDescent="0.3">
      <c r="A71920">
        <v>58267</v>
      </c>
      <c r="B71920" s="1">
        <v>41090</v>
      </c>
      <c r="C71920" s="3">
        <v>46002</v>
      </c>
      <c r="D71920">
        <v>2448</v>
      </c>
      <c r="E71920">
        <v>720</v>
      </c>
      <c r="F71920" t="s">
        <v>3923</v>
      </c>
      <c r="G71920" t="s">
        <v>137</v>
      </c>
      <c r="H71920">
        <v>0</v>
      </c>
      <c r="I71920">
        <v>2500000</v>
      </c>
      <c r="J71920" t="s">
        <v>7643</v>
      </c>
    </row>
    <row r="71921" spans="1:10" x14ac:dyDescent="0.3">
      <c r="A71921">
        <v>58402</v>
      </c>
      <c r="B71921" s="1">
        <v>41090</v>
      </c>
      <c r="C71921" s="3">
        <v>46002</v>
      </c>
      <c r="D71921">
        <v>6993</v>
      </c>
      <c r="E71921">
        <v>8963</v>
      </c>
      <c r="F71921" t="s">
        <v>17055</v>
      </c>
      <c r="G71921" t="s">
        <v>11860</v>
      </c>
      <c r="H71921">
        <v>0</v>
      </c>
      <c r="I71921">
        <v>400000</v>
      </c>
      <c r="J71921" t="s">
        <v>4489</v>
      </c>
    </row>
    <row r="71922" spans="1:10" x14ac:dyDescent="0.3">
      <c r="A71922">
        <v>59248</v>
      </c>
      <c r="B71922" s="1">
        <v>41090</v>
      </c>
      <c r="C71922" s="3">
        <v>46002</v>
      </c>
      <c r="D71922">
        <v>1075</v>
      </c>
      <c r="E71922">
        <v>720</v>
      </c>
      <c r="F71922" t="s">
        <v>138</v>
      </c>
      <c r="G71922" t="s">
        <v>137</v>
      </c>
      <c r="H71922">
        <v>0</v>
      </c>
      <c r="I71922">
        <v>2500000</v>
      </c>
      <c r="J71922" t="s">
        <v>12976</v>
      </c>
    </row>
    <row r="71923" spans="1:10" x14ac:dyDescent="0.3">
      <c r="A71923">
        <v>59323</v>
      </c>
      <c r="B71923" s="1">
        <v>41090</v>
      </c>
      <c r="C71923" s="3">
        <v>46002</v>
      </c>
      <c r="D71923">
        <v>630</v>
      </c>
      <c r="E71923">
        <v>1386</v>
      </c>
      <c r="F71923" t="s">
        <v>1020</v>
      </c>
      <c r="G71923" t="s">
        <v>10380</v>
      </c>
      <c r="H71923">
        <v>0</v>
      </c>
      <c r="I71923">
        <v>2500000</v>
      </c>
      <c r="J71923" t="s">
        <v>16727</v>
      </c>
    </row>
    <row r="71924" spans="1:10" x14ac:dyDescent="0.3">
      <c r="A71924">
        <v>60543</v>
      </c>
      <c r="B71924" s="1">
        <v>41090</v>
      </c>
      <c r="C71924" s="3">
        <v>46002</v>
      </c>
      <c r="D71924">
        <v>1154</v>
      </c>
      <c r="E71924">
        <v>1041</v>
      </c>
      <c r="F71924" t="s">
        <v>19226</v>
      </c>
      <c r="G71924" t="s">
        <v>406</v>
      </c>
      <c r="H71924">
        <v>0</v>
      </c>
      <c r="I71924">
        <v>200000</v>
      </c>
      <c r="J71924" t="s">
        <v>15262</v>
      </c>
    </row>
    <row r="71925" spans="1:10" x14ac:dyDescent="0.3">
      <c r="A71925">
        <v>61397</v>
      </c>
      <c r="B71925" s="1">
        <v>41090</v>
      </c>
      <c r="C71925" s="3">
        <v>46002</v>
      </c>
      <c r="D71925">
        <v>1083</v>
      </c>
      <c r="E71925">
        <v>232</v>
      </c>
      <c r="F71925" t="s">
        <v>118</v>
      </c>
      <c r="G71925" t="s">
        <v>373</v>
      </c>
      <c r="H71925">
        <v>0</v>
      </c>
      <c r="I71925">
        <v>1500000</v>
      </c>
      <c r="J71925" t="s">
        <v>4511</v>
      </c>
    </row>
    <row r="71926" spans="1:10" x14ac:dyDescent="0.3">
      <c r="A71926">
        <v>61764</v>
      </c>
      <c r="B71926" s="1">
        <v>41090</v>
      </c>
      <c r="C71926" s="3">
        <v>46002</v>
      </c>
      <c r="D71926">
        <v>2421</v>
      </c>
      <c r="E71926">
        <v>2420</v>
      </c>
      <c r="F71926" t="s">
        <v>17343</v>
      </c>
      <c r="G71926" t="s">
        <v>615</v>
      </c>
      <c r="H71926">
        <v>0</v>
      </c>
      <c r="I71926">
        <v>400000</v>
      </c>
      <c r="J71926" t="s">
        <v>11708</v>
      </c>
    </row>
    <row r="71927" spans="1:10" x14ac:dyDescent="0.3">
      <c r="A71927">
        <v>63463</v>
      </c>
      <c r="B71927" s="1">
        <v>41090</v>
      </c>
      <c r="C71927" s="3">
        <v>46002</v>
      </c>
      <c r="D71927">
        <v>14171</v>
      </c>
      <c r="E71927">
        <v>294</v>
      </c>
      <c r="F71927" t="s">
        <v>17626</v>
      </c>
      <c r="G71927" t="s">
        <v>109</v>
      </c>
      <c r="H71927">
        <v>0</v>
      </c>
      <c r="I71927">
        <v>3000000</v>
      </c>
      <c r="J71927" t="s">
        <v>11327</v>
      </c>
    </row>
    <row r="71928" spans="1:10" x14ac:dyDescent="0.3">
      <c r="A71928">
        <v>63491</v>
      </c>
      <c r="B71928" s="1">
        <v>41090</v>
      </c>
      <c r="C71928" s="3">
        <v>46002</v>
      </c>
      <c r="D71928">
        <v>26973</v>
      </c>
      <c r="E71928">
        <v>683</v>
      </c>
      <c r="F71928" t="s">
        <v>18181</v>
      </c>
      <c r="G71928" t="s">
        <v>319</v>
      </c>
      <c r="H71928">
        <v>0</v>
      </c>
      <c r="I71928">
        <v>400000</v>
      </c>
      <c r="J71928" t="s">
        <v>9088</v>
      </c>
    </row>
    <row r="71929" spans="1:10" x14ac:dyDescent="0.3">
      <c r="A71929">
        <v>64246</v>
      </c>
      <c r="B71929" s="1">
        <v>41090</v>
      </c>
      <c r="C71929" s="3">
        <v>46002</v>
      </c>
      <c r="D71929">
        <v>5026</v>
      </c>
      <c r="E71929">
        <v>354</v>
      </c>
      <c r="F71929" t="s">
        <v>17083</v>
      </c>
      <c r="G71929" t="s">
        <v>153</v>
      </c>
      <c r="H71929">
        <v>0</v>
      </c>
      <c r="I71929">
        <v>300000</v>
      </c>
      <c r="J71929" t="s">
        <v>1857</v>
      </c>
    </row>
    <row r="71930" spans="1:10" x14ac:dyDescent="0.3">
      <c r="A71930">
        <v>64341</v>
      </c>
      <c r="B71930" s="1">
        <v>41090</v>
      </c>
      <c r="C71930" s="3">
        <v>46002</v>
      </c>
      <c r="D71930">
        <v>4482</v>
      </c>
      <c r="E71930">
        <v>12414</v>
      </c>
      <c r="F71930" t="s">
        <v>11261</v>
      </c>
      <c r="G71930" t="s">
        <v>16744</v>
      </c>
      <c r="H71930">
        <v>0</v>
      </c>
      <c r="I71930">
        <v>200000</v>
      </c>
      <c r="J71930" t="s">
        <v>4521</v>
      </c>
    </row>
    <row r="71931" spans="1:10" x14ac:dyDescent="0.3">
      <c r="A71931">
        <v>64371</v>
      </c>
      <c r="B71931" s="1">
        <v>41090</v>
      </c>
      <c r="C71931" s="3">
        <v>46002</v>
      </c>
      <c r="D71931">
        <v>2424</v>
      </c>
      <c r="E71931">
        <v>10331</v>
      </c>
      <c r="F71931" t="s">
        <v>535</v>
      </c>
      <c r="G71931" t="s">
        <v>852</v>
      </c>
      <c r="H71931">
        <v>0</v>
      </c>
      <c r="I71931">
        <v>600000</v>
      </c>
      <c r="J71931" t="s">
        <v>14907</v>
      </c>
    </row>
    <row r="71932" spans="1:10" x14ac:dyDescent="0.3">
      <c r="A71932">
        <v>64598</v>
      </c>
      <c r="B71932" s="1">
        <v>41090</v>
      </c>
      <c r="C71932" s="3">
        <v>46002</v>
      </c>
      <c r="D71932">
        <v>630</v>
      </c>
      <c r="E71932">
        <v>368</v>
      </c>
      <c r="F71932" t="s">
        <v>1020</v>
      </c>
      <c r="G71932" t="s">
        <v>278</v>
      </c>
      <c r="H71932">
        <v>0</v>
      </c>
      <c r="I71932">
        <v>1000000</v>
      </c>
      <c r="J71932" t="s">
        <v>4021</v>
      </c>
    </row>
    <row r="71933" spans="1:10" x14ac:dyDescent="0.3">
      <c r="A71933">
        <v>64793</v>
      </c>
      <c r="B71933" s="1">
        <v>41090</v>
      </c>
      <c r="C71933" s="3">
        <v>46002</v>
      </c>
      <c r="D71933">
        <v>4718</v>
      </c>
      <c r="E71933">
        <v>6574</v>
      </c>
      <c r="F71933" t="s">
        <v>17363</v>
      </c>
      <c r="G71933" t="s">
        <v>431</v>
      </c>
      <c r="H71933">
        <v>0</v>
      </c>
      <c r="I71933">
        <v>600000</v>
      </c>
      <c r="J71933" t="s">
        <v>16658</v>
      </c>
    </row>
    <row r="71934" spans="1:10" x14ac:dyDescent="0.3">
      <c r="A71934">
        <v>67556</v>
      </c>
      <c r="B71934" s="1">
        <v>41090</v>
      </c>
      <c r="C71934" s="3">
        <v>46002</v>
      </c>
      <c r="D71934">
        <v>4083</v>
      </c>
      <c r="E71934">
        <v>130</v>
      </c>
      <c r="F71934" t="s">
        <v>1363</v>
      </c>
      <c r="G71934" t="s">
        <v>450</v>
      </c>
      <c r="H71934">
        <v>0</v>
      </c>
      <c r="I71934">
        <v>750000</v>
      </c>
      <c r="J71934" t="s">
        <v>1994</v>
      </c>
    </row>
    <row r="71935" spans="1:10" x14ac:dyDescent="0.3">
      <c r="A71935">
        <v>70074</v>
      </c>
      <c r="B71935" s="1">
        <v>41090</v>
      </c>
      <c r="C71935" s="3">
        <v>46002</v>
      </c>
      <c r="D71935">
        <v>3719</v>
      </c>
      <c r="E71935">
        <v>11755</v>
      </c>
      <c r="F71935" t="s">
        <v>392</v>
      </c>
      <c r="G71935" t="s">
        <v>7117</v>
      </c>
      <c r="H71935">
        <v>0</v>
      </c>
      <c r="I71935">
        <v>125000</v>
      </c>
      <c r="J71935" t="s">
        <v>4528</v>
      </c>
    </row>
    <row r="71936" spans="1:10" x14ac:dyDescent="0.3">
      <c r="A71936">
        <v>70114</v>
      </c>
      <c r="B71936" s="1">
        <v>41090</v>
      </c>
      <c r="C71936" s="3">
        <v>46002</v>
      </c>
      <c r="D71936">
        <v>11121</v>
      </c>
      <c r="E71936">
        <v>11755</v>
      </c>
      <c r="F71936" t="s">
        <v>6601</v>
      </c>
      <c r="G71936" t="s">
        <v>7117</v>
      </c>
      <c r="H71936">
        <v>0</v>
      </c>
      <c r="I71936">
        <v>350000</v>
      </c>
      <c r="J71936" t="s">
        <v>4529</v>
      </c>
    </row>
    <row r="71937" spans="1:10" x14ac:dyDescent="0.3">
      <c r="A71937">
        <v>70359</v>
      </c>
      <c r="B71937" s="1">
        <v>41090</v>
      </c>
      <c r="C71937" s="3">
        <v>46002</v>
      </c>
      <c r="D71937">
        <v>2990</v>
      </c>
      <c r="E71937">
        <v>294</v>
      </c>
      <c r="F71937" t="s">
        <v>4084</v>
      </c>
      <c r="G71937" t="s">
        <v>109</v>
      </c>
      <c r="H71937">
        <v>0</v>
      </c>
      <c r="I71937">
        <v>1500000</v>
      </c>
      <c r="J71937" t="s">
        <v>12848</v>
      </c>
    </row>
    <row r="71938" spans="1:10" x14ac:dyDescent="0.3">
      <c r="A71938">
        <v>72857</v>
      </c>
      <c r="B71938" s="1">
        <v>41090</v>
      </c>
      <c r="C71938" s="3">
        <v>46002</v>
      </c>
      <c r="D71938">
        <v>6767</v>
      </c>
      <c r="E71938">
        <v>336</v>
      </c>
      <c r="F71938" t="s">
        <v>1278</v>
      </c>
      <c r="G71938" t="s">
        <v>14</v>
      </c>
      <c r="H71938">
        <v>0</v>
      </c>
      <c r="I71938">
        <v>200000</v>
      </c>
      <c r="J71938" t="s">
        <v>4530</v>
      </c>
    </row>
    <row r="71939" spans="1:10" x14ac:dyDescent="0.3">
      <c r="A71939">
        <v>74040</v>
      </c>
      <c r="B71939" s="1">
        <v>41090</v>
      </c>
      <c r="C71939" s="3">
        <v>46002</v>
      </c>
      <c r="D71939">
        <v>25230</v>
      </c>
      <c r="E71939">
        <v>11502</v>
      </c>
      <c r="F71939" t="s">
        <v>10446</v>
      </c>
      <c r="G71939" t="s">
        <v>15309</v>
      </c>
      <c r="H71939">
        <v>0</v>
      </c>
      <c r="I71939">
        <v>50000</v>
      </c>
      <c r="J71939" t="s">
        <v>4116</v>
      </c>
    </row>
    <row r="71940" spans="1:10" x14ac:dyDescent="0.3">
      <c r="A71940">
        <v>76274</v>
      </c>
      <c r="B71940" s="1">
        <v>41090</v>
      </c>
      <c r="C71940" s="3">
        <v>46002</v>
      </c>
      <c r="D71940">
        <v>362</v>
      </c>
      <c r="E71940">
        <v>2778</v>
      </c>
      <c r="F71940" t="s">
        <v>107</v>
      </c>
      <c r="G71940" t="s">
        <v>837</v>
      </c>
      <c r="H71940">
        <v>0</v>
      </c>
      <c r="I71940">
        <v>300000</v>
      </c>
      <c r="J71940" t="s">
        <v>8897</v>
      </c>
    </row>
    <row r="71941" spans="1:10" x14ac:dyDescent="0.3">
      <c r="A71941">
        <v>79110</v>
      </c>
      <c r="B71941" s="1">
        <v>41090</v>
      </c>
      <c r="C71941" s="3">
        <v>46002</v>
      </c>
      <c r="D71941">
        <v>826</v>
      </c>
      <c r="E71941">
        <v>969</v>
      </c>
      <c r="F71941" t="s">
        <v>125</v>
      </c>
      <c r="G71941" t="s">
        <v>267</v>
      </c>
      <c r="H71941">
        <v>0</v>
      </c>
      <c r="I71941">
        <v>500000</v>
      </c>
      <c r="J71941" t="s">
        <v>8130</v>
      </c>
    </row>
    <row r="71942" spans="1:10" x14ac:dyDescent="0.3">
      <c r="A71942">
        <v>79422</v>
      </c>
      <c r="B71942" s="1">
        <v>41090</v>
      </c>
      <c r="C71942" s="3">
        <v>46002</v>
      </c>
      <c r="D71942">
        <v>3368</v>
      </c>
      <c r="E71942">
        <v>1532</v>
      </c>
      <c r="F71942" t="s">
        <v>2029</v>
      </c>
      <c r="G71942" t="s">
        <v>593</v>
      </c>
      <c r="H71942">
        <v>0</v>
      </c>
      <c r="I71942">
        <v>800000</v>
      </c>
      <c r="J71942" t="s">
        <v>4540</v>
      </c>
    </row>
    <row r="71943" spans="1:10" x14ac:dyDescent="0.3">
      <c r="A71943">
        <v>80312</v>
      </c>
      <c r="B71943" s="1">
        <v>41090</v>
      </c>
      <c r="C71943" s="3">
        <v>46002</v>
      </c>
      <c r="D71943">
        <v>6993</v>
      </c>
      <c r="E71943">
        <v>8963</v>
      </c>
      <c r="F71943" t="s">
        <v>17055</v>
      </c>
      <c r="G71943" t="s">
        <v>11860</v>
      </c>
      <c r="H71943">
        <v>0</v>
      </c>
      <c r="I71943">
        <v>100000</v>
      </c>
      <c r="J71943" t="s">
        <v>10846</v>
      </c>
    </row>
    <row r="71944" spans="1:10" x14ac:dyDescent="0.3">
      <c r="A71944">
        <v>80444</v>
      </c>
      <c r="B71944" s="1">
        <v>41090</v>
      </c>
      <c r="C71944" s="3">
        <v>46002</v>
      </c>
      <c r="D71944">
        <v>714</v>
      </c>
      <c r="E71944">
        <v>46</v>
      </c>
      <c r="F71944" t="s">
        <v>456</v>
      </c>
      <c r="G71944" t="s">
        <v>462</v>
      </c>
      <c r="H71944">
        <v>0</v>
      </c>
      <c r="I71944">
        <v>7000000</v>
      </c>
      <c r="J71944" t="s">
        <v>251</v>
      </c>
    </row>
    <row r="71945" spans="1:10" x14ac:dyDescent="0.3">
      <c r="A71945">
        <v>81349</v>
      </c>
      <c r="B71945" s="1">
        <v>41090</v>
      </c>
      <c r="C71945" s="3">
        <v>46002</v>
      </c>
      <c r="D71945">
        <v>3592</v>
      </c>
      <c r="E71945">
        <v>339</v>
      </c>
      <c r="F71945" t="s">
        <v>59</v>
      </c>
      <c r="G71945" t="s">
        <v>15722</v>
      </c>
      <c r="H71945">
        <v>0</v>
      </c>
      <c r="I71945">
        <v>300000</v>
      </c>
      <c r="J71945" t="s">
        <v>7172</v>
      </c>
    </row>
    <row r="71946" spans="1:10" x14ac:dyDescent="0.3">
      <c r="A71946">
        <v>82009</v>
      </c>
      <c r="B71946" s="1">
        <v>41090</v>
      </c>
      <c r="C71946" s="3">
        <v>46002</v>
      </c>
      <c r="D71946">
        <v>72</v>
      </c>
      <c r="E71946">
        <v>533</v>
      </c>
      <c r="F71946" t="s">
        <v>6391</v>
      </c>
      <c r="G71946" t="s">
        <v>219</v>
      </c>
      <c r="H71946">
        <v>0</v>
      </c>
      <c r="I71946">
        <v>3500000</v>
      </c>
      <c r="J71946" t="s">
        <v>8479</v>
      </c>
    </row>
    <row r="71947" spans="1:10" x14ac:dyDescent="0.3">
      <c r="A71947">
        <v>82048</v>
      </c>
      <c r="B71947" s="1">
        <v>41090</v>
      </c>
      <c r="C71947" s="3">
        <v>46002</v>
      </c>
      <c r="D71947">
        <v>4083</v>
      </c>
      <c r="E71947">
        <v>130</v>
      </c>
      <c r="F71947" t="s">
        <v>1363</v>
      </c>
      <c r="G71947" t="s">
        <v>450</v>
      </c>
      <c r="H71947">
        <v>0</v>
      </c>
      <c r="I71947">
        <v>1000000</v>
      </c>
      <c r="J71947" t="s">
        <v>8160</v>
      </c>
    </row>
    <row r="71948" spans="1:10" x14ac:dyDescent="0.3">
      <c r="A71948">
        <v>82281</v>
      </c>
      <c r="B71948" s="1">
        <v>41090</v>
      </c>
      <c r="C71948" s="3">
        <v>46002</v>
      </c>
      <c r="D71948">
        <v>2639</v>
      </c>
      <c r="E71948">
        <v>2425</v>
      </c>
      <c r="F71948" t="s">
        <v>4006</v>
      </c>
      <c r="G71948" t="s">
        <v>576</v>
      </c>
      <c r="H71948">
        <v>0</v>
      </c>
      <c r="I71948">
        <v>1100000</v>
      </c>
      <c r="J71948" t="s">
        <v>11715</v>
      </c>
    </row>
    <row r="71949" spans="1:10" x14ac:dyDescent="0.3">
      <c r="A71949">
        <v>82863</v>
      </c>
      <c r="B71949" s="1">
        <v>41090</v>
      </c>
      <c r="C71949" s="3">
        <v>46002</v>
      </c>
      <c r="D71949">
        <v>127</v>
      </c>
      <c r="E71949">
        <v>18</v>
      </c>
      <c r="F71949" t="s">
        <v>662</v>
      </c>
      <c r="G71949" t="s">
        <v>151</v>
      </c>
      <c r="H71949">
        <v>0</v>
      </c>
      <c r="I71949">
        <v>1000000</v>
      </c>
      <c r="J71949" t="s">
        <v>4547</v>
      </c>
    </row>
    <row r="71950" spans="1:10" x14ac:dyDescent="0.3">
      <c r="A71950">
        <v>85528</v>
      </c>
      <c r="B71950" s="1">
        <v>41090</v>
      </c>
      <c r="C71950" s="3">
        <v>46002</v>
      </c>
      <c r="D71950">
        <v>5621</v>
      </c>
      <c r="E71950">
        <v>862</v>
      </c>
      <c r="F71950" t="s">
        <v>3420</v>
      </c>
      <c r="G71950" t="s">
        <v>13106</v>
      </c>
      <c r="H71950">
        <v>0</v>
      </c>
      <c r="I71950">
        <v>300000</v>
      </c>
      <c r="J71950" t="s">
        <v>1858</v>
      </c>
    </row>
    <row r="71951" spans="1:10" x14ac:dyDescent="0.3">
      <c r="A71951">
        <v>85791</v>
      </c>
      <c r="B71951" s="1">
        <v>41090</v>
      </c>
      <c r="C71951" s="3">
        <v>46002</v>
      </c>
      <c r="D71951">
        <v>10131</v>
      </c>
      <c r="E71951">
        <v>6227</v>
      </c>
      <c r="F71951" t="s">
        <v>8765</v>
      </c>
      <c r="G71951" t="s">
        <v>19027</v>
      </c>
      <c r="H71951">
        <v>0</v>
      </c>
      <c r="I71951">
        <v>150000</v>
      </c>
      <c r="J71951" t="s">
        <v>15263</v>
      </c>
    </row>
    <row r="71952" spans="1:10" x14ac:dyDescent="0.3">
      <c r="A71952">
        <v>87667</v>
      </c>
      <c r="B71952" s="1">
        <v>41090</v>
      </c>
      <c r="C71952" s="3">
        <v>46002</v>
      </c>
      <c r="D71952">
        <v>988</v>
      </c>
      <c r="E71952">
        <v>9267</v>
      </c>
      <c r="F71952" t="s">
        <v>1406</v>
      </c>
      <c r="G71952" t="s">
        <v>19227</v>
      </c>
      <c r="H71952">
        <v>0</v>
      </c>
      <c r="I71952">
        <v>75000</v>
      </c>
      <c r="J71952" t="s">
        <v>13369</v>
      </c>
    </row>
    <row r="71953" spans="1:10" x14ac:dyDescent="0.3">
      <c r="A71953">
        <v>87854</v>
      </c>
      <c r="B71953" s="1">
        <v>41090</v>
      </c>
      <c r="C71953" s="3">
        <v>46002</v>
      </c>
      <c r="D71953">
        <v>26740</v>
      </c>
      <c r="E71953">
        <v>68608</v>
      </c>
      <c r="F71953" t="s">
        <v>12579</v>
      </c>
      <c r="G71953" t="s">
        <v>3290</v>
      </c>
      <c r="H71953">
        <v>0</v>
      </c>
      <c r="I71953">
        <v>300000</v>
      </c>
      <c r="J71953" t="s">
        <v>3387</v>
      </c>
    </row>
    <row r="71954" spans="1:10" x14ac:dyDescent="0.3">
      <c r="A71954">
        <v>87884</v>
      </c>
      <c r="B71954" s="1">
        <v>41090</v>
      </c>
      <c r="C71954" s="3">
        <v>46002</v>
      </c>
      <c r="D71954">
        <v>4326</v>
      </c>
      <c r="E71954">
        <v>130</v>
      </c>
      <c r="F71954" t="s">
        <v>6509</v>
      </c>
      <c r="G71954" t="s">
        <v>450</v>
      </c>
      <c r="H71954">
        <v>0</v>
      </c>
      <c r="I71954">
        <v>1000000</v>
      </c>
      <c r="J71954" t="s">
        <v>16512</v>
      </c>
    </row>
    <row r="71955" spans="1:10" x14ac:dyDescent="0.3">
      <c r="A71955">
        <v>88595</v>
      </c>
      <c r="B71955" s="1">
        <v>41090</v>
      </c>
      <c r="C71955" s="3">
        <v>46002</v>
      </c>
      <c r="D71955">
        <v>4271</v>
      </c>
      <c r="E71955">
        <v>1390</v>
      </c>
      <c r="F71955" t="s">
        <v>675</v>
      </c>
      <c r="G71955" t="s">
        <v>276</v>
      </c>
      <c r="H71955">
        <v>0</v>
      </c>
      <c r="I71955">
        <v>75000</v>
      </c>
      <c r="J71955" t="s">
        <v>9290</v>
      </c>
    </row>
    <row r="71956" spans="1:10" x14ac:dyDescent="0.3">
      <c r="A71956">
        <v>88680</v>
      </c>
      <c r="B71956" s="1">
        <v>41090</v>
      </c>
      <c r="C71956" s="3">
        <v>46002</v>
      </c>
      <c r="D71956">
        <v>19</v>
      </c>
      <c r="E71956">
        <v>46</v>
      </c>
      <c r="F71956" t="s">
        <v>5118</v>
      </c>
      <c r="G71956" t="s">
        <v>462</v>
      </c>
      <c r="H71956">
        <v>0</v>
      </c>
      <c r="I71956">
        <v>2500000</v>
      </c>
      <c r="J71956" t="s">
        <v>13264</v>
      </c>
    </row>
    <row r="71957" spans="1:10" x14ac:dyDescent="0.3">
      <c r="A71957">
        <v>88683</v>
      </c>
      <c r="B71957" s="1">
        <v>41090</v>
      </c>
      <c r="C71957" s="3">
        <v>46002</v>
      </c>
      <c r="D71957">
        <v>1387</v>
      </c>
      <c r="E71957">
        <v>252</v>
      </c>
      <c r="F71957" t="s">
        <v>18636</v>
      </c>
      <c r="G71957" t="s">
        <v>259</v>
      </c>
      <c r="H71957">
        <v>0</v>
      </c>
      <c r="I71957">
        <v>10000000</v>
      </c>
      <c r="J71957" t="s">
        <v>4556</v>
      </c>
    </row>
    <row r="71958" spans="1:10" x14ac:dyDescent="0.3">
      <c r="A71958">
        <v>88684</v>
      </c>
      <c r="B71958" s="1">
        <v>41090</v>
      </c>
      <c r="C71958" s="3">
        <v>46002</v>
      </c>
      <c r="D71958">
        <v>3037</v>
      </c>
      <c r="E71958">
        <v>46</v>
      </c>
      <c r="F71958" t="s">
        <v>2948</v>
      </c>
      <c r="G71958" t="s">
        <v>462</v>
      </c>
      <c r="H71958">
        <v>0</v>
      </c>
      <c r="I71958">
        <v>850000</v>
      </c>
      <c r="J71958" t="s">
        <v>4557</v>
      </c>
    </row>
    <row r="71959" spans="1:10" x14ac:dyDescent="0.3">
      <c r="A71959">
        <v>88685</v>
      </c>
      <c r="B71959" s="1">
        <v>41090</v>
      </c>
      <c r="C71959" s="3">
        <v>46002</v>
      </c>
      <c r="D71959">
        <v>4326</v>
      </c>
      <c r="E71959">
        <v>5</v>
      </c>
      <c r="F71959" t="s">
        <v>6509</v>
      </c>
      <c r="G71959" t="s">
        <v>36</v>
      </c>
      <c r="H71959">
        <v>0</v>
      </c>
      <c r="I71959">
        <v>800000</v>
      </c>
      <c r="J71959" t="s">
        <v>2949</v>
      </c>
    </row>
    <row r="71960" spans="1:10" x14ac:dyDescent="0.3">
      <c r="A71960">
        <v>88755</v>
      </c>
      <c r="B71960" s="1">
        <v>41090</v>
      </c>
      <c r="C71960" s="3">
        <v>46002</v>
      </c>
      <c r="D71960">
        <v>1184</v>
      </c>
      <c r="E71960">
        <v>631</v>
      </c>
      <c r="F71960" t="s">
        <v>489</v>
      </c>
      <c r="G71960" t="s">
        <v>15</v>
      </c>
      <c r="H71960">
        <v>0</v>
      </c>
      <c r="I71960">
        <v>9000000</v>
      </c>
      <c r="J71960" t="s">
        <v>101</v>
      </c>
    </row>
    <row r="71961" spans="1:10" x14ac:dyDescent="0.3">
      <c r="A71961">
        <v>90466</v>
      </c>
      <c r="B71961" s="1">
        <v>41090</v>
      </c>
      <c r="C71961" s="3">
        <v>46002</v>
      </c>
      <c r="D71961">
        <v>2288</v>
      </c>
      <c r="E71961">
        <v>533</v>
      </c>
      <c r="F71961" t="s">
        <v>839</v>
      </c>
      <c r="G71961" t="s">
        <v>219</v>
      </c>
      <c r="H71961">
        <v>0</v>
      </c>
      <c r="I71961">
        <v>8500000</v>
      </c>
      <c r="J71961" t="s">
        <v>7045</v>
      </c>
    </row>
    <row r="71962" spans="1:10" x14ac:dyDescent="0.3">
      <c r="A71962">
        <v>91473</v>
      </c>
      <c r="B71962" s="1">
        <v>41090</v>
      </c>
      <c r="C71962" s="3">
        <v>46002</v>
      </c>
      <c r="D71962">
        <v>2967</v>
      </c>
      <c r="E71962">
        <v>2969</v>
      </c>
      <c r="F71962" t="s">
        <v>19228</v>
      </c>
      <c r="G71962" t="s">
        <v>5945</v>
      </c>
      <c r="H71962">
        <v>0</v>
      </c>
      <c r="I71962">
        <v>400000</v>
      </c>
      <c r="J71962" t="s">
        <v>4565</v>
      </c>
    </row>
    <row r="71963" spans="1:10" x14ac:dyDescent="0.3">
      <c r="A71963">
        <v>91931</v>
      </c>
      <c r="B71963" s="1">
        <v>41090</v>
      </c>
      <c r="C71963" s="3">
        <v>46002</v>
      </c>
      <c r="D71963">
        <v>3592</v>
      </c>
      <c r="E71963">
        <v>338</v>
      </c>
      <c r="F71963" t="s">
        <v>59</v>
      </c>
      <c r="G71963" t="s">
        <v>397</v>
      </c>
      <c r="H71963">
        <v>0</v>
      </c>
      <c r="I71963">
        <v>1300000</v>
      </c>
      <c r="J71963" t="s">
        <v>4567</v>
      </c>
    </row>
    <row r="71964" spans="1:10" x14ac:dyDescent="0.3">
      <c r="A71964">
        <v>91945</v>
      </c>
      <c r="B71964" s="1">
        <v>41090</v>
      </c>
      <c r="C71964" s="3">
        <v>46002</v>
      </c>
      <c r="D71964">
        <v>152</v>
      </c>
      <c r="E71964">
        <v>36</v>
      </c>
      <c r="F71964" t="s">
        <v>2822</v>
      </c>
      <c r="G71964" t="s">
        <v>87</v>
      </c>
      <c r="H71964">
        <v>0</v>
      </c>
      <c r="I71964">
        <v>1000000</v>
      </c>
      <c r="J71964" t="s">
        <v>9185</v>
      </c>
    </row>
    <row r="71965" spans="1:10" x14ac:dyDescent="0.3">
      <c r="A71965">
        <v>91949</v>
      </c>
      <c r="B71965" s="1">
        <v>41090</v>
      </c>
      <c r="C71965" s="3">
        <v>46002</v>
      </c>
      <c r="D71965">
        <v>3348</v>
      </c>
      <c r="E71965">
        <v>2425</v>
      </c>
      <c r="F71965" t="s">
        <v>1788</v>
      </c>
      <c r="G71965" t="s">
        <v>576</v>
      </c>
      <c r="H71965">
        <v>0</v>
      </c>
      <c r="I71965">
        <v>450000</v>
      </c>
      <c r="J71965" t="s">
        <v>9293</v>
      </c>
    </row>
    <row r="71966" spans="1:10" x14ac:dyDescent="0.3">
      <c r="A71966">
        <v>91970</v>
      </c>
      <c r="B71966" s="1">
        <v>41090</v>
      </c>
      <c r="C71966" s="3">
        <v>46002</v>
      </c>
      <c r="D71966">
        <v>1005</v>
      </c>
      <c r="E71966">
        <v>410</v>
      </c>
      <c r="F71966" t="s">
        <v>438</v>
      </c>
      <c r="G71966" t="s">
        <v>720</v>
      </c>
      <c r="H71966">
        <v>0</v>
      </c>
      <c r="I71966">
        <v>4000000</v>
      </c>
      <c r="J71966" t="s">
        <v>2783</v>
      </c>
    </row>
    <row r="71967" spans="1:10" x14ac:dyDescent="0.3">
      <c r="A71967">
        <v>95641</v>
      </c>
      <c r="B71967" s="1">
        <v>41090</v>
      </c>
      <c r="C71967" s="3">
        <v>46002</v>
      </c>
      <c r="D71967">
        <v>3544</v>
      </c>
      <c r="E71967">
        <v>669</v>
      </c>
      <c r="F71967" t="s">
        <v>19229</v>
      </c>
      <c r="G71967" t="s">
        <v>1274</v>
      </c>
      <c r="H71967">
        <v>0</v>
      </c>
      <c r="I71967">
        <v>600000</v>
      </c>
      <c r="J71967" t="s">
        <v>7267</v>
      </c>
    </row>
    <row r="71968" spans="1:10" x14ac:dyDescent="0.3">
      <c r="A71968">
        <v>96498</v>
      </c>
      <c r="B71968" s="1">
        <v>41090</v>
      </c>
      <c r="C71968" s="3">
        <v>46002</v>
      </c>
      <c r="D71968">
        <v>4482</v>
      </c>
      <c r="E71968">
        <v>12414</v>
      </c>
      <c r="F71968" t="s">
        <v>11261</v>
      </c>
      <c r="G71968" t="s">
        <v>16744</v>
      </c>
      <c r="H71968">
        <v>0</v>
      </c>
      <c r="I71968">
        <v>100000</v>
      </c>
      <c r="J71968" t="s">
        <v>10749</v>
      </c>
    </row>
    <row r="71969" spans="1:10" x14ac:dyDescent="0.3">
      <c r="A71969">
        <v>96790</v>
      </c>
      <c r="B71969" s="1">
        <v>41090</v>
      </c>
      <c r="C71969" s="3">
        <v>46002</v>
      </c>
      <c r="D71969">
        <v>12680</v>
      </c>
      <c r="E71969">
        <v>12</v>
      </c>
      <c r="F71969" t="s">
        <v>8877</v>
      </c>
      <c r="G71969" t="s">
        <v>81</v>
      </c>
      <c r="H71969">
        <v>0</v>
      </c>
      <c r="I71969">
        <v>200000</v>
      </c>
      <c r="J71969" t="s">
        <v>11349</v>
      </c>
    </row>
    <row r="71970" spans="1:10" x14ac:dyDescent="0.3">
      <c r="A71970">
        <v>98131</v>
      </c>
      <c r="B71970" s="1">
        <v>41090</v>
      </c>
      <c r="C71970" s="3">
        <v>46002</v>
      </c>
      <c r="D71970">
        <v>12381</v>
      </c>
      <c r="E71970">
        <v>449</v>
      </c>
      <c r="F71970" t="s">
        <v>15649</v>
      </c>
      <c r="G71970" t="s">
        <v>243</v>
      </c>
      <c r="H71970">
        <v>0</v>
      </c>
      <c r="I71970">
        <v>350000</v>
      </c>
      <c r="J71970" t="s">
        <v>11388</v>
      </c>
    </row>
    <row r="71971" spans="1:10" x14ac:dyDescent="0.3">
      <c r="A71971">
        <v>99047</v>
      </c>
      <c r="B71971" s="1">
        <v>41090</v>
      </c>
      <c r="C71971" s="3">
        <v>46002</v>
      </c>
      <c r="D71971">
        <v>2049</v>
      </c>
      <c r="E71971">
        <v>739</v>
      </c>
      <c r="F71971" t="s">
        <v>4325</v>
      </c>
      <c r="G71971" t="s">
        <v>14937</v>
      </c>
      <c r="H71971">
        <v>0</v>
      </c>
      <c r="I71971">
        <v>250000</v>
      </c>
      <c r="J71971" t="s">
        <v>10375</v>
      </c>
    </row>
    <row r="71972" spans="1:10" x14ac:dyDescent="0.3">
      <c r="A71972">
        <v>99227</v>
      </c>
      <c r="B71972" s="1">
        <v>41090</v>
      </c>
      <c r="C71972" s="3">
        <v>46002</v>
      </c>
      <c r="D71972">
        <v>1005</v>
      </c>
      <c r="E71972">
        <v>12</v>
      </c>
      <c r="F71972" t="s">
        <v>438</v>
      </c>
      <c r="G71972" t="s">
        <v>81</v>
      </c>
      <c r="H71972">
        <v>0</v>
      </c>
      <c r="I71972">
        <v>2500000</v>
      </c>
      <c r="J71972" t="s">
        <v>6224</v>
      </c>
    </row>
    <row r="71973" spans="1:10" x14ac:dyDescent="0.3">
      <c r="A71973">
        <v>99863</v>
      </c>
      <c r="B71973" s="1">
        <v>41090</v>
      </c>
      <c r="C71973" s="3">
        <v>46002</v>
      </c>
      <c r="D71973">
        <v>6993</v>
      </c>
      <c r="E71973">
        <v>8963</v>
      </c>
      <c r="F71973" t="s">
        <v>17055</v>
      </c>
      <c r="G71973" t="s">
        <v>11860</v>
      </c>
      <c r="H71973">
        <v>0</v>
      </c>
      <c r="I71973">
        <v>400000</v>
      </c>
      <c r="J71973" t="s">
        <v>2820</v>
      </c>
    </row>
    <row r="71974" spans="1:10" x14ac:dyDescent="0.3">
      <c r="A71974">
        <v>101118</v>
      </c>
      <c r="B71974" s="1">
        <v>41090</v>
      </c>
      <c r="C71974" s="3">
        <v>46002</v>
      </c>
      <c r="D71974">
        <v>367</v>
      </c>
      <c r="E71974">
        <v>13</v>
      </c>
      <c r="F71974" t="s">
        <v>129</v>
      </c>
      <c r="G71974" t="s">
        <v>228</v>
      </c>
      <c r="H71974">
        <v>0</v>
      </c>
      <c r="I71974">
        <v>2000000</v>
      </c>
      <c r="J71974" t="s">
        <v>3142</v>
      </c>
    </row>
    <row r="71975" spans="1:10" x14ac:dyDescent="0.3">
      <c r="A71975">
        <v>102423</v>
      </c>
      <c r="B71975" s="1">
        <v>41090</v>
      </c>
      <c r="C71975" s="3">
        <v>46002</v>
      </c>
      <c r="D71975">
        <v>2296</v>
      </c>
      <c r="E71975">
        <v>13</v>
      </c>
      <c r="F71975" t="s">
        <v>10455</v>
      </c>
      <c r="G71975" t="s">
        <v>228</v>
      </c>
      <c r="H71975">
        <v>0</v>
      </c>
      <c r="I71975">
        <v>600000</v>
      </c>
      <c r="J71975" t="s">
        <v>14949</v>
      </c>
    </row>
    <row r="71976" spans="1:10" x14ac:dyDescent="0.3">
      <c r="A71976">
        <v>104543</v>
      </c>
      <c r="B71976" s="1">
        <v>41090</v>
      </c>
      <c r="C71976" s="3">
        <v>46002</v>
      </c>
      <c r="D71976">
        <v>1096</v>
      </c>
      <c r="E71976">
        <v>12764</v>
      </c>
      <c r="F71976" t="s">
        <v>83</v>
      </c>
      <c r="G71976" t="s">
        <v>3198</v>
      </c>
      <c r="H71976">
        <v>0</v>
      </c>
      <c r="J71976" t="s">
        <v>4588</v>
      </c>
    </row>
    <row r="71977" spans="1:10" x14ac:dyDescent="0.3">
      <c r="A71977">
        <v>104700</v>
      </c>
      <c r="B71977" s="1">
        <v>41090</v>
      </c>
      <c r="C71977" s="3">
        <v>46002</v>
      </c>
      <c r="D71977">
        <v>11127</v>
      </c>
      <c r="E71977">
        <v>2700</v>
      </c>
      <c r="F71977" t="s">
        <v>878</v>
      </c>
      <c r="G71977" t="s">
        <v>11600</v>
      </c>
      <c r="H71977">
        <v>0</v>
      </c>
      <c r="I71977">
        <v>100000</v>
      </c>
      <c r="J71977" t="s">
        <v>9262</v>
      </c>
    </row>
    <row r="71978" spans="1:10" x14ac:dyDescent="0.3">
      <c r="A71978">
        <v>105521</v>
      </c>
      <c r="B71978" s="1">
        <v>41090</v>
      </c>
      <c r="C71978" s="3">
        <v>46002</v>
      </c>
      <c r="D71978">
        <v>2921</v>
      </c>
      <c r="E71978">
        <v>506</v>
      </c>
      <c r="F71978" t="s">
        <v>3825</v>
      </c>
      <c r="G71978" t="s">
        <v>146</v>
      </c>
      <c r="H71978">
        <v>0</v>
      </c>
      <c r="I71978">
        <v>6500000</v>
      </c>
      <c r="J71978" t="s">
        <v>3792</v>
      </c>
    </row>
    <row r="71979" spans="1:10" x14ac:dyDescent="0.3">
      <c r="A71979">
        <v>110724</v>
      </c>
      <c r="B71979" s="1">
        <v>41090</v>
      </c>
      <c r="C71979" s="3">
        <v>46002</v>
      </c>
      <c r="D71979">
        <v>1245</v>
      </c>
      <c r="E71979">
        <v>24394</v>
      </c>
      <c r="F71979" t="s">
        <v>2671</v>
      </c>
      <c r="G71979" t="s">
        <v>12587</v>
      </c>
      <c r="H71979">
        <v>0</v>
      </c>
      <c r="I71979">
        <v>200000</v>
      </c>
      <c r="J71979" t="s">
        <v>11724</v>
      </c>
    </row>
    <row r="71980" spans="1:10" x14ac:dyDescent="0.3">
      <c r="A71980">
        <v>110923</v>
      </c>
      <c r="B71980" s="1">
        <v>41090</v>
      </c>
      <c r="C71980" s="3">
        <v>46002</v>
      </c>
      <c r="D71980">
        <v>3037</v>
      </c>
      <c r="E71980">
        <v>252</v>
      </c>
      <c r="F71980" t="s">
        <v>2948</v>
      </c>
      <c r="G71980" t="s">
        <v>259</v>
      </c>
      <c r="H71980">
        <v>0</v>
      </c>
      <c r="I71980">
        <v>2500000</v>
      </c>
      <c r="J71980" t="s">
        <v>13827</v>
      </c>
    </row>
    <row r="71981" spans="1:10" x14ac:dyDescent="0.3">
      <c r="A71981">
        <v>111508</v>
      </c>
      <c r="B71981" s="1">
        <v>41090</v>
      </c>
      <c r="C71981" s="3">
        <v>46002</v>
      </c>
      <c r="D71981">
        <v>16795</v>
      </c>
      <c r="E71981">
        <v>410</v>
      </c>
      <c r="F71981" t="s">
        <v>380</v>
      </c>
      <c r="G71981" t="s">
        <v>720</v>
      </c>
      <c r="H71981">
        <v>0</v>
      </c>
      <c r="I71981">
        <v>4000000</v>
      </c>
      <c r="J71981" t="s">
        <v>2500</v>
      </c>
    </row>
    <row r="71982" spans="1:10" x14ac:dyDescent="0.3">
      <c r="A71982">
        <v>112091</v>
      </c>
      <c r="B71982" s="1">
        <v>41090</v>
      </c>
      <c r="C71982" s="3">
        <v>46002</v>
      </c>
      <c r="D71982">
        <v>7097</v>
      </c>
      <c r="E71982">
        <v>333</v>
      </c>
      <c r="F71982" t="s">
        <v>2402</v>
      </c>
      <c r="G71982" t="s">
        <v>1008</v>
      </c>
      <c r="H71982">
        <v>0</v>
      </c>
      <c r="I71982">
        <v>1000000</v>
      </c>
      <c r="J71982" t="s">
        <v>4023</v>
      </c>
    </row>
    <row r="71983" spans="1:10" x14ac:dyDescent="0.3">
      <c r="A71983">
        <v>112364</v>
      </c>
      <c r="B71983" s="1">
        <v>41090</v>
      </c>
      <c r="C71983" s="3">
        <v>46002</v>
      </c>
      <c r="D71983">
        <v>30698</v>
      </c>
      <c r="E71983">
        <v>12516</v>
      </c>
      <c r="F71983" t="s">
        <v>14456</v>
      </c>
      <c r="G71983" t="s">
        <v>18783</v>
      </c>
      <c r="H71983">
        <v>0</v>
      </c>
      <c r="J71983" t="s">
        <v>4598</v>
      </c>
    </row>
    <row r="71984" spans="1:10" x14ac:dyDescent="0.3">
      <c r="A71984">
        <v>112465</v>
      </c>
      <c r="B71984" s="1">
        <v>41090</v>
      </c>
      <c r="C71984" s="3">
        <v>46002</v>
      </c>
      <c r="D71984">
        <v>3327</v>
      </c>
      <c r="E71984">
        <v>10331</v>
      </c>
      <c r="F71984" t="s">
        <v>9342</v>
      </c>
      <c r="G71984" t="s">
        <v>852</v>
      </c>
      <c r="H71984">
        <v>0</v>
      </c>
      <c r="I71984">
        <v>450000</v>
      </c>
      <c r="J71984" t="s">
        <v>11610</v>
      </c>
    </row>
    <row r="71985" spans="1:10" x14ac:dyDescent="0.3">
      <c r="A71985">
        <v>112541</v>
      </c>
      <c r="B71985" s="1">
        <v>41090</v>
      </c>
      <c r="C71985" s="3">
        <v>46002</v>
      </c>
      <c r="D71985">
        <v>13204</v>
      </c>
      <c r="E71985">
        <v>1186</v>
      </c>
      <c r="F71985" t="s">
        <v>19230</v>
      </c>
      <c r="G71985" t="s">
        <v>10513</v>
      </c>
      <c r="H71985">
        <v>0</v>
      </c>
      <c r="I71985">
        <v>25000</v>
      </c>
      <c r="J71985" t="s">
        <v>4599</v>
      </c>
    </row>
    <row r="71986" spans="1:10" x14ac:dyDescent="0.3">
      <c r="A71986">
        <v>112988</v>
      </c>
      <c r="B71986" s="1">
        <v>41090</v>
      </c>
      <c r="C71986" s="3">
        <v>46002</v>
      </c>
      <c r="D71986">
        <v>2990</v>
      </c>
      <c r="E71986">
        <v>336</v>
      </c>
      <c r="F71986" t="s">
        <v>4084</v>
      </c>
      <c r="G71986" t="s">
        <v>14</v>
      </c>
      <c r="H71986">
        <v>0</v>
      </c>
      <c r="I71986">
        <v>1700000</v>
      </c>
      <c r="J71986" t="s">
        <v>4600</v>
      </c>
    </row>
    <row r="71987" spans="1:10" x14ac:dyDescent="0.3">
      <c r="A71987">
        <v>113045</v>
      </c>
      <c r="B71987" s="1">
        <v>41090</v>
      </c>
      <c r="C71987" s="3">
        <v>46002</v>
      </c>
      <c r="D71987">
        <v>3709</v>
      </c>
      <c r="E71987">
        <v>13</v>
      </c>
      <c r="F71987" t="s">
        <v>272</v>
      </c>
      <c r="G71987" t="s">
        <v>228</v>
      </c>
      <c r="H71987">
        <v>0</v>
      </c>
      <c r="I71987">
        <v>2800000</v>
      </c>
      <c r="J71987" t="s">
        <v>13293</v>
      </c>
    </row>
    <row r="71988" spans="1:10" x14ac:dyDescent="0.3">
      <c r="A71988">
        <v>117481</v>
      </c>
      <c r="B71988" s="1">
        <v>41090</v>
      </c>
      <c r="C71988" s="3">
        <v>46002</v>
      </c>
      <c r="D71988">
        <v>16296</v>
      </c>
      <c r="E71988">
        <v>12515</v>
      </c>
      <c r="F71988" t="s">
        <v>18746</v>
      </c>
      <c r="G71988" t="s">
        <v>14282</v>
      </c>
      <c r="H71988">
        <v>0</v>
      </c>
      <c r="I71988">
        <v>200000</v>
      </c>
      <c r="J71988" t="s">
        <v>8288</v>
      </c>
    </row>
    <row r="71989" spans="1:10" x14ac:dyDescent="0.3">
      <c r="A71989">
        <v>118689</v>
      </c>
      <c r="B71989" s="1">
        <v>41090</v>
      </c>
      <c r="C71989" s="3">
        <v>46002</v>
      </c>
      <c r="D71989">
        <v>11008</v>
      </c>
      <c r="E71989">
        <v>12863</v>
      </c>
      <c r="F71989" t="s">
        <v>9670</v>
      </c>
      <c r="G71989" t="s">
        <v>18293</v>
      </c>
      <c r="H71989">
        <v>0</v>
      </c>
      <c r="I71989">
        <v>100000</v>
      </c>
      <c r="J71989" t="s">
        <v>3905</v>
      </c>
    </row>
    <row r="71990" spans="1:10" x14ac:dyDescent="0.3">
      <c r="A71990">
        <v>119228</v>
      </c>
      <c r="B71990" s="1">
        <v>41090</v>
      </c>
      <c r="C71990" s="3">
        <v>46002</v>
      </c>
      <c r="D71990">
        <v>1005</v>
      </c>
      <c r="E71990">
        <v>410</v>
      </c>
      <c r="F71990" t="s">
        <v>438</v>
      </c>
      <c r="G71990" t="s">
        <v>676</v>
      </c>
      <c r="H71990">
        <v>0</v>
      </c>
      <c r="I71990">
        <v>8000000</v>
      </c>
      <c r="J71990" t="s">
        <v>7144</v>
      </c>
    </row>
    <row r="71991" spans="1:10" x14ac:dyDescent="0.3">
      <c r="A71991">
        <v>120205</v>
      </c>
      <c r="B71991" s="1">
        <v>41090</v>
      </c>
      <c r="C71991" s="3">
        <v>46002</v>
      </c>
      <c r="D71991">
        <v>2394</v>
      </c>
      <c r="E71991">
        <v>533</v>
      </c>
      <c r="F71991" t="s">
        <v>3666</v>
      </c>
      <c r="G71991" t="s">
        <v>219</v>
      </c>
      <c r="H71991">
        <v>0</v>
      </c>
      <c r="I71991">
        <v>200000</v>
      </c>
      <c r="J71991" t="s">
        <v>11622</v>
      </c>
    </row>
    <row r="71992" spans="1:10" x14ac:dyDescent="0.3">
      <c r="A71992">
        <v>121483</v>
      </c>
      <c r="B71992" s="1">
        <v>41090</v>
      </c>
      <c r="C71992" s="3">
        <v>46002</v>
      </c>
      <c r="D71992">
        <v>2639</v>
      </c>
      <c r="E71992">
        <v>294</v>
      </c>
      <c r="F71992" t="s">
        <v>4006</v>
      </c>
      <c r="G71992" t="s">
        <v>109</v>
      </c>
      <c r="H71992">
        <v>0</v>
      </c>
      <c r="I71992">
        <v>1100000</v>
      </c>
      <c r="J71992" t="s">
        <v>18322</v>
      </c>
    </row>
    <row r="71993" spans="1:10" x14ac:dyDescent="0.3">
      <c r="A71993">
        <v>122797</v>
      </c>
      <c r="B71993" s="1">
        <v>41090</v>
      </c>
      <c r="C71993" s="3">
        <v>46002</v>
      </c>
      <c r="D71993">
        <v>347</v>
      </c>
      <c r="E71993">
        <v>1147</v>
      </c>
      <c r="F71993" t="s">
        <v>750</v>
      </c>
      <c r="G71993" t="s">
        <v>1625</v>
      </c>
      <c r="H71993">
        <v>0</v>
      </c>
      <c r="I71993">
        <v>500000</v>
      </c>
      <c r="J71993" t="s">
        <v>269</v>
      </c>
    </row>
    <row r="71994" spans="1:10" x14ac:dyDescent="0.3">
      <c r="A71994">
        <v>124025</v>
      </c>
      <c r="B71994" s="1">
        <v>41090</v>
      </c>
      <c r="C71994" s="3">
        <v>46002</v>
      </c>
      <c r="D71994">
        <v>642</v>
      </c>
      <c r="E71994">
        <v>58</v>
      </c>
      <c r="F71994" t="s">
        <v>1256</v>
      </c>
      <c r="G71994" t="s">
        <v>85</v>
      </c>
      <c r="H71994">
        <v>0</v>
      </c>
      <c r="I71994">
        <v>700000</v>
      </c>
      <c r="J71994" t="s">
        <v>4027</v>
      </c>
    </row>
    <row r="71995" spans="1:10" x14ac:dyDescent="0.3">
      <c r="A71995">
        <v>124555</v>
      </c>
      <c r="B71995" s="1">
        <v>41090</v>
      </c>
      <c r="C71995" s="3">
        <v>46002</v>
      </c>
      <c r="D71995">
        <v>5587</v>
      </c>
      <c r="E71995">
        <v>46</v>
      </c>
      <c r="F71995" t="s">
        <v>16408</v>
      </c>
      <c r="G71995" t="s">
        <v>462</v>
      </c>
      <c r="H71995">
        <v>0</v>
      </c>
      <c r="I71995">
        <v>300000</v>
      </c>
      <c r="J71995" t="s">
        <v>271</v>
      </c>
    </row>
    <row r="71996" spans="1:10" x14ac:dyDescent="0.3">
      <c r="A71996">
        <v>124884</v>
      </c>
      <c r="B71996" s="1">
        <v>41090</v>
      </c>
      <c r="C71996" s="3">
        <v>46002</v>
      </c>
      <c r="D71996">
        <v>133</v>
      </c>
      <c r="E71996">
        <v>8817</v>
      </c>
      <c r="F71996" t="s">
        <v>2636</v>
      </c>
      <c r="G71996" t="s">
        <v>947</v>
      </c>
      <c r="H71996">
        <v>0</v>
      </c>
      <c r="I71996">
        <v>150000</v>
      </c>
      <c r="J71996" t="s">
        <v>13156</v>
      </c>
    </row>
    <row r="71997" spans="1:10" x14ac:dyDescent="0.3">
      <c r="A71997">
        <v>124895</v>
      </c>
      <c r="B71997" s="1">
        <v>41090</v>
      </c>
      <c r="C71997" s="3">
        <v>46002</v>
      </c>
      <c r="D71997">
        <v>798</v>
      </c>
      <c r="E71997">
        <v>234</v>
      </c>
      <c r="F71997" t="s">
        <v>3298</v>
      </c>
      <c r="G71997" t="s">
        <v>375</v>
      </c>
      <c r="H71997">
        <v>0</v>
      </c>
      <c r="I71997">
        <v>300000</v>
      </c>
      <c r="J71997" t="s">
        <v>15109</v>
      </c>
    </row>
    <row r="71998" spans="1:10" x14ac:dyDescent="0.3">
      <c r="A71998">
        <v>126625</v>
      </c>
      <c r="B71998" s="1">
        <v>41090</v>
      </c>
      <c r="C71998" s="3">
        <v>46002</v>
      </c>
      <c r="D71998">
        <v>142</v>
      </c>
      <c r="E71998">
        <v>1075</v>
      </c>
      <c r="F71998" t="s">
        <v>1738</v>
      </c>
      <c r="G71998" t="s">
        <v>138</v>
      </c>
      <c r="H71998">
        <v>0</v>
      </c>
      <c r="I71998">
        <v>1200000</v>
      </c>
      <c r="J71998" t="s">
        <v>2598</v>
      </c>
    </row>
    <row r="71999" spans="1:10" x14ac:dyDescent="0.3">
      <c r="A71999">
        <v>127142</v>
      </c>
      <c r="B71999" s="1">
        <v>41090</v>
      </c>
      <c r="C71999" s="3">
        <v>46002</v>
      </c>
      <c r="D71999">
        <v>1416</v>
      </c>
      <c r="E71999">
        <v>969</v>
      </c>
      <c r="F71999" t="s">
        <v>1114</v>
      </c>
      <c r="G71999" t="s">
        <v>267</v>
      </c>
      <c r="H71999">
        <v>0</v>
      </c>
      <c r="I71999">
        <v>300000</v>
      </c>
      <c r="J71999" t="s">
        <v>8924</v>
      </c>
    </row>
    <row r="72000" spans="1:10" x14ac:dyDescent="0.3">
      <c r="A72000">
        <v>129444</v>
      </c>
      <c r="B72000" s="1">
        <v>41090</v>
      </c>
      <c r="C72000" s="3">
        <v>46002</v>
      </c>
      <c r="D72000">
        <v>1244</v>
      </c>
      <c r="E72000">
        <v>10773</v>
      </c>
      <c r="F72000" t="s">
        <v>242</v>
      </c>
      <c r="G72000" t="s">
        <v>3340</v>
      </c>
      <c r="H72000">
        <v>0</v>
      </c>
      <c r="J72000" t="s">
        <v>1874</v>
      </c>
    </row>
    <row r="72001" spans="1:10" x14ac:dyDescent="0.3">
      <c r="A72001">
        <v>129554</v>
      </c>
      <c r="B72001" s="1">
        <v>41090</v>
      </c>
      <c r="C72001" s="3">
        <v>46002</v>
      </c>
      <c r="D72001">
        <v>1426</v>
      </c>
      <c r="E72001">
        <v>317</v>
      </c>
      <c r="F72001" t="s">
        <v>4671</v>
      </c>
      <c r="G72001" t="s">
        <v>426</v>
      </c>
      <c r="H72001">
        <v>0</v>
      </c>
      <c r="I72001">
        <v>600000</v>
      </c>
      <c r="J72001" t="s">
        <v>13268</v>
      </c>
    </row>
    <row r="72002" spans="1:10" x14ac:dyDescent="0.3">
      <c r="A72002">
        <v>130353</v>
      </c>
      <c r="B72002" s="1">
        <v>41090</v>
      </c>
      <c r="C72002" s="3">
        <v>46002</v>
      </c>
      <c r="D72002">
        <v>11008</v>
      </c>
      <c r="E72002">
        <v>3832</v>
      </c>
      <c r="F72002" t="s">
        <v>9670</v>
      </c>
      <c r="G72002" t="s">
        <v>15944</v>
      </c>
      <c r="H72002">
        <v>0</v>
      </c>
      <c r="I72002">
        <v>50000</v>
      </c>
      <c r="J72002" t="s">
        <v>11611</v>
      </c>
    </row>
    <row r="72003" spans="1:10" x14ac:dyDescent="0.3">
      <c r="A72003">
        <v>130365</v>
      </c>
      <c r="B72003" s="1">
        <v>41090</v>
      </c>
      <c r="C72003" s="3">
        <v>46002</v>
      </c>
      <c r="D72003">
        <v>4083</v>
      </c>
      <c r="E72003">
        <v>11997</v>
      </c>
      <c r="F72003" t="s">
        <v>1363</v>
      </c>
      <c r="G72003" t="s">
        <v>4079</v>
      </c>
      <c r="H72003">
        <v>0</v>
      </c>
      <c r="I72003">
        <v>1500000</v>
      </c>
      <c r="J72003" t="s">
        <v>11736</v>
      </c>
    </row>
    <row r="72004" spans="1:10" x14ac:dyDescent="0.3">
      <c r="A72004">
        <v>130394</v>
      </c>
      <c r="B72004" s="1">
        <v>41090</v>
      </c>
      <c r="C72004" s="3">
        <v>46002</v>
      </c>
      <c r="D72004">
        <v>10155</v>
      </c>
      <c r="E72004">
        <v>130</v>
      </c>
      <c r="F72004" t="s">
        <v>17824</v>
      </c>
      <c r="G72004" t="s">
        <v>450</v>
      </c>
      <c r="H72004">
        <v>0</v>
      </c>
      <c r="I72004">
        <v>50000</v>
      </c>
      <c r="J72004" t="s">
        <v>11465</v>
      </c>
    </row>
    <row r="72005" spans="1:10" x14ac:dyDescent="0.3">
      <c r="A72005">
        <v>131275</v>
      </c>
      <c r="B72005" s="1">
        <v>41090</v>
      </c>
      <c r="C72005" s="3">
        <v>46002</v>
      </c>
      <c r="D72005">
        <v>11259</v>
      </c>
      <c r="E72005">
        <v>6182</v>
      </c>
      <c r="F72005" t="s">
        <v>4495</v>
      </c>
      <c r="G72005" t="s">
        <v>5408</v>
      </c>
      <c r="H72005">
        <v>0</v>
      </c>
      <c r="I72005">
        <v>500000</v>
      </c>
      <c r="J72005" t="s">
        <v>3799</v>
      </c>
    </row>
    <row r="72006" spans="1:10" x14ac:dyDescent="0.3">
      <c r="A72006">
        <v>131790</v>
      </c>
      <c r="B72006" s="1">
        <v>41090</v>
      </c>
      <c r="C72006" s="3">
        <v>46002</v>
      </c>
      <c r="D72006">
        <v>14928</v>
      </c>
      <c r="E72006">
        <v>13304</v>
      </c>
      <c r="F72006" t="s">
        <v>19231</v>
      </c>
      <c r="G72006" t="s">
        <v>18922</v>
      </c>
      <c r="H72006">
        <v>0</v>
      </c>
      <c r="I72006">
        <v>50000</v>
      </c>
      <c r="J72006" t="s">
        <v>14012</v>
      </c>
    </row>
    <row r="72007" spans="1:10" x14ac:dyDescent="0.3">
      <c r="A72007">
        <v>134602</v>
      </c>
      <c r="B72007" s="1">
        <v>41090</v>
      </c>
      <c r="C72007" s="3">
        <v>46002</v>
      </c>
      <c r="D72007">
        <v>2424</v>
      </c>
      <c r="E72007">
        <v>1075</v>
      </c>
      <c r="F72007" t="s">
        <v>535</v>
      </c>
      <c r="G72007" t="s">
        <v>138</v>
      </c>
      <c r="H72007">
        <v>0</v>
      </c>
      <c r="I72007">
        <v>900000</v>
      </c>
      <c r="J72007" t="s">
        <v>2532</v>
      </c>
    </row>
    <row r="72008" spans="1:10" x14ac:dyDescent="0.3">
      <c r="A72008">
        <v>139279</v>
      </c>
      <c r="B72008" s="1">
        <v>41090</v>
      </c>
      <c r="C72008" s="3">
        <v>46002</v>
      </c>
      <c r="D72008">
        <v>1080</v>
      </c>
      <c r="E72008">
        <v>1423</v>
      </c>
      <c r="F72008" t="s">
        <v>2708</v>
      </c>
      <c r="G72008" t="s">
        <v>2149</v>
      </c>
      <c r="H72008">
        <v>0</v>
      </c>
      <c r="I72008">
        <v>200000</v>
      </c>
      <c r="J72008" t="s">
        <v>16720</v>
      </c>
    </row>
    <row r="72009" spans="1:10" x14ac:dyDescent="0.3">
      <c r="A72009">
        <v>139336</v>
      </c>
      <c r="B72009" s="1">
        <v>41090</v>
      </c>
      <c r="C72009" s="3">
        <v>46002</v>
      </c>
      <c r="D72009">
        <v>3327</v>
      </c>
      <c r="E72009">
        <v>2420</v>
      </c>
      <c r="F72009" t="s">
        <v>9342</v>
      </c>
      <c r="G72009" t="s">
        <v>615</v>
      </c>
      <c r="H72009">
        <v>0</v>
      </c>
      <c r="I72009">
        <v>700000</v>
      </c>
      <c r="J72009" t="s">
        <v>13380</v>
      </c>
    </row>
    <row r="72010" spans="1:10" x14ac:dyDescent="0.3">
      <c r="A72010">
        <v>139341</v>
      </c>
      <c r="B72010" s="1">
        <v>41090</v>
      </c>
      <c r="C72010" s="3">
        <v>46002</v>
      </c>
      <c r="D72010">
        <v>3325</v>
      </c>
      <c r="E72010">
        <v>15136</v>
      </c>
      <c r="F72010" t="s">
        <v>923</v>
      </c>
      <c r="G72010" t="s">
        <v>1188</v>
      </c>
      <c r="H72010">
        <v>0</v>
      </c>
      <c r="J72010" t="s">
        <v>3635</v>
      </c>
    </row>
    <row r="72011" spans="1:10" x14ac:dyDescent="0.3">
      <c r="A72011">
        <v>139393</v>
      </c>
      <c r="B72011" s="1">
        <v>41090</v>
      </c>
      <c r="C72011" s="3">
        <v>46002</v>
      </c>
      <c r="D72011">
        <v>16222</v>
      </c>
      <c r="E72011">
        <v>15136</v>
      </c>
      <c r="F72011" t="s">
        <v>19045</v>
      </c>
      <c r="G72011" t="s">
        <v>1188</v>
      </c>
      <c r="H72011">
        <v>0</v>
      </c>
      <c r="I72011">
        <v>100000</v>
      </c>
      <c r="J72011" t="s">
        <v>3583</v>
      </c>
    </row>
    <row r="72012" spans="1:10" x14ac:dyDescent="0.3">
      <c r="A72012">
        <v>144143</v>
      </c>
      <c r="B72012" s="1">
        <v>41090</v>
      </c>
      <c r="C72012" s="3">
        <v>46002</v>
      </c>
      <c r="D72012">
        <v>7146</v>
      </c>
      <c r="E72012">
        <v>238</v>
      </c>
      <c r="F72012" t="s">
        <v>2940</v>
      </c>
      <c r="G72012" t="s">
        <v>346</v>
      </c>
      <c r="H72012">
        <v>0</v>
      </c>
      <c r="I72012">
        <v>100000</v>
      </c>
      <c r="J72012" t="s">
        <v>6227</v>
      </c>
    </row>
    <row r="72013" spans="1:10" x14ac:dyDescent="0.3">
      <c r="A72013">
        <v>146752</v>
      </c>
      <c r="B72013" s="1">
        <v>41090</v>
      </c>
      <c r="C72013" s="3">
        <v>46002</v>
      </c>
      <c r="D72013">
        <v>2921</v>
      </c>
      <c r="E72013">
        <v>12</v>
      </c>
      <c r="F72013" t="s">
        <v>3825</v>
      </c>
      <c r="G72013" t="s">
        <v>81</v>
      </c>
      <c r="H72013">
        <v>0</v>
      </c>
      <c r="I72013">
        <v>1800000</v>
      </c>
      <c r="J72013" t="s">
        <v>9329</v>
      </c>
    </row>
    <row r="72014" spans="1:10" x14ac:dyDescent="0.3">
      <c r="A72014">
        <v>146799</v>
      </c>
      <c r="B72014" s="1">
        <v>41090</v>
      </c>
      <c r="C72014" s="3">
        <v>46002</v>
      </c>
      <c r="D72014">
        <v>4103</v>
      </c>
      <c r="E72014">
        <v>9528</v>
      </c>
      <c r="F72014" t="s">
        <v>16730</v>
      </c>
      <c r="G72014" t="s">
        <v>19014</v>
      </c>
      <c r="H72014">
        <v>0</v>
      </c>
      <c r="I72014">
        <v>300000</v>
      </c>
      <c r="J72014" t="s">
        <v>4319</v>
      </c>
    </row>
    <row r="72015" spans="1:10" x14ac:dyDescent="0.3">
      <c r="A72015">
        <v>147078</v>
      </c>
      <c r="B72015" s="1">
        <v>41090</v>
      </c>
      <c r="C72015" s="3">
        <v>46002</v>
      </c>
      <c r="D72015">
        <v>24420</v>
      </c>
      <c r="E72015">
        <v>5648</v>
      </c>
      <c r="F72015" t="s">
        <v>10496</v>
      </c>
      <c r="G72015" t="s">
        <v>3860</v>
      </c>
      <c r="H72015">
        <v>0</v>
      </c>
      <c r="J72015" t="s">
        <v>8174</v>
      </c>
    </row>
    <row r="72016" spans="1:10" x14ac:dyDescent="0.3">
      <c r="A72016">
        <v>153427</v>
      </c>
      <c r="B72016" s="1">
        <v>41090</v>
      </c>
      <c r="C72016" s="3">
        <v>46002</v>
      </c>
      <c r="D72016">
        <v>114</v>
      </c>
      <c r="E72016">
        <v>985</v>
      </c>
      <c r="F72016" t="s">
        <v>110</v>
      </c>
      <c r="G72016" t="s">
        <v>366</v>
      </c>
      <c r="H72016">
        <v>0</v>
      </c>
      <c r="I72016">
        <v>1000000</v>
      </c>
      <c r="J72016" t="s">
        <v>10377</v>
      </c>
    </row>
    <row r="72017" spans="1:10" x14ac:dyDescent="0.3">
      <c r="A72017">
        <v>154319</v>
      </c>
      <c r="B72017" s="1">
        <v>41090</v>
      </c>
      <c r="C72017" s="3">
        <v>46002</v>
      </c>
      <c r="D72017">
        <v>3336</v>
      </c>
      <c r="E72017">
        <v>2425</v>
      </c>
      <c r="F72017" t="s">
        <v>14376</v>
      </c>
      <c r="G72017" t="s">
        <v>576</v>
      </c>
      <c r="H72017">
        <v>0</v>
      </c>
      <c r="I72017">
        <v>500000</v>
      </c>
      <c r="J72017" t="s">
        <v>9332</v>
      </c>
    </row>
    <row r="72018" spans="1:10" x14ac:dyDescent="0.3">
      <c r="A72018">
        <v>154530</v>
      </c>
      <c r="B72018" s="1">
        <v>41090</v>
      </c>
      <c r="C72018" s="3">
        <v>46002</v>
      </c>
      <c r="D72018">
        <v>7146</v>
      </c>
      <c r="E72018">
        <v>2300</v>
      </c>
      <c r="F72018" t="s">
        <v>2940</v>
      </c>
      <c r="G72018" t="s">
        <v>10646</v>
      </c>
      <c r="H72018">
        <v>0</v>
      </c>
      <c r="I72018">
        <v>75000</v>
      </c>
      <c r="J72018" t="s">
        <v>7581</v>
      </c>
    </row>
    <row r="72019" spans="1:10" x14ac:dyDescent="0.3">
      <c r="A72019">
        <v>155038</v>
      </c>
      <c r="B72019" s="1">
        <v>41090</v>
      </c>
      <c r="C72019" s="3">
        <v>46002</v>
      </c>
      <c r="D72019">
        <v>27563</v>
      </c>
      <c r="E72019">
        <v>1429</v>
      </c>
      <c r="F72019" t="s">
        <v>19232</v>
      </c>
      <c r="G72019" t="s">
        <v>1260</v>
      </c>
      <c r="H72019">
        <v>0</v>
      </c>
      <c r="I72019">
        <v>125000</v>
      </c>
      <c r="J72019" t="s">
        <v>9032</v>
      </c>
    </row>
    <row r="72020" spans="1:10" x14ac:dyDescent="0.3">
      <c r="A72020">
        <v>155396</v>
      </c>
      <c r="B72020" s="1">
        <v>41090</v>
      </c>
      <c r="C72020" s="3">
        <v>46002</v>
      </c>
      <c r="D72020">
        <v>7179</v>
      </c>
      <c r="E72020">
        <v>2420</v>
      </c>
      <c r="F72020" t="s">
        <v>600</v>
      </c>
      <c r="G72020" t="s">
        <v>615</v>
      </c>
      <c r="H72020">
        <v>0</v>
      </c>
      <c r="I72020">
        <v>100000</v>
      </c>
      <c r="J72020" t="s">
        <v>14388</v>
      </c>
    </row>
    <row r="72021" spans="1:10" x14ac:dyDescent="0.3">
      <c r="A72021">
        <v>163053</v>
      </c>
      <c r="B72021" s="1">
        <v>41090</v>
      </c>
      <c r="C72021" s="3">
        <v>46002</v>
      </c>
      <c r="D72021">
        <v>2331</v>
      </c>
      <c r="E72021">
        <v>46</v>
      </c>
      <c r="F72021" t="s">
        <v>18107</v>
      </c>
      <c r="G72021" t="s">
        <v>462</v>
      </c>
      <c r="H72021">
        <v>0</v>
      </c>
      <c r="I72021">
        <v>250000</v>
      </c>
      <c r="J72021" t="s">
        <v>3255</v>
      </c>
    </row>
    <row r="72022" spans="1:10" x14ac:dyDescent="0.3">
      <c r="A72022">
        <v>163222</v>
      </c>
      <c r="B72022" s="1">
        <v>41090</v>
      </c>
      <c r="C72022" s="3">
        <v>46002</v>
      </c>
      <c r="D72022">
        <v>704</v>
      </c>
      <c r="E72022">
        <v>130</v>
      </c>
      <c r="F72022" t="s">
        <v>1044</v>
      </c>
      <c r="G72022" t="s">
        <v>450</v>
      </c>
      <c r="H72022">
        <v>0</v>
      </c>
      <c r="I72022">
        <v>125000</v>
      </c>
      <c r="J72022" t="s">
        <v>4682</v>
      </c>
    </row>
    <row r="72023" spans="1:10" x14ac:dyDescent="0.3">
      <c r="A72023">
        <v>163639</v>
      </c>
      <c r="B72023" s="1">
        <v>41090</v>
      </c>
      <c r="C72023" s="3">
        <v>46002</v>
      </c>
      <c r="D72023">
        <v>1307</v>
      </c>
      <c r="E72023">
        <v>1210</v>
      </c>
      <c r="F72023" t="s">
        <v>12551</v>
      </c>
      <c r="G72023" t="s">
        <v>14308</v>
      </c>
      <c r="H72023">
        <v>0</v>
      </c>
      <c r="I72023">
        <v>75000</v>
      </c>
      <c r="J72023" t="s">
        <v>6229</v>
      </c>
    </row>
    <row r="72024" spans="1:10" x14ac:dyDescent="0.3">
      <c r="A72024">
        <v>164912</v>
      </c>
      <c r="B72024" s="1">
        <v>41090</v>
      </c>
      <c r="C72024" s="3">
        <v>46002</v>
      </c>
      <c r="D72024">
        <v>3524</v>
      </c>
      <c r="E72024">
        <v>583</v>
      </c>
      <c r="F72024" t="s">
        <v>724</v>
      </c>
      <c r="G72024" t="s">
        <v>325</v>
      </c>
      <c r="H72024">
        <v>0</v>
      </c>
      <c r="I72024">
        <v>300000</v>
      </c>
      <c r="J72024" t="s">
        <v>7177</v>
      </c>
    </row>
    <row r="72025" spans="1:10" x14ac:dyDescent="0.3">
      <c r="A72025">
        <v>165467</v>
      </c>
      <c r="B72025" s="1">
        <v>41090</v>
      </c>
      <c r="C72025" s="3">
        <v>46002</v>
      </c>
      <c r="D72025">
        <v>11669</v>
      </c>
      <c r="E72025">
        <v>10959</v>
      </c>
      <c r="F72025" t="s">
        <v>12876</v>
      </c>
      <c r="G72025" t="s">
        <v>9675</v>
      </c>
      <c r="H72025">
        <v>0</v>
      </c>
      <c r="I72025">
        <v>600000</v>
      </c>
      <c r="J72025" t="s">
        <v>4687</v>
      </c>
    </row>
    <row r="72026" spans="1:10" x14ac:dyDescent="0.3">
      <c r="A72026">
        <v>172142</v>
      </c>
      <c r="B72026" s="1">
        <v>41090</v>
      </c>
      <c r="C72026" s="3">
        <v>46002</v>
      </c>
      <c r="D72026">
        <v>10005</v>
      </c>
      <c r="E72026">
        <v>5227</v>
      </c>
      <c r="F72026" t="s">
        <v>6819</v>
      </c>
      <c r="G72026" t="s">
        <v>10544</v>
      </c>
      <c r="H72026">
        <v>0</v>
      </c>
      <c r="I72026">
        <v>50000</v>
      </c>
      <c r="J72026" t="s">
        <v>7664</v>
      </c>
    </row>
    <row r="72027" spans="1:10" x14ac:dyDescent="0.3">
      <c r="A72027">
        <v>173859</v>
      </c>
      <c r="B72027" s="1">
        <v>41090</v>
      </c>
      <c r="C72027" s="3">
        <v>46002</v>
      </c>
      <c r="D72027">
        <v>2331</v>
      </c>
      <c r="E72027">
        <v>800</v>
      </c>
      <c r="F72027" t="s">
        <v>18107</v>
      </c>
      <c r="G72027" t="s">
        <v>340</v>
      </c>
      <c r="H72027">
        <v>0</v>
      </c>
      <c r="I72027">
        <v>225000</v>
      </c>
      <c r="J72027" t="s">
        <v>13086</v>
      </c>
    </row>
    <row r="72028" spans="1:10" x14ac:dyDescent="0.3">
      <c r="A72028">
        <v>175722</v>
      </c>
      <c r="B72028" s="1">
        <v>41090</v>
      </c>
      <c r="C72028" s="3">
        <v>46002</v>
      </c>
      <c r="D72028">
        <v>6920</v>
      </c>
      <c r="E72028">
        <v>10283</v>
      </c>
      <c r="F72028" t="s">
        <v>9116</v>
      </c>
      <c r="G72028" t="s">
        <v>5904</v>
      </c>
      <c r="H72028">
        <v>0</v>
      </c>
      <c r="J72028" t="s">
        <v>4701</v>
      </c>
    </row>
    <row r="72029" spans="1:10" x14ac:dyDescent="0.3">
      <c r="A72029">
        <v>175792</v>
      </c>
      <c r="B72029" s="1">
        <v>41090</v>
      </c>
      <c r="C72029" s="3">
        <v>46002</v>
      </c>
      <c r="D72029">
        <v>5469</v>
      </c>
      <c r="E72029">
        <v>6227</v>
      </c>
      <c r="F72029" t="s">
        <v>19233</v>
      </c>
      <c r="G72029" t="s">
        <v>19027</v>
      </c>
      <c r="H72029">
        <v>0</v>
      </c>
      <c r="J72029" t="s">
        <v>3638</v>
      </c>
    </row>
    <row r="72030" spans="1:10" x14ac:dyDescent="0.3">
      <c r="A72030">
        <v>180090</v>
      </c>
      <c r="B72030" s="1">
        <v>41090</v>
      </c>
      <c r="C72030" s="3">
        <v>46002</v>
      </c>
      <c r="D72030">
        <v>26413</v>
      </c>
      <c r="E72030">
        <v>2209</v>
      </c>
      <c r="F72030" t="s">
        <v>19234</v>
      </c>
      <c r="G72030" t="s">
        <v>17696</v>
      </c>
      <c r="H72030">
        <v>0</v>
      </c>
      <c r="I72030">
        <v>100000</v>
      </c>
      <c r="J72030" t="s">
        <v>3035</v>
      </c>
    </row>
    <row r="72031" spans="1:10" x14ac:dyDescent="0.3">
      <c r="A72031">
        <v>187860</v>
      </c>
      <c r="B72031" s="1">
        <v>41090</v>
      </c>
      <c r="C72031" s="3">
        <v>46002</v>
      </c>
      <c r="D72031">
        <v>10140</v>
      </c>
      <c r="E72031">
        <v>1436</v>
      </c>
      <c r="F72031" t="s">
        <v>1187</v>
      </c>
      <c r="G72031" t="s">
        <v>13478</v>
      </c>
      <c r="H72031">
        <v>0</v>
      </c>
      <c r="I72031">
        <v>100000</v>
      </c>
      <c r="J72031" t="s">
        <v>9231</v>
      </c>
    </row>
    <row r="72032" spans="1:10" x14ac:dyDescent="0.3">
      <c r="A72032">
        <v>190185</v>
      </c>
      <c r="B72032" s="1">
        <v>41090</v>
      </c>
      <c r="C72032" s="3">
        <v>46002</v>
      </c>
      <c r="D72032">
        <v>3345</v>
      </c>
      <c r="E72032">
        <v>2425</v>
      </c>
      <c r="F72032" t="s">
        <v>3333</v>
      </c>
      <c r="G72032" t="s">
        <v>576</v>
      </c>
      <c r="H72032">
        <v>0</v>
      </c>
      <c r="I72032">
        <v>200000</v>
      </c>
      <c r="J72032" t="s">
        <v>9001</v>
      </c>
    </row>
    <row r="72033" spans="1:10" x14ac:dyDescent="0.3">
      <c r="A72033">
        <v>193303</v>
      </c>
      <c r="B72033" s="1">
        <v>41090</v>
      </c>
      <c r="C72033" s="3">
        <v>46002</v>
      </c>
      <c r="D72033">
        <v>3326</v>
      </c>
      <c r="E72033">
        <v>3345</v>
      </c>
      <c r="F72033" t="s">
        <v>10512</v>
      </c>
      <c r="G72033" t="s">
        <v>3333</v>
      </c>
      <c r="H72033">
        <v>0</v>
      </c>
      <c r="J72033" t="s">
        <v>9002</v>
      </c>
    </row>
    <row r="72034" spans="1:10" x14ac:dyDescent="0.3">
      <c r="A72034">
        <v>197126</v>
      </c>
      <c r="B72034" s="1">
        <v>41090</v>
      </c>
      <c r="C72034" s="3">
        <v>46002</v>
      </c>
      <c r="D72034">
        <v>24434</v>
      </c>
      <c r="E72034">
        <v>9899</v>
      </c>
      <c r="F72034" t="s">
        <v>17568</v>
      </c>
      <c r="G72034" t="s">
        <v>2834</v>
      </c>
      <c r="H72034">
        <v>0</v>
      </c>
      <c r="J72034" t="s">
        <v>315</v>
      </c>
    </row>
    <row r="72035" spans="1:10" x14ac:dyDescent="0.3">
      <c r="A72035">
        <v>217879</v>
      </c>
      <c r="B72035" s="1">
        <v>41090</v>
      </c>
      <c r="C72035" s="3">
        <v>46002</v>
      </c>
      <c r="D72035">
        <v>11117</v>
      </c>
      <c r="E72035">
        <v>8751</v>
      </c>
      <c r="F72035" t="s">
        <v>17075</v>
      </c>
      <c r="G72035" t="s">
        <v>12001</v>
      </c>
      <c r="H72035">
        <v>0</v>
      </c>
      <c r="J72035" t="s">
        <v>15133</v>
      </c>
    </row>
    <row r="72036" spans="1:10" x14ac:dyDescent="0.3">
      <c r="A72036">
        <v>224884</v>
      </c>
      <c r="B72036" s="1">
        <v>41090</v>
      </c>
      <c r="C72036" s="3">
        <v>46002</v>
      </c>
      <c r="D72036">
        <v>502</v>
      </c>
      <c r="E72036">
        <v>37487</v>
      </c>
      <c r="F72036" t="s">
        <v>19235</v>
      </c>
      <c r="G72036" t="s">
        <v>12706</v>
      </c>
      <c r="H72036">
        <v>0</v>
      </c>
      <c r="I72036">
        <v>150000</v>
      </c>
      <c r="J72036" t="s">
        <v>9089</v>
      </c>
    </row>
    <row r="72037" spans="1:10" x14ac:dyDescent="0.3">
      <c r="A72037">
        <v>228584</v>
      </c>
      <c r="B72037" s="1">
        <v>41090</v>
      </c>
      <c r="C72037" s="3">
        <v>46002</v>
      </c>
      <c r="D72037">
        <v>10496</v>
      </c>
      <c r="E72037">
        <v>11610</v>
      </c>
      <c r="F72037" t="s">
        <v>19236</v>
      </c>
      <c r="G72037" t="s">
        <v>6136</v>
      </c>
      <c r="H72037">
        <v>0</v>
      </c>
      <c r="J72037" t="s">
        <v>4785</v>
      </c>
    </row>
    <row r="72038" spans="1:10" x14ac:dyDescent="0.3">
      <c r="A72038">
        <v>237125</v>
      </c>
      <c r="B72038" s="1">
        <v>41090</v>
      </c>
      <c r="C72038" s="3">
        <v>46002</v>
      </c>
      <c r="D72038">
        <v>17131</v>
      </c>
      <c r="E72038">
        <v>10825</v>
      </c>
      <c r="F72038" t="s">
        <v>19237</v>
      </c>
      <c r="G72038" t="s">
        <v>9100</v>
      </c>
      <c r="H72038">
        <v>0</v>
      </c>
      <c r="J72038" t="s">
        <v>6255</v>
      </c>
    </row>
    <row r="72039" spans="1:10" x14ac:dyDescent="0.3">
      <c r="A72039">
        <v>260053</v>
      </c>
      <c r="B72039" s="1">
        <v>41090</v>
      </c>
      <c r="C72039" s="3">
        <v>46002</v>
      </c>
      <c r="D72039">
        <v>8684</v>
      </c>
      <c r="E72039">
        <v>377</v>
      </c>
      <c r="F72039" t="s">
        <v>19238</v>
      </c>
      <c r="G72039" t="s">
        <v>3763</v>
      </c>
      <c r="H72039">
        <v>0</v>
      </c>
      <c r="J72039" t="s">
        <v>2508</v>
      </c>
    </row>
    <row r="72040" spans="1:10" x14ac:dyDescent="0.3">
      <c r="A72040">
        <v>293661</v>
      </c>
      <c r="B72040" s="1">
        <v>41090</v>
      </c>
      <c r="C72040" s="3">
        <v>46002</v>
      </c>
      <c r="D72040">
        <v>31787</v>
      </c>
      <c r="E72040">
        <v>589</v>
      </c>
      <c r="F72040" t="s">
        <v>13933</v>
      </c>
      <c r="G72040" t="s">
        <v>613</v>
      </c>
      <c r="H72040">
        <v>0</v>
      </c>
      <c r="J72040" t="s">
        <v>4903</v>
      </c>
    </row>
    <row r="72041" spans="1:10" x14ac:dyDescent="0.3">
      <c r="A72041">
        <v>199976</v>
      </c>
      <c r="B72041" s="1">
        <v>41082</v>
      </c>
      <c r="C72041" s="3">
        <v>46002</v>
      </c>
      <c r="D72041">
        <v>4515</v>
      </c>
      <c r="E72041">
        <v>800</v>
      </c>
      <c r="F72041" t="s">
        <v>19239</v>
      </c>
      <c r="G72041" t="s">
        <v>340</v>
      </c>
      <c r="J72041" t="s">
        <v>9359</v>
      </c>
    </row>
    <row r="72042" spans="1:10" x14ac:dyDescent="0.3">
      <c r="A72042">
        <v>187147</v>
      </c>
      <c r="B72042" s="1">
        <v>41080</v>
      </c>
      <c r="C72042" s="3">
        <v>46002</v>
      </c>
      <c r="D72042">
        <v>2576</v>
      </c>
      <c r="E72042">
        <v>4575</v>
      </c>
      <c r="F72042" t="s">
        <v>15181</v>
      </c>
      <c r="G72042" t="s">
        <v>14585</v>
      </c>
      <c r="J72042" t="s">
        <v>2166</v>
      </c>
    </row>
    <row r="72043" spans="1:10" x14ac:dyDescent="0.3">
      <c r="A72043">
        <v>224458</v>
      </c>
      <c r="B72043" s="1">
        <v>41069</v>
      </c>
      <c r="C72043" s="3">
        <v>46002</v>
      </c>
      <c r="D72043">
        <v>2688</v>
      </c>
      <c r="E72043">
        <v>27759</v>
      </c>
      <c r="F72043" t="s">
        <v>18188</v>
      </c>
      <c r="G72043" t="s">
        <v>18996</v>
      </c>
      <c r="H72043">
        <v>0</v>
      </c>
      <c r="J72043" t="s">
        <v>4202</v>
      </c>
    </row>
    <row r="72044" spans="1:10" x14ac:dyDescent="0.3">
      <c r="A72044">
        <v>175188</v>
      </c>
      <c r="B72044" s="1">
        <v>41061</v>
      </c>
      <c r="C72044" s="3">
        <v>46002</v>
      </c>
      <c r="D72044">
        <v>11449</v>
      </c>
      <c r="E72044">
        <v>2125</v>
      </c>
      <c r="F72044" t="s">
        <v>2440</v>
      </c>
      <c r="G72044" t="s">
        <v>2341</v>
      </c>
      <c r="H72044">
        <v>0</v>
      </c>
      <c r="J72044" t="s">
        <v>9343</v>
      </c>
    </row>
    <row r="72045" spans="1:10" x14ac:dyDescent="0.3">
      <c r="A72045">
        <v>185966</v>
      </c>
      <c r="B72045" s="1">
        <v>41061</v>
      </c>
      <c r="C72045" s="3">
        <v>46002</v>
      </c>
      <c r="D72045">
        <v>17661</v>
      </c>
      <c r="E72045">
        <v>199</v>
      </c>
      <c r="F72045" t="s">
        <v>12736</v>
      </c>
      <c r="G72045" t="s">
        <v>2360</v>
      </c>
      <c r="H72045">
        <v>0</v>
      </c>
      <c r="J72045" t="s">
        <v>10911</v>
      </c>
    </row>
    <row r="72046" spans="1:10" x14ac:dyDescent="0.3">
      <c r="A72046">
        <v>258618</v>
      </c>
      <c r="B72046" s="1">
        <v>41061</v>
      </c>
      <c r="C72046" s="3">
        <v>46002</v>
      </c>
      <c r="D72046">
        <v>679</v>
      </c>
      <c r="E72046">
        <v>17776</v>
      </c>
      <c r="F72046" t="s">
        <v>16406</v>
      </c>
      <c r="G72046" t="s">
        <v>12952</v>
      </c>
      <c r="H72046">
        <v>0</v>
      </c>
      <c r="J72046" t="s">
        <v>4845</v>
      </c>
    </row>
    <row r="72047" spans="1:10" x14ac:dyDescent="0.3">
      <c r="A72047">
        <v>345061</v>
      </c>
      <c r="B72047" s="1">
        <v>41061</v>
      </c>
      <c r="C72047" s="3">
        <v>46002</v>
      </c>
      <c r="D72047">
        <v>32826</v>
      </c>
      <c r="E72047">
        <v>52518</v>
      </c>
      <c r="F72047" t="s">
        <v>19240</v>
      </c>
      <c r="G72047" t="s">
        <v>16102</v>
      </c>
      <c r="H72047">
        <v>0</v>
      </c>
      <c r="J72047" t="s">
        <v>4989</v>
      </c>
    </row>
    <row r="72048" spans="1:10" x14ac:dyDescent="0.3">
      <c r="A72048">
        <v>52570</v>
      </c>
      <c r="B72048" s="1">
        <v>41060</v>
      </c>
      <c r="C72048" s="3">
        <v>46002</v>
      </c>
      <c r="D72048">
        <v>371</v>
      </c>
      <c r="E72048">
        <v>762</v>
      </c>
      <c r="F72048" t="s">
        <v>143</v>
      </c>
      <c r="G72048" t="s">
        <v>170</v>
      </c>
      <c r="H72048">
        <v>0</v>
      </c>
      <c r="I72048">
        <v>2000000</v>
      </c>
      <c r="J72048" t="s">
        <v>11704</v>
      </c>
    </row>
    <row r="72049" spans="1:10" x14ac:dyDescent="0.3">
      <c r="A72049">
        <v>61838</v>
      </c>
      <c r="B72049" s="1">
        <v>41060</v>
      </c>
      <c r="C72049" s="3">
        <v>46002</v>
      </c>
      <c r="D72049">
        <v>972</v>
      </c>
      <c r="E72049">
        <v>148</v>
      </c>
      <c r="F72049" t="s">
        <v>10584</v>
      </c>
      <c r="G72049" t="s">
        <v>126</v>
      </c>
      <c r="H72049">
        <v>0</v>
      </c>
      <c r="I72049">
        <v>125000</v>
      </c>
      <c r="J72049" t="s">
        <v>4515</v>
      </c>
    </row>
    <row r="72050" spans="1:10" x14ac:dyDescent="0.3">
      <c r="A72050">
        <v>91059</v>
      </c>
      <c r="B72050" s="1">
        <v>41060</v>
      </c>
      <c r="C72050" s="3">
        <v>46002</v>
      </c>
      <c r="D72050">
        <v>3008</v>
      </c>
      <c r="E72050">
        <v>9251</v>
      </c>
      <c r="F72050" t="s">
        <v>382</v>
      </c>
      <c r="G72050" t="s">
        <v>19241</v>
      </c>
      <c r="H72050">
        <v>0</v>
      </c>
      <c r="J72050" t="s">
        <v>2730</v>
      </c>
    </row>
    <row r="72051" spans="1:10" x14ac:dyDescent="0.3">
      <c r="A72051">
        <v>104124</v>
      </c>
      <c r="B72051" s="1">
        <v>41060</v>
      </c>
      <c r="C72051" s="3">
        <v>46002</v>
      </c>
      <c r="D72051">
        <v>1035</v>
      </c>
      <c r="E72051">
        <v>1032</v>
      </c>
      <c r="F72051" t="s">
        <v>4808</v>
      </c>
      <c r="G72051" t="s">
        <v>6578</v>
      </c>
      <c r="H72051">
        <v>0</v>
      </c>
      <c r="I72051">
        <v>200000</v>
      </c>
      <c r="J72051" t="s">
        <v>17786</v>
      </c>
    </row>
    <row r="72052" spans="1:10" x14ac:dyDescent="0.3">
      <c r="A72052">
        <v>110866</v>
      </c>
      <c r="B72052" s="1">
        <v>41060</v>
      </c>
      <c r="C72052" s="3">
        <v>46002</v>
      </c>
      <c r="D72052">
        <v>2455</v>
      </c>
      <c r="E72052">
        <v>1003</v>
      </c>
      <c r="F72052" t="s">
        <v>6901</v>
      </c>
      <c r="G72052" t="s">
        <v>479</v>
      </c>
      <c r="H72052">
        <v>0</v>
      </c>
      <c r="I72052">
        <v>50000</v>
      </c>
      <c r="J72052" t="s">
        <v>7785</v>
      </c>
    </row>
    <row r="72053" spans="1:10" x14ac:dyDescent="0.3">
      <c r="A72053">
        <v>130164</v>
      </c>
      <c r="B72053" s="1">
        <v>41060</v>
      </c>
      <c r="C72053" s="3">
        <v>46002</v>
      </c>
      <c r="D72053">
        <v>1089</v>
      </c>
      <c r="E72053">
        <v>12797</v>
      </c>
      <c r="F72053" t="s">
        <v>15883</v>
      </c>
      <c r="G72053" t="s">
        <v>14064</v>
      </c>
      <c r="H72053">
        <v>0</v>
      </c>
      <c r="J72053" t="s">
        <v>16770</v>
      </c>
    </row>
    <row r="72054" spans="1:10" x14ac:dyDescent="0.3">
      <c r="A72054">
        <v>132098</v>
      </c>
      <c r="B72054" s="1">
        <v>41060</v>
      </c>
      <c r="C72054" s="3">
        <v>46002</v>
      </c>
      <c r="D72054">
        <v>1028</v>
      </c>
      <c r="E72054">
        <v>148</v>
      </c>
      <c r="F72054" t="s">
        <v>1418</v>
      </c>
      <c r="G72054" t="s">
        <v>126</v>
      </c>
      <c r="H72054">
        <v>0</v>
      </c>
      <c r="J72054" t="s">
        <v>8539</v>
      </c>
    </row>
    <row r="72055" spans="1:10" x14ac:dyDescent="0.3">
      <c r="A72055">
        <v>146509</v>
      </c>
      <c r="B72055" s="1">
        <v>41060</v>
      </c>
      <c r="C72055" s="3">
        <v>46002</v>
      </c>
      <c r="D72055">
        <v>1034</v>
      </c>
      <c r="E72055">
        <v>3008</v>
      </c>
      <c r="F72055" t="s">
        <v>7284</v>
      </c>
      <c r="G72055" t="s">
        <v>382</v>
      </c>
      <c r="H72055">
        <v>0</v>
      </c>
      <c r="J72055" t="s">
        <v>3124</v>
      </c>
    </row>
    <row r="72056" spans="1:10" x14ac:dyDescent="0.3">
      <c r="A72056">
        <v>173750</v>
      </c>
      <c r="B72056" s="1">
        <v>41060</v>
      </c>
      <c r="C72056" s="3">
        <v>46002</v>
      </c>
      <c r="D72056">
        <v>1181</v>
      </c>
      <c r="E72056">
        <v>1071</v>
      </c>
      <c r="F72056" t="s">
        <v>1473</v>
      </c>
      <c r="G72056" t="s">
        <v>1481</v>
      </c>
      <c r="H72056">
        <v>0</v>
      </c>
      <c r="J72056" t="s">
        <v>7361</v>
      </c>
    </row>
    <row r="72057" spans="1:10" x14ac:dyDescent="0.3">
      <c r="A72057">
        <v>183318</v>
      </c>
      <c r="B72057" s="1">
        <v>41060</v>
      </c>
      <c r="C72057" s="3">
        <v>46002</v>
      </c>
      <c r="D72057">
        <v>3684</v>
      </c>
      <c r="E72057">
        <v>703</v>
      </c>
      <c r="F72057" t="s">
        <v>4229</v>
      </c>
      <c r="G72057" t="s">
        <v>577</v>
      </c>
      <c r="H72057">
        <v>0</v>
      </c>
      <c r="I72057">
        <v>500000</v>
      </c>
      <c r="J72057" t="s">
        <v>18125</v>
      </c>
    </row>
    <row r="72058" spans="1:10" x14ac:dyDescent="0.3">
      <c r="A72058">
        <v>192364</v>
      </c>
      <c r="B72058" s="1">
        <v>41060</v>
      </c>
      <c r="C72058" s="3">
        <v>46002</v>
      </c>
      <c r="D72058">
        <v>1218</v>
      </c>
      <c r="E72058">
        <v>36123</v>
      </c>
      <c r="F72058" t="s">
        <v>10913</v>
      </c>
      <c r="G72058" t="s">
        <v>9595</v>
      </c>
      <c r="H72058">
        <v>0</v>
      </c>
      <c r="J72058" t="s">
        <v>10697</v>
      </c>
    </row>
    <row r="72059" spans="1:10" x14ac:dyDescent="0.3">
      <c r="A72059">
        <v>196522</v>
      </c>
      <c r="B72059" s="1">
        <v>41060</v>
      </c>
      <c r="C72059" s="3">
        <v>46002</v>
      </c>
      <c r="D72059">
        <v>11143</v>
      </c>
      <c r="E72059">
        <v>3696</v>
      </c>
      <c r="F72059" t="s">
        <v>17169</v>
      </c>
      <c r="G72059" t="s">
        <v>1443</v>
      </c>
      <c r="H72059">
        <v>0</v>
      </c>
      <c r="J72059" t="s">
        <v>2548</v>
      </c>
    </row>
    <row r="72060" spans="1:10" x14ac:dyDescent="0.3">
      <c r="A72060">
        <v>258618</v>
      </c>
      <c r="B72060" s="1">
        <v>41060</v>
      </c>
      <c r="C72060" s="3">
        <v>46002</v>
      </c>
      <c r="D72060">
        <v>8794</v>
      </c>
      <c r="E72060">
        <v>679</v>
      </c>
      <c r="F72060" t="s">
        <v>17761</v>
      </c>
      <c r="G72060" t="s">
        <v>16406</v>
      </c>
      <c r="H72060">
        <v>0</v>
      </c>
      <c r="J72060" t="s">
        <v>4845</v>
      </c>
    </row>
    <row r="72061" spans="1:10" x14ac:dyDescent="0.3">
      <c r="A72061">
        <v>185966</v>
      </c>
      <c r="B72061" s="1">
        <v>41053</v>
      </c>
      <c r="C72061" s="3">
        <v>46002</v>
      </c>
      <c r="D72061">
        <v>4759</v>
      </c>
      <c r="E72061">
        <v>17661</v>
      </c>
      <c r="F72061" t="s">
        <v>10597</v>
      </c>
      <c r="G72061" t="s">
        <v>12736</v>
      </c>
      <c r="H72061">
        <v>0</v>
      </c>
      <c r="J72061" t="s">
        <v>10911</v>
      </c>
    </row>
    <row r="72062" spans="1:10" x14ac:dyDescent="0.3">
      <c r="A72062">
        <v>120565</v>
      </c>
      <c r="B72062" s="1">
        <v>41050</v>
      </c>
      <c r="C72062" s="3">
        <v>46002</v>
      </c>
      <c r="D72062">
        <v>1031</v>
      </c>
      <c r="E72062">
        <v>3722</v>
      </c>
      <c r="F72062" t="s">
        <v>637</v>
      </c>
      <c r="G72062" t="s">
        <v>19035</v>
      </c>
      <c r="H72062">
        <v>0</v>
      </c>
      <c r="I72062">
        <v>25000</v>
      </c>
      <c r="J72062" t="s">
        <v>8179</v>
      </c>
    </row>
    <row r="72063" spans="1:10" x14ac:dyDescent="0.3">
      <c r="A72063">
        <v>54383</v>
      </c>
      <c r="B72063" s="1">
        <v>41049</v>
      </c>
      <c r="C72063" s="3">
        <v>46002</v>
      </c>
      <c r="D72063">
        <v>1181</v>
      </c>
      <c r="E72063">
        <v>124</v>
      </c>
      <c r="F72063" t="s">
        <v>1473</v>
      </c>
      <c r="G72063" t="s">
        <v>197</v>
      </c>
      <c r="H72063">
        <v>0</v>
      </c>
      <c r="I72063">
        <v>500000</v>
      </c>
      <c r="J72063" t="s">
        <v>4471</v>
      </c>
    </row>
    <row r="72064" spans="1:10" x14ac:dyDescent="0.3">
      <c r="A72064">
        <v>171679</v>
      </c>
      <c r="B72064" s="1">
        <v>41049</v>
      </c>
      <c r="C72064" s="3">
        <v>46002</v>
      </c>
      <c r="D72064">
        <v>903</v>
      </c>
      <c r="E72064">
        <v>543</v>
      </c>
      <c r="F72064" t="s">
        <v>156</v>
      </c>
      <c r="G72064" t="s">
        <v>640</v>
      </c>
      <c r="H72064">
        <v>0</v>
      </c>
      <c r="I72064">
        <v>50000</v>
      </c>
      <c r="J72064" t="s">
        <v>8899</v>
      </c>
    </row>
    <row r="72065" spans="1:10" x14ac:dyDescent="0.3">
      <c r="A72065">
        <v>88262</v>
      </c>
      <c r="B72065" s="1">
        <v>41046</v>
      </c>
      <c r="C72065" s="3">
        <v>46002</v>
      </c>
      <c r="D72065">
        <v>355</v>
      </c>
      <c r="E72065">
        <v>281</v>
      </c>
      <c r="F72065" t="s">
        <v>2705</v>
      </c>
      <c r="G72065" t="s">
        <v>100</v>
      </c>
      <c r="H72065">
        <v>0</v>
      </c>
      <c r="I72065">
        <v>2000000</v>
      </c>
      <c r="J72065" t="s">
        <v>11267</v>
      </c>
    </row>
    <row r="72066" spans="1:10" x14ac:dyDescent="0.3">
      <c r="A72066">
        <v>111432</v>
      </c>
      <c r="B72066" s="1">
        <v>41044</v>
      </c>
      <c r="C72066" s="3">
        <v>46002</v>
      </c>
      <c r="D72066">
        <v>3020</v>
      </c>
      <c r="E72066">
        <v>2578</v>
      </c>
      <c r="F72066" t="s">
        <v>6943</v>
      </c>
      <c r="G72066" t="s">
        <v>1416</v>
      </c>
      <c r="H72066">
        <v>0</v>
      </c>
      <c r="I72066">
        <v>100000</v>
      </c>
      <c r="J72066" t="s">
        <v>15108</v>
      </c>
    </row>
    <row r="72067" spans="1:10" x14ac:dyDescent="0.3">
      <c r="A72067">
        <v>190543</v>
      </c>
      <c r="B72067" s="1">
        <v>41044</v>
      </c>
      <c r="C72067" s="3">
        <v>46002</v>
      </c>
      <c r="D72067">
        <v>10857</v>
      </c>
      <c r="E72067">
        <v>585</v>
      </c>
      <c r="F72067" t="s">
        <v>16914</v>
      </c>
      <c r="G72067" t="s">
        <v>690</v>
      </c>
      <c r="H72067">
        <v>0</v>
      </c>
      <c r="I72067">
        <v>100000</v>
      </c>
      <c r="J72067" t="s">
        <v>8411</v>
      </c>
    </row>
    <row r="72068" spans="1:10" x14ac:dyDescent="0.3">
      <c r="A72068">
        <v>332132</v>
      </c>
      <c r="B72068" s="1">
        <v>41044</v>
      </c>
      <c r="C72068" s="3">
        <v>46002</v>
      </c>
      <c r="D72068">
        <v>20356</v>
      </c>
      <c r="E72068">
        <v>62269</v>
      </c>
      <c r="F72068" t="s">
        <v>13823</v>
      </c>
      <c r="G72068" t="s">
        <v>18985</v>
      </c>
      <c r="J72068" t="s">
        <v>7501</v>
      </c>
    </row>
    <row r="72069" spans="1:10" x14ac:dyDescent="0.3">
      <c r="A72069">
        <v>168408</v>
      </c>
      <c r="B72069" s="1">
        <v>41043</v>
      </c>
      <c r="C72069" s="3">
        <v>46002</v>
      </c>
      <c r="D72069">
        <v>112359</v>
      </c>
      <c r="E72069">
        <v>6943</v>
      </c>
      <c r="F72069" t="s">
        <v>19242</v>
      </c>
      <c r="G72069" t="s">
        <v>5983</v>
      </c>
      <c r="H72069">
        <v>100000</v>
      </c>
      <c r="J72069" t="s">
        <v>9339</v>
      </c>
    </row>
    <row r="72070" spans="1:10" x14ac:dyDescent="0.3">
      <c r="A72070">
        <v>375657</v>
      </c>
      <c r="B72070" s="1">
        <v>41043</v>
      </c>
      <c r="C72070" s="3">
        <v>46002</v>
      </c>
      <c r="D72070">
        <v>115511</v>
      </c>
      <c r="E72070">
        <v>35984</v>
      </c>
      <c r="F72070" t="s">
        <v>13136</v>
      </c>
      <c r="G72070" t="s">
        <v>19159</v>
      </c>
      <c r="H72070">
        <v>0</v>
      </c>
      <c r="J72070" t="s">
        <v>2900</v>
      </c>
    </row>
    <row r="72071" spans="1:10" x14ac:dyDescent="0.3">
      <c r="A72071">
        <v>98067</v>
      </c>
      <c r="B72071" s="1">
        <v>41042</v>
      </c>
      <c r="C72071" s="3">
        <v>46002</v>
      </c>
      <c r="D72071">
        <v>3028</v>
      </c>
      <c r="E72071">
        <v>2578</v>
      </c>
      <c r="F72071" t="s">
        <v>6973</v>
      </c>
      <c r="G72071" t="s">
        <v>1416</v>
      </c>
      <c r="H72071">
        <v>0</v>
      </c>
      <c r="J72071" t="s">
        <v>11151</v>
      </c>
    </row>
    <row r="72072" spans="1:10" x14ac:dyDescent="0.3">
      <c r="A72072">
        <v>204176</v>
      </c>
      <c r="B72072" s="1">
        <v>41040</v>
      </c>
      <c r="C72072" s="3">
        <v>46002</v>
      </c>
      <c r="D72072">
        <v>43421</v>
      </c>
      <c r="E72072">
        <v>2750</v>
      </c>
      <c r="F72072" t="s">
        <v>15078</v>
      </c>
      <c r="G72072" t="s">
        <v>15155</v>
      </c>
      <c r="J72072" t="s">
        <v>328</v>
      </c>
    </row>
    <row r="72073" spans="1:10" x14ac:dyDescent="0.3">
      <c r="A72073">
        <v>124902</v>
      </c>
      <c r="B72073" s="1">
        <v>41038</v>
      </c>
      <c r="C72073" s="3">
        <v>46002</v>
      </c>
      <c r="D72073">
        <v>630</v>
      </c>
      <c r="E72073">
        <v>430</v>
      </c>
      <c r="F72073" t="s">
        <v>1020</v>
      </c>
      <c r="G72073" t="s">
        <v>140</v>
      </c>
      <c r="H72073">
        <v>0</v>
      </c>
      <c r="I72073">
        <v>1800000</v>
      </c>
      <c r="J72073" t="s">
        <v>12798</v>
      </c>
    </row>
    <row r="72074" spans="1:10" x14ac:dyDescent="0.3">
      <c r="A72074">
        <v>111873</v>
      </c>
      <c r="B72074" s="1">
        <v>41036</v>
      </c>
      <c r="C72074" s="3">
        <v>46002</v>
      </c>
      <c r="D72074">
        <v>988</v>
      </c>
      <c r="E72074">
        <v>9249</v>
      </c>
      <c r="F72074" t="s">
        <v>1406</v>
      </c>
      <c r="G72074" t="s">
        <v>19243</v>
      </c>
      <c r="H72074">
        <v>0</v>
      </c>
      <c r="J72074" t="s">
        <v>10959</v>
      </c>
    </row>
    <row r="72075" spans="1:10" x14ac:dyDescent="0.3">
      <c r="A72075">
        <v>119574</v>
      </c>
      <c r="B72075" s="1">
        <v>41035</v>
      </c>
      <c r="C72075" s="3">
        <v>46002</v>
      </c>
      <c r="D72075">
        <v>3016</v>
      </c>
      <c r="E72075">
        <v>370</v>
      </c>
      <c r="F72075" t="s">
        <v>2188</v>
      </c>
      <c r="G72075" t="s">
        <v>155</v>
      </c>
      <c r="H72075">
        <v>0</v>
      </c>
      <c r="I72075">
        <v>50000</v>
      </c>
      <c r="J72075" t="s">
        <v>9309</v>
      </c>
    </row>
    <row r="72076" spans="1:10" x14ac:dyDescent="0.3">
      <c r="A72076">
        <v>148215</v>
      </c>
      <c r="B72076" s="1">
        <v>41035</v>
      </c>
      <c r="C72076" s="3">
        <v>46002</v>
      </c>
      <c r="D72076">
        <v>3012</v>
      </c>
      <c r="E72076">
        <v>2987</v>
      </c>
      <c r="F72076" t="s">
        <v>7848</v>
      </c>
      <c r="G72076" t="s">
        <v>16103</v>
      </c>
      <c r="H72076">
        <v>0</v>
      </c>
      <c r="I72076">
        <v>50000</v>
      </c>
      <c r="J72076" t="s">
        <v>9330</v>
      </c>
    </row>
    <row r="72077" spans="1:10" x14ac:dyDescent="0.3">
      <c r="A72077">
        <v>173192</v>
      </c>
      <c r="B72077" s="1">
        <v>41035</v>
      </c>
      <c r="C72077" s="3">
        <v>46002</v>
      </c>
      <c r="D72077">
        <v>3012</v>
      </c>
      <c r="E72077">
        <v>15792</v>
      </c>
      <c r="F72077" t="s">
        <v>7848</v>
      </c>
      <c r="G72077" t="s">
        <v>17183</v>
      </c>
      <c r="H72077">
        <v>0</v>
      </c>
      <c r="J72077" t="s">
        <v>3506</v>
      </c>
    </row>
    <row r="72078" spans="1:10" x14ac:dyDescent="0.3">
      <c r="A72078">
        <v>177550</v>
      </c>
      <c r="B72078" s="1">
        <v>41035</v>
      </c>
      <c r="C72078" s="3">
        <v>46002</v>
      </c>
      <c r="D72078">
        <v>3194</v>
      </c>
      <c r="E72078">
        <v>9046</v>
      </c>
      <c r="F72078" t="s">
        <v>6872</v>
      </c>
      <c r="G72078" t="s">
        <v>16142</v>
      </c>
      <c r="H72078">
        <v>0</v>
      </c>
      <c r="J72078" t="s">
        <v>19047</v>
      </c>
    </row>
    <row r="72079" spans="1:10" x14ac:dyDescent="0.3">
      <c r="A72079">
        <v>146690</v>
      </c>
      <c r="B72079" s="1">
        <v>41034</v>
      </c>
      <c r="C72079" s="3">
        <v>46002</v>
      </c>
      <c r="D72079">
        <v>991</v>
      </c>
      <c r="E72079">
        <v>8036</v>
      </c>
      <c r="F72079" t="s">
        <v>1710</v>
      </c>
      <c r="G72079" t="s">
        <v>7889</v>
      </c>
      <c r="H72079">
        <v>0</v>
      </c>
      <c r="I72079">
        <v>50000</v>
      </c>
      <c r="J72079" t="s">
        <v>4648</v>
      </c>
    </row>
    <row r="72080" spans="1:10" x14ac:dyDescent="0.3">
      <c r="A72080">
        <v>151213</v>
      </c>
      <c r="B72080" s="1">
        <v>41034</v>
      </c>
      <c r="C72080" s="3">
        <v>46002</v>
      </c>
      <c r="D72080">
        <v>8920</v>
      </c>
      <c r="E72080">
        <v>2795</v>
      </c>
      <c r="F72080" t="s">
        <v>19244</v>
      </c>
      <c r="G72080" t="s">
        <v>4436</v>
      </c>
      <c r="H72080">
        <v>0</v>
      </c>
      <c r="I72080">
        <v>50000</v>
      </c>
      <c r="J72080" t="s">
        <v>4659</v>
      </c>
    </row>
    <row r="72081" spans="1:10" x14ac:dyDescent="0.3">
      <c r="A72081">
        <v>111873</v>
      </c>
      <c r="B72081" s="1">
        <v>41033</v>
      </c>
      <c r="C72081" s="3">
        <v>46002</v>
      </c>
      <c r="D72081">
        <v>9249</v>
      </c>
      <c r="E72081">
        <v>988</v>
      </c>
      <c r="F72081" t="s">
        <v>19243</v>
      </c>
      <c r="G72081" t="s">
        <v>1406</v>
      </c>
      <c r="H72081">
        <v>0</v>
      </c>
      <c r="J72081" t="s">
        <v>10959</v>
      </c>
    </row>
    <row r="72082" spans="1:10" x14ac:dyDescent="0.3">
      <c r="A72082">
        <v>33781</v>
      </c>
      <c r="B72082" s="1">
        <v>41030</v>
      </c>
      <c r="C72082" s="3">
        <v>46002</v>
      </c>
      <c r="D72082">
        <v>3008</v>
      </c>
      <c r="E72082">
        <v>11</v>
      </c>
      <c r="F72082" t="s">
        <v>382</v>
      </c>
      <c r="G72082" t="s">
        <v>142</v>
      </c>
      <c r="H72082">
        <v>0</v>
      </c>
      <c r="I72082">
        <v>750000</v>
      </c>
      <c r="J72082" t="s">
        <v>8333</v>
      </c>
    </row>
    <row r="72083" spans="1:10" x14ac:dyDescent="0.3">
      <c r="A72083">
        <v>59543</v>
      </c>
      <c r="B72083" s="1">
        <v>41030</v>
      </c>
      <c r="C72083" s="3">
        <v>46002</v>
      </c>
      <c r="D72083">
        <v>899</v>
      </c>
      <c r="E72083">
        <v>641</v>
      </c>
      <c r="F72083" t="s">
        <v>6900</v>
      </c>
      <c r="G72083" t="s">
        <v>1845</v>
      </c>
      <c r="H72083">
        <v>0</v>
      </c>
      <c r="I72083">
        <v>500000</v>
      </c>
      <c r="J72083" t="s">
        <v>4499</v>
      </c>
    </row>
    <row r="72084" spans="1:10" x14ac:dyDescent="0.3">
      <c r="A72084">
        <v>61842</v>
      </c>
      <c r="B72084" s="1">
        <v>41030</v>
      </c>
      <c r="C72084" s="3">
        <v>46002</v>
      </c>
      <c r="D72084">
        <v>337</v>
      </c>
      <c r="E72084">
        <v>148</v>
      </c>
      <c r="F72084" t="s">
        <v>2685</v>
      </c>
      <c r="G72084" t="s">
        <v>126</v>
      </c>
      <c r="H72084">
        <v>0</v>
      </c>
      <c r="I72084">
        <v>500000</v>
      </c>
      <c r="J72084" t="s">
        <v>2961</v>
      </c>
    </row>
    <row r="72085" spans="1:10" x14ac:dyDescent="0.3">
      <c r="A72085">
        <v>73547</v>
      </c>
      <c r="B72085" s="1">
        <v>41030</v>
      </c>
      <c r="C72085" s="3">
        <v>46002</v>
      </c>
      <c r="D72085">
        <v>990</v>
      </c>
      <c r="E72085">
        <v>9251</v>
      </c>
      <c r="F72085" t="s">
        <v>6947</v>
      </c>
      <c r="G72085" t="s">
        <v>19241</v>
      </c>
      <c r="H72085">
        <v>0</v>
      </c>
      <c r="J72085" t="s">
        <v>4531</v>
      </c>
    </row>
    <row r="72086" spans="1:10" x14ac:dyDescent="0.3">
      <c r="A72086">
        <v>108725</v>
      </c>
      <c r="B72086" s="1">
        <v>41030</v>
      </c>
      <c r="C72086" s="3">
        <v>46002</v>
      </c>
      <c r="D72086">
        <v>698</v>
      </c>
      <c r="E72086">
        <v>984</v>
      </c>
      <c r="F72086" t="s">
        <v>6636</v>
      </c>
      <c r="G72086" t="s">
        <v>1695</v>
      </c>
      <c r="H72086">
        <v>0</v>
      </c>
      <c r="I72086">
        <v>750000</v>
      </c>
      <c r="J72086" t="s">
        <v>9302</v>
      </c>
    </row>
    <row r="72087" spans="1:10" x14ac:dyDescent="0.3">
      <c r="A72087">
        <v>121254</v>
      </c>
      <c r="B72087" s="1">
        <v>41030</v>
      </c>
      <c r="C72087" s="3">
        <v>46002</v>
      </c>
      <c r="D72087">
        <v>9261</v>
      </c>
      <c r="E72087">
        <v>515</v>
      </c>
      <c r="F72087" t="s">
        <v>19245</v>
      </c>
      <c r="G72087" t="s">
        <v>69</v>
      </c>
      <c r="J72087" t="s">
        <v>12789</v>
      </c>
    </row>
    <row r="72088" spans="1:10" x14ac:dyDescent="0.3">
      <c r="A72088">
        <v>149752</v>
      </c>
      <c r="B72088" s="1">
        <v>41030</v>
      </c>
      <c r="C72088" s="3">
        <v>46002</v>
      </c>
      <c r="D72088">
        <v>21506</v>
      </c>
      <c r="E72088">
        <v>2029</v>
      </c>
      <c r="F72088" t="s">
        <v>18902</v>
      </c>
      <c r="G72088" t="s">
        <v>2749</v>
      </c>
      <c r="H72088">
        <v>0</v>
      </c>
      <c r="J72088" t="s">
        <v>6228</v>
      </c>
    </row>
    <row r="72089" spans="1:10" x14ac:dyDescent="0.3">
      <c r="A72089">
        <v>164705</v>
      </c>
      <c r="B72089" s="1">
        <v>41030</v>
      </c>
      <c r="C72089" s="3">
        <v>46002</v>
      </c>
      <c r="D72089">
        <v>8718</v>
      </c>
      <c r="E72089">
        <v>7178</v>
      </c>
      <c r="F72089" t="s">
        <v>3145</v>
      </c>
      <c r="G72089" t="s">
        <v>2254</v>
      </c>
      <c r="H72089">
        <v>0</v>
      </c>
      <c r="J72089" t="s">
        <v>4684</v>
      </c>
    </row>
    <row r="72090" spans="1:10" x14ac:dyDescent="0.3">
      <c r="A72090">
        <v>170321</v>
      </c>
      <c r="B72090" s="1">
        <v>41030</v>
      </c>
      <c r="C72090" s="3">
        <v>46002</v>
      </c>
      <c r="D72090">
        <v>3456</v>
      </c>
      <c r="E72090">
        <v>9253</v>
      </c>
      <c r="F72090" t="s">
        <v>2297</v>
      </c>
      <c r="G72090" t="s">
        <v>19246</v>
      </c>
      <c r="H72090">
        <v>0</v>
      </c>
      <c r="J72090" t="s">
        <v>4693</v>
      </c>
    </row>
    <row r="72091" spans="1:10" x14ac:dyDescent="0.3">
      <c r="A72091">
        <v>191614</v>
      </c>
      <c r="B72091" s="1">
        <v>41030</v>
      </c>
      <c r="C72091" s="3">
        <v>46002</v>
      </c>
      <c r="D72091">
        <v>15466</v>
      </c>
      <c r="E72091">
        <v>6600</v>
      </c>
      <c r="F72091" t="s">
        <v>13916</v>
      </c>
      <c r="G72091" t="s">
        <v>1127</v>
      </c>
      <c r="J72091" t="s">
        <v>8535</v>
      </c>
    </row>
    <row r="72092" spans="1:10" x14ac:dyDescent="0.3">
      <c r="A72092">
        <v>220793</v>
      </c>
      <c r="B72092" s="1">
        <v>41030</v>
      </c>
      <c r="C72092" s="3">
        <v>46002</v>
      </c>
      <c r="D72092">
        <v>15039</v>
      </c>
      <c r="E72092">
        <v>2646</v>
      </c>
      <c r="F72092" t="s">
        <v>19247</v>
      </c>
      <c r="G72092" t="s">
        <v>11310</v>
      </c>
      <c r="J72092" t="s">
        <v>15245</v>
      </c>
    </row>
    <row r="72093" spans="1:10" x14ac:dyDescent="0.3">
      <c r="A72093">
        <v>307053</v>
      </c>
      <c r="B72093" s="1">
        <v>41030</v>
      </c>
      <c r="C72093" s="3">
        <v>46002</v>
      </c>
      <c r="D72093">
        <v>88028</v>
      </c>
      <c r="E72093">
        <v>75</v>
      </c>
      <c r="F72093" t="s">
        <v>19120</v>
      </c>
      <c r="G72093" t="s">
        <v>2088</v>
      </c>
      <c r="H72093">
        <v>0</v>
      </c>
      <c r="J72093" t="s">
        <v>4269</v>
      </c>
    </row>
    <row r="72094" spans="1:10" x14ac:dyDescent="0.3">
      <c r="A72094">
        <v>146690</v>
      </c>
      <c r="B72094" s="1">
        <v>41028</v>
      </c>
      <c r="C72094" s="3">
        <v>46002</v>
      </c>
      <c r="D72094">
        <v>3539</v>
      </c>
      <c r="E72094">
        <v>991</v>
      </c>
      <c r="F72094" t="s">
        <v>15905</v>
      </c>
      <c r="G72094" t="s">
        <v>1710</v>
      </c>
      <c r="H72094">
        <v>0</v>
      </c>
      <c r="I72094">
        <v>50000</v>
      </c>
      <c r="J72094" t="s">
        <v>4648</v>
      </c>
    </row>
    <row r="72095" spans="1:10" x14ac:dyDescent="0.3">
      <c r="A72095">
        <v>57071</v>
      </c>
      <c r="B72095" s="1">
        <v>41010</v>
      </c>
      <c r="C72095" s="3">
        <v>46002</v>
      </c>
      <c r="D72095">
        <v>3008</v>
      </c>
      <c r="E72095">
        <v>31</v>
      </c>
      <c r="F72095" t="s">
        <v>382</v>
      </c>
      <c r="G72095" t="s">
        <v>733</v>
      </c>
      <c r="H72095">
        <v>0</v>
      </c>
      <c r="J72095" t="s">
        <v>17861</v>
      </c>
    </row>
    <row r="72096" spans="1:10" x14ac:dyDescent="0.3">
      <c r="A72096">
        <v>121324</v>
      </c>
      <c r="B72096" s="1">
        <v>41005</v>
      </c>
      <c r="C72096" s="3">
        <v>46002</v>
      </c>
      <c r="D72096">
        <v>350</v>
      </c>
      <c r="E72096">
        <v>289</v>
      </c>
      <c r="F72096" t="s">
        <v>344</v>
      </c>
      <c r="G72096" t="s">
        <v>772</v>
      </c>
      <c r="H72096">
        <v>0</v>
      </c>
      <c r="J72096" t="s">
        <v>4610</v>
      </c>
    </row>
    <row r="72097" spans="1:10" x14ac:dyDescent="0.3">
      <c r="A72097">
        <v>182079</v>
      </c>
      <c r="B72097" s="1">
        <v>41005</v>
      </c>
      <c r="C72097" s="3">
        <v>46002</v>
      </c>
      <c r="D72097">
        <v>24245</v>
      </c>
      <c r="E72097">
        <v>15274</v>
      </c>
      <c r="F72097" t="s">
        <v>1195</v>
      </c>
      <c r="G72097" t="s">
        <v>18521</v>
      </c>
      <c r="H72097">
        <v>0</v>
      </c>
      <c r="J72097" t="s">
        <v>4710</v>
      </c>
    </row>
    <row r="72098" spans="1:10" x14ac:dyDescent="0.3">
      <c r="A72098">
        <v>62094</v>
      </c>
      <c r="B72098" s="1">
        <v>41004</v>
      </c>
      <c r="C72098" s="3">
        <v>46002</v>
      </c>
      <c r="D72098">
        <v>991</v>
      </c>
      <c r="E72098">
        <v>762</v>
      </c>
      <c r="F72098" t="s">
        <v>1710</v>
      </c>
      <c r="G72098" t="s">
        <v>170</v>
      </c>
      <c r="H72098">
        <v>0</v>
      </c>
      <c r="I72098">
        <v>75000</v>
      </c>
      <c r="J72098" t="s">
        <v>17832</v>
      </c>
    </row>
    <row r="72099" spans="1:10" x14ac:dyDescent="0.3">
      <c r="A72099">
        <v>41131</v>
      </c>
      <c r="B72099" s="1">
        <v>41000</v>
      </c>
      <c r="C72099" s="3">
        <v>46002</v>
      </c>
      <c r="D72099">
        <v>2413</v>
      </c>
      <c r="E72099">
        <v>289</v>
      </c>
      <c r="F72099" t="s">
        <v>16531</v>
      </c>
      <c r="G72099" t="s">
        <v>772</v>
      </c>
      <c r="H72099">
        <v>0</v>
      </c>
      <c r="I72099">
        <v>250000</v>
      </c>
      <c r="J72099" t="s">
        <v>8677</v>
      </c>
    </row>
    <row r="72100" spans="1:10" x14ac:dyDescent="0.3">
      <c r="A72100">
        <v>43858</v>
      </c>
      <c r="B72100" s="1">
        <v>41000</v>
      </c>
      <c r="C72100" s="3">
        <v>46002</v>
      </c>
      <c r="D72100">
        <v>2963</v>
      </c>
      <c r="E72100">
        <v>22</v>
      </c>
      <c r="F72100" t="s">
        <v>1426</v>
      </c>
      <c r="G72100" t="s">
        <v>1513</v>
      </c>
      <c r="H72100">
        <v>0</v>
      </c>
      <c r="I72100">
        <v>100000</v>
      </c>
      <c r="J72100" t="s">
        <v>14169</v>
      </c>
    </row>
    <row r="72101" spans="1:10" x14ac:dyDescent="0.3">
      <c r="A72101">
        <v>128899</v>
      </c>
      <c r="B72101" s="1">
        <v>41000</v>
      </c>
      <c r="C72101" s="3">
        <v>46002</v>
      </c>
      <c r="D72101">
        <v>3371</v>
      </c>
      <c r="E72101">
        <v>337</v>
      </c>
      <c r="F72101" t="s">
        <v>5247</v>
      </c>
      <c r="G72101" t="s">
        <v>2685</v>
      </c>
      <c r="H72101">
        <v>0</v>
      </c>
      <c r="I72101">
        <v>250000</v>
      </c>
      <c r="J72101" t="s">
        <v>9317</v>
      </c>
    </row>
    <row r="72102" spans="1:10" x14ac:dyDescent="0.3">
      <c r="A72102">
        <v>149752</v>
      </c>
      <c r="B72102" s="1">
        <v>41000</v>
      </c>
      <c r="C72102" s="3">
        <v>46002</v>
      </c>
      <c r="D72102">
        <v>4773</v>
      </c>
      <c r="E72102">
        <v>21506</v>
      </c>
      <c r="F72102" t="s">
        <v>5718</v>
      </c>
      <c r="G72102" t="s">
        <v>18902</v>
      </c>
      <c r="H72102">
        <v>0</v>
      </c>
      <c r="J72102" t="s">
        <v>6228</v>
      </c>
    </row>
    <row r="72103" spans="1:10" x14ac:dyDescent="0.3">
      <c r="A72103">
        <v>158816</v>
      </c>
      <c r="B72103" s="1">
        <v>41000</v>
      </c>
      <c r="C72103" s="3">
        <v>46002</v>
      </c>
      <c r="D72103">
        <v>2814</v>
      </c>
      <c r="E72103">
        <v>1032</v>
      </c>
      <c r="F72103" t="s">
        <v>10847</v>
      </c>
      <c r="G72103" t="s">
        <v>6578</v>
      </c>
      <c r="H72103">
        <v>0</v>
      </c>
      <c r="I72103">
        <v>50000</v>
      </c>
      <c r="J72103" t="s">
        <v>9334</v>
      </c>
    </row>
    <row r="72104" spans="1:10" x14ac:dyDescent="0.3">
      <c r="A72104">
        <v>164705</v>
      </c>
      <c r="B72104" s="1">
        <v>41000</v>
      </c>
      <c r="C72104" s="3">
        <v>46002</v>
      </c>
      <c r="D72104">
        <v>24997</v>
      </c>
      <c r="E72104">
        <v>8718</v>
      </c>
      <c r="F72104" t="s">
        <v>19248</v>
      </c>
      <c r="G72104" t="s">
        <v>3145</v>
      </c>
      <c r="H72104">
        <v>0</v>
      </c>
      <c r="J72104" t="s">
        <v>4684</v>
      </c>
    </row>
    <row r="72105" spans="1:10" x14ac:dyDescent="0.3">
      <c r="A72105">
        <v>206717</v>
      </c>
      <c r="B72105" s="1">
        <v>41000</v>
      </c>
      <c r="C72105" s="3">
        <v>46002</v>
      </c>
      <c r="D72105">
        <v>12518</v>
      </c>
      <c r="E72105">
        <v>6994</v>
      </c>
      <c r="F72105" t="s">
        <v>17904</v>
      </c>
      <c r="G72105" t="s">
        <v>17660</v>
      </c>
      <c r="J72105" t="s">
        <v>6244</v>
      </c>
    </row>
    <row r="72106" spans="1:10" x14ac:dyDescent="0.3">
      <c r="A72106">
        <v>14881</v>
      </c>
      <c r="B72106" s="1">
        <v>40999</v>
      </c>
      <c r="C72106" s="3">
        <v>46002</v>
      </c>
      <c r="D72106">
        <v>11266</v>
      </c>
      <c r="E72106">
        <v>614</v>
      </c>
      <c r="F72106" t="s">
        <v>1598</v>
      </c>
      <c r="G72106" t="s">
        <v>1084</v>
      </c>
      <c r="H72106">
        <v>0</v>
      </c>
      <c r="I72106">
        <v>50000</v>
      </c>
      <c r="J72106" t="s">
        <v>3430</v>
      </c>
    </row>
    <row r="72107" spans="1:10" x14ac:dyDescent="0.3">
      <c r="A72107">
        <v>61887</v>
      </c>
      <c r="B72107" s="1">
        <v>40996</v>
      </c>
      <c r="C72107" s="3">
        <v>46002</v>
      </c>
      <c r="D72107">
        <v>1039</v>
      </c>
      <c r="E72107">
        <v>985</v>
      </c>
      <c r="F72107" t="s">
        <v>997</v>
      </c>
      <c r="G72107" t="s">
        <v>366</v>
      </c>
      <c r="H72107">
        <v>0</v>
      </c>
      <c r="I72107">
        <v>3000000</v>
      </c>
      <c r="J72107" t="s">
        <v>2507</v>
      </c>
    </row>
    <row r="72108" spans="1:10" x14ac:dyDescent="0.3">
      <c r="A72108">
        <v>95976</v>
      </c>
      <c r="B72108" s="1">
        <v>40996</v>
      </c>
      <c r="C72108" s="3">
        <v>46002</v>
      </c>
      <c r="D72108">
        <v>677</v>
      </c>
      <c r="E72108">
        <v>1032</v>
      </c>
      <c r="F72108" t="s">
        <v>475</v>
      </c>
      <c r="G72108" t="s">
        <v>6578</v>
      </c>
      <c r="H72108">
        <v>0</v>
      </c>
      <c r="I72108">
        <v>250000</v>
      </c>
      <c r="J72108" t="s">
        <v>17316</v>
      </c>
    </row>
    <row r="72109" spans="1:10" x14ac:dyDescent="0.3">
      <c r="A72109">
        <v>146889</v>
      </c>
      <c r="B72109" s="1">
        <v>40996</v>
      </c>
      <c r="C72109" s="3">
        <v>46002</v>
      </c>
      <c r="D72109">
        <v>33324</v>
      </c>
      <c r="E72109">
        <v>195</v>
      </c>
      <c r="F72109" t="s">
        <v>18685</v>
      </c>
      <c r="G72109" t="s">
        <v>1697</v>
      </c>
      <c r="H72109">
        <v>0</v>
      </c>
      <c r="I72109">
        <v>300000</v>
      </c>
      <c r="J72109" t="s">
        <v>4651</v>
      </c>
    </row>
    <row r="72110" spans="1:10" x14ac:dyDescent="0.3">
      <c r="A72110">
        <v>354214</v>
      </c>
      <c r="B72110" s="1">
        <v>40996</v>
      </c>
      <c r="C72110" s="3">
        <v>46002</v>
      </c>
      <c r="D72110">
        <v>25372</v>
      </c>
      <c r="E72110">
        <v>25449</v>
      </c>
      <c r="F72110" t="s">
        <v>19249</v>
      </c>
      <c r="G72110" t="s">
        <v>815</v>
      </c>
      <c r="J72110" t="s">
        <v>6827</v>
      </c>
    </row>
    <row r="72111" spans="1:10" x14ac:dyDescent="0.3">
      <c r="A72111">
        <v>163738</v>
      </c>
      <c r="B72111" s="1">
        <v>40994</v>
      </c>
      <c r="C72111" s="3">
        <v>46002</v>
      </c>
      <c r="D72111">
        <v>11143</v>
      </c>
      <c r="E72111">
        <v>1150</v>
      </c>
      <c r="F72111" t="s">
        <v>17169</v>
      </c>
      <c r="G72111" t="s">
        <v>2256</v>
      </c>
      <c r="H72111">
        <v>0</v>
      </c>
      <c r="I72111">
        <v>50000</v>
      </c>
      <c r="J72111" t="s">
        <v>3504</v>
      </c>
    </row>
    <row r="72112" spans="1:10" x14ac:dyDescent="0.3">
      <c r="A72112">
        <v>146690</v>
      </c>
      <c r="B72112" s="1">
        <v>40991</v>
      </c>
      <c r="C72112" s="3">
        <v>46002</v>
      </c>
      <c r="D72112">
        <v>991</v>
      </c>
      <c r="E72112">
        <v>3539</v>
      </c>
      <c r="F72112" t="s">
        <v>1710</v>
      </c>
      <c r="G72112" t="s">
        <v>15905</v>
      </c>
      <c r="H72112">
        <v>0</v>
      </c>
      <c r="I72112">
        <v>50000</v>
      </c>
      <c r="J72112" t="s">
        <v>4648</v>
      </c>
    </row>
    <row r="72113" spans="1:10" x14ac:dyDescent="0.3">
      <c r="A72113">
        <v>158799</v>
      </c>
      <c r="B72113" s="1">
        <v>40991</v>
      </c>
      <c r="C72113" s="3">
        <v>46002</v>
      </c>
      <c r="D72113">
        <v>25248</v>
      </c>
      <c r="E72113">
        <v>9598</v>
      </c>
      <c r="F72113" t="s">
        <v>15745</v>
      </c>
      <c r="G72113" t="s">
        <v>633</v>
      </c>
      <c r="H72113">
        <v>0</v>
      </c>
      <c r="I72113">
        <v>25000</v>
      </c>
      <c r="J72113" t="s">
        <v>7872</v>
      </c>
    </row>
    <row r="72114" spans="1:10" x14ac:dyDescent="0.3">
      <c r="A72114">
        <v>120565</v>
      </c>
      <c r="B72114" s="1">
        <v>40990</v>
      </c>
      <c r="C72114" s="3">
        <v>46002</v>
      </c>
      <c r="D72114">
        <v>3722</v>
      </c>
      <c r="E72114">
        <v>1031</v>
      </c>
      <c r="F72114" t="s">
        <v>19035</v>
      </c>
      <c r="G72114" t="s">
        <v>637</v>
      </c>
      <c r="H72114">
        <v>0</v>
      </c>
      <c r="I72114">
        <v>25000</v>
      </c>
      <c r="J72114" t="s">
        <v>8179</v>
      </c>
    </row>
    <row r="72115" spans="1:10" x14ac:dyDescent="0.3">
      <c r="A72115">
        <v>167727</v>
      </c>
      <c r="B72115" s="1">
        <v>40987</v>
      </c>
      <c r="C72115" s="3">
        <v>46002</v>
      </c>
      <c r="D72115">
        <v>14861</v>
      </c>
      <c r="E72115">
        <v>4541</v>
      </c>
      <c r="F72115" t="s">
        <v>13712</v>
      </c>
      <c r="G72115" t="s">
        <v>5798</v>
      </c>
      <c r="I72115">
        <v>250000</v>
      </c>
      <c r="J72115" t="s">
        <v>286</v>
      </c>
    </row>
    <row r="72116" spans="1:10" x14ac:dyDescent="0.3">
      <c r="A72116">
        <v>244192</v>
      </c>
      <c r="B72116" s="1">
        <v>40987</v>
      </c>
      <c r="C72116" s="3">
        <v>46002</v>
      </c>
      <c r="D72116">
        <v>12812</v>
      </c>
      <c r="E72116">
        <v>5242</v>
      </c>
      <c r="F72116" t="s">
        <v>12362</v>
      </c>
      <c r="G72116" t="s">
        <v>5699</v>
      </c>
      <c r="J72116" t="s">
        <v>1950</v>
      </c>
    </row>
    <row r="72117" spans="1:10" x14ac:dyDescent="0.3">
      <c r="A72117">
        <v>87667</v>
      </c>
      <c r="B72117" s="1">
        <v>40984</v>
      </c>
      <c r="C72117" s="3">
        <v>46002</v>
      </c>
      <c r="D72117">
        <v>9267</v>
      </c>
      <c r="E72117">
        <v>988</v>
      </c>
      <c r="F72117" t="s">
        <v>19227</v>
      </c>
      <c r="G72117" t="s">
        <v>1406</v>
      </c>
      <c r="H72117">
        <v>0</v>
      </c>
      <c r="I72117">
        <v>75000</v>
      </c>
      <c r="J72117" t="s">
        <v>13369</v>
      </c>
    </row>
    <row r="72118" spans="1:10" x14ac:dyDescent="0.3">
      <c r="A72118">
        <v>183318</v>
      </c>
      <c r="B72118" s="1">
        <v>40977</v>
      </c>
      <c r="C72118" s="3">
        <v>46002</v>
      </c>
      <c r="D72118">
        <v>703</v>
      </c>
      <c r="E72118">
        <v>3684</v>
      </c>
      <c r="F72118" t="s">
        <v>577</v>
      </c>
      <c r="G72118" t="s">
        <v>4229</v>
      </c>
      <c r="H72118">
        <v>0</v>
      </c>
      <c r="I72118">
        <v>500000</v>
      </c>
      <c r="J72118" t="s">
        <v>18125</v>
      </c>
    </row>
    <row r="72119" spans="1:10" x14ac:dyDescent="0.3">
      <c r="A72119">
        <v>87667</v>
      </c>
      <c r="B72119" s="1">
        <v>40975</v>
      </c>
      <c r="C72119" s="3">
        <v>46002</v>
      </c>
      <c r="D72119">
        <v>1045</v>
      </c>
      <c r="E72119">
        <v>9267</v>
      </c>
      <c r="F72119" t="s">
        <v>7314</v>
      </c>
      <c r="G72119" t="s">
        <v>19227</v>
      </c>
      <c r="H72119">
        <v>0</v>
      </c>
      <c r="I72119">
        <v>75000</v>
      </c>
      <c r="J72119" t="s">
        <v>13369</v>
      </c>
    </row>
    <row r="72120" spans="1:10" x14ac:dyDescent="0.3">
      <c r="A72120">
        <v>90024</v>
      </c>
      <c r="B72120" s="1">
        <v>40974</v>
      </c>
      <c r="C72120" s="3">
        <v>46002</v>
      </c>
      <c r="D72120">
        <v>498</v>
      </c>
      <c r="E72120">
        <v>699</v>
      </c>
      <c r="F72120" t="s">
        <v>14241</v>
      </c>
      <c r="G72120" t="s">
        <v>8389</v>
      </c>
      <c r="H72120">
        <v>0</v>
      </c>
      <c r="I72120">
        <v>600000</v>
      </c>
      <c r="J72120" t="s">
        <v>8461</v>
      </c>
    </row>
    <row r="72121" spans="1:10" x14ac:dyDescent="0.3">
      <c r="A72121">
        <v>121324</v>
      </c>
      <c r="B72121" s="1">
        <v>40974</v>
      </c>
      <c r="C72121" s="3">
        <v>46002</v>
      </c>
      <c r="D72121">
        <v>289</v>
      </c>
      <c r="E72121">
        <v>350</v>
      </c>
      <c r="F72121" t="s">
        <v>772</v>
      </c>
      <c r="G72121" t="s">
        <v>344</v>
      </c>
      <c r="H72121">
        <v>0</v>
      </c>
      <c r="J72121" t="s">
        <v>4610</v>
      </c>
    </row>
    <row r="72122" spans="1:10" x14ac:dyDescent="0.3">
      <c r="A72122">
        <v>337333</v>
      </c>
      <c r="B72122" s="1">
        <v>40974</v>
      </c>
      <c r="C72122" s="3">
        <v>46002</v>
      </c>
      <c r="D72122">
        <v>122826</v>
      </c>
      <c r="E72122">
        <v>118342</v>
      </c>
      <c r="F72122" t="s">
        <v>19250</v>
      </c>
      <c r="G72122" t="s">
        <v>17495</v>
      </c>
      <c r="J72122" t="s">
        <v>457</v>
      </c>
    </row>
    <row r="72123" spans="1:10" x14ac:dyDescent="0.3">
      <c r="A72123">
        <v>223025</v>
      </c>
      <c r="B72123" s="1">
        <v>40972</v>
      </c>
      <c r="C72123" s="3">
        <v>46002</v>
      </c>
      <c r="D72123">
        <v>42101</v>
      </c>
      <c r="E72123">
        <v>868</v>
      </c>
      <c r="F72123" t="s">
        <v>8105</v>
      </c>
      <c r="G72123" t="s">
        <v>445</v>
      </c>
      <c r="J72123" t="s">
        <v>2549</v>
      </c>
    </row>
    <row r="72124" spans="1:10" x14ac:dyDescent="0.3">
      <c r="A72124">
        <v>158816</v>
      </c>
      <c r="B72124" s="1">
        <v>40970</v>
      </c>
      <c r="C72124" s="3">
        <v>46002</v>
      </c>
      <c r="D72124">
        <v>1032</v>
      </c>
      <c r="E72124">
        <v>2814</v>
      </c>
      <c r="F72124" t="s">
        <v>6578</v>
      </c>
      <c r="G72124" t="s">
        <v>10847</v>
      </c>
      <c r="H72124">
        <v>0</v>
      </c>
      <c r="I72124">
        <v>50000</v>
      </c>
      <c r="J72124" t="s">
        <v>9334</v>
      </c>
    </row>
    <row r="72125" spans="1:10" x14ac:dyDescent="0.3">
      <c r="A72125">
        <v>41131</v>
      </c>
      <c r="B72125" s="1">
        <v>40969</v>
      </c>
      <c r="C72125" s="3">
        <v>46002</v>
      </c>
      <c r="D72125">
        <v>289</v>
      </c>
      <c r="E72125">
        <v>2413</v>
      </c>
      <c r="F72125" t="s">
        <v>772</v>
      </c>
      <c r="G72125" t="s">
        <v>16531</v>
      </c>
      <c r="H72125">
        <v>0</v>
      </c>
      <c r="I72125">
        <v>250000</v>
      </c>
      <c r="J72125" t="s">
        <v>8677</v>
      </c>
    </row>
    <row r="72126" spans="1:10" x14ac:dyDescent="0.3">
      <c r="A72126">
        <v>43858</v>
      </c>
      <c r="B72126" s="1">
        <v>40969</v>
      </c>
      <c r="C72126" s="3">
        <v>46002</v>
      </c>
      <c r="D72126">
        <v>22</v>
      </c>
      <c r="E72126">
        <v>2963</v>
      </c>
      <c r="F72126" t="s">
        <v>1513</v>
      </c>
      <c r="G72126" t="s">
        <v>1426</v>
      </c>
      <c r="H72126">
        <v>0</v>
      </c>
      <c r="I72126">
        <v>100000</v>
      </c>
      <c r="J72126" t="s">
        <v>14169</v>
      </c>
    </row>
    <row r="72127" spans="1:10" x14ac:dyDescent="0.3">
      <c r="A72127">
        <v>61842</v>
      </c>
      <c r="B72127" s="1">
        <v>40969</v>
      </c>
      <c r="C72127" s="3">
        <v>46002</v>
      </c>
      <c r="D72127">
        <v>148</v>
      </c>
      <c r="E72127">
        <v>337</v>
      </c>
      <c r="F72127" t="s">
        <v>126</v>
      </c>
      <c r="G72127" t="s">
        <v>2685</v>
      </c>
      <c r="H72127">
        <v>0</v>
      </c>
      <c r="I72127">
        <v>500000</v>
      </c>
      <c r="J72127" t="s">
        <v>2961</v>
      </c>
    </row>
    <row r="72128" spans="1:10" x14ac:dyDescent="0.3">
      <c r="A72128">
        <v>110866</v>
      </c>
      <c r="B72128" s="1">
        <v>40969</v>
      </c>
      <c r="C72128" s="3">
        <v>46002</v>
      </c>
      <c r="D72128">
        <v>1003</v>
      </c>
      <c r="E72128">
        <v>2455</v>
      </c>
      <c r="F72128" t="s">
        <v>479</v>
      </c>
      <c r="G72128" t="s">
        <v>6901</v>
      </c>
      <c r="H72128">
        <v>0</v>
      </c>
      <c r="I72128">
        <v>50000</v>
      </c>
      <c r="J72128" t="s">
        <v>7785</v>
      </c>
    </row>
    <row r="72129" spans="1:10" x14ac:dyDescent="0.3">
      <c r="A72129">
        <v>148215</v>
      </c>
      <c r="B72129" s="1">
        <v>40969</v>
      </c>
      <c r="C72129" s="3">
        <v>46002</v>
      </c>
      <c r="D72129">
        <v>2987</v>
      </c>
      <c r="E72129">
        <v>3012</v>
      </c>
      <c r="F72129" t="s">
        <v>16103</v>
      </c>
      <c r="G72129" t="s">
        <v>7848</v>
      </c>
      <c r="H72129">
        <v>0</v>
      </c>
      <c r="I72129">
        <v>50000</v>
      </c>
      <c r="J72129" t="s">
        <v>9330</v>
      </c>
    </row>
    <row r="72130" spans="1:10" x14ac:dyDescent="0.3">
      <c r="A72130">
        <v>151213</v>
      </c>
      <c r="B72130" s="1">
        <v>40969</v>
      </c>
      <c r="C72130" s="3">
        <v>46002</v>
      </c>
      <c r="D72130">
        <v>2795</v>
      </c>
      <c r="E72130">
        <v>8920</v>
      </c>
      <c r="F72130" t="s">
        <v>4436</v>
      </c>
      <c r="G72130" t="s">
        <v>19244</v>
      </c>
      <c r="H72130">
        <v>0</v>
      </c>
      <c r="I72130">
        <v>50000</v>
      </c>
      <c r="J72130" t="s">
        <v>4659</v>
      </c>
    </row>
    <row r="72131" spans="1:10" x14ac:dyDescent="0.3">
      <c r="A72131">
        <v>168530</v>
      </c>
      <c r="B72131" s="1">
        <v>40969</v>
      </c>
      <c r="C72131" s="3">
        <v>46002</v>
      </c>
      <c r="D72131">
        <v>14699</v>
      </c>
      <c r="E72131">
        <v>309</v>
      </c>
      <c r="F72131" t="s">
        <v>9048</v>
      </c>
      <c r="G72131" t="s">
        <v>12655</v>
      </c>
      <c r="H72131">
        <v>0</v>
      </c>
      <c r="J72131" t="s">
        <v>7197</v>
      </c>
    </row>
    <row r="72132" spans="1:10" x14ac:dyDescent="0.3">
      <c r="A72132">
        <v>170321</v>
      </c>
      <c r="B72132" s="1">
        <v>40969</v>
      </c>
      <c r="C72132" s="3">
        <v>46002</v>
      </c>
      <c r="D72132">
        <v>9253</v>
      </c>
      <c r="E72132">
        <v>3456</v>
      </c>
      <c r="F72132" t="s">
        <v>19246</v>
      </c>
      <c r="G72132" t="s">
        <v>2297</v>
      </c>
      <c r="H72132">
        <v>0</v>
      </c>
      <c r="J72132" t="s">
        <v>4693</v>
      </c>
    </row>
    <row r="72133" spans="1:10" x14ac:dyDescent="0.3">
      <c r="A72133">
        <v>186172</v>
      </c>
      <c r="B72133" s="1">
        <v>40969</v>
      </c>
      <c r="C72133" s="3">
        <v>46002</v>
      </c>
      <c r="D72133">
        <v>6340</v>
      </c>
      <c r="E72133">
        <v>1010</v>
      </c>
      <c r="F72133" t="s">
        <v>1984</v>
      </c>
      <c r="G72133" t="s">
        <v>701</v>
      </c>
      <c r="H72133">
        <v>0</v>
      </c>
      <c r="I72133">
        <v>50000</v>
      </c>
      <c r="J72133" t="s">
        <v>4724</v>
      </c>
    </row>
    <row r="72134" spans="1:10" x14ac:dyDescent="0.3">
      <c r="A72134">
        <v>195605</v>
      </c>
      <c r="B72134" s="1">
        <v>40969</v>
      </c>
      <c r="C72134" s="3">
        <v>46002</v>
      </c>
      <c r="D72134">
        <v>13711</v>
      </c>
      <c r="E72134">
        <v>6930</v>
      </c>
      <c r="F72134" t="s">
        <v>12322</v>
      </c>
      <c r="G72134" t="s">
        <v>8273</v>
      </c>
      <c r="H72134">
        <v>2800000</v>
      </c>
      <c r="J72134" t="s">
        <v>4743</v>
      </c>
    </row>
    <row r="72135" spans="1:10" x14ac:dyDescent="0.3">
      <c r="A72135">
        <v>221075</v>
      </c>
      <c r="B72135" s="1">
        <v>40969</v>
      </c>
      <c r="C72135" s="3">
        <v>46002</v>
      </c>
      <c r="D72135">
        <v>22639</v>
      </c>
      <c r="E72135">
        <v>8517</v>
      </c>
      <c r="F72135" t="s">
        <v>19251</v>
      </c>
      <c r="G72135" t="s">
        <v>4238</v>
      </c>
      <c r="J72135" t="s">
        <v>7180</v>
      </c>
    </row>
    <row r="72136" spans="1:10" x14ac:dyDescent="0.3">
      <c r="A72136">
        <v>226138</v>
      </c>
      <c r="B72136" s="1">
        <v>40969</v>
      </c>
      <c r="C72136" s="3">
        <v>46002</v>
      </c>
      <c r="D72136">
        <v>15002</v>
      </c>
      <c r="E72136">
        <v>614</v>
      </c>
      <c r="F72136" t="s">
        <v>1685</v>
      </c>
      <c r="G72136" t="s">
        <v>1084</v>
      </c>
      <c r="J72136" t="s">
        <v>4126</v>
      </c>
    </row>
    <row r="72137" spans="1:10" x14ac:dyDescent="0.3">
      <c r="A72137">
        <v>238367</v>
      </c>
      <c r="B72137" s="1">
        <v>40969</v>
      </c>
      <c r="C72137" s="3">
        <v>46002</v>
      </c>
      <c r="D72137">
        <v>7535</v>
      </c>
      <c r="E72137">
        <v>10856</v>
      </c>
      <c r="F72137" t="s">
        <v>18951</v>
      </c>
      <c r="G72137" t="s">
        <v>10656</v>
      </c>
      <c r="H72137">
        <v>0</v>
      </c>
      <c r="J72137" t="s">
        <v>2656</v>
      </c>
    </row>
    <row r="72138" spans="1:10" x14ac:dyDescent="0.3">
      <c r="A72138">
        <v>285064</v>
      </c>
      <c r="B72138" s="1">
        <v>40969</v>
      </c>
      <c r="C72138" s="3">
        <v>46002</v>
      </c>
      <c r="D72138">
        <v>21603</v>
      </c>
      <c r="E72138">
        <v>14301</v>
      </c>
      <c r="F72138" t="s">
        <v>3135</v>
      </c>
      <c r="G72138" t="s">
        <v>9947</v>
      </c>
      <c r="J72138" t="s">
        <v>7256</v>
      </c>
    </row>
    <row r="72139" spans="1:10" x14ac:dyDescent="0.3">
      <c r="A72139">
        <v>61841</v>
      </c>
      <c r="B72139" s="1">
        <v>40967</v>
      </c>
      <c r="C72139" s="3">
        <v>46002</v>
      </c>
      <c r="D72139">
        <v>399</v>
      </c>
      <c r="E72139">
        <v>148</v>
      </c>
      <c r="F72139" t="s">
        <v>530</v>
      </c>
      <c r="G72139" t="s">
        <v>126</v>
      </c>
      <c r="H72139">
        <v>0</v>
      </c>
      <c r="I72139">
        <v>300000</v>
      </c>
      <c r="J72139" t="s">
        <v>18565</v>
      </c>
    </row>
    <row r="72140" spans="1:10" x14ac:dyDescent="0.3">
      <c r="A72140">
        <v>96498</v>
      </c>
      <c r="B72140" s="1">
        <v>40967</v>
      </c>
      <c r="C72140" s="3">
        <v>46002</v>
      </c>
      <c r="D72140">
        <v>12414</v>
      </c>
      <c r="E72140">
        <v>4482</v>
      </c>
      <c r="F72140" t="s">
        <v>16744</v>
      </c>
      <c r="G72140" t="s">
        <v>11261</v>
      </c>
      <c r="H72140">
        <v>0</v>
      </c>
      <c r="I72140">
        <v>100000</v>
      </c>
      <c r="J72140" t="s">
        <v>10749</v>
      </c>
    </row>
    <row r="72141" spans="1:10" x14ac:dyDescent="0.3">
      <c r="A72141">
        <v>158816</v>
      </c>
      <c r="B72141" s="1">
        <v>40966</v>
      </c>
      <c r="C72141" s="3">
        <v>46002</v>
      </c>
      <c r="D72141">
        <v>2804</v>
      </c>
      <c r="E72141">
        <v>1032</v>
      </c>
      <c r="F72141" t="s">
        <v>12620</v>
      </c>
      <c r="G72141" t="s">
        <v>6578</v>
      </c>
      <c r="H72141">
        <v>0</v>
      </c>
      <c r="I72141">
        <v>50000</v>
      </c>
      <c r="J72141" t="s">
        <v>9334</v>
      </c>
    </row>
    <row r="72142" spans="1:10" x14ac:dyDescent="0.3">
      <c r="A72142">
        <v>184928</v>
      </c>
      <c r="B72142" s="1">
        <v>40966</v>
      </c>
      <c r="C72142" s="3">
        <v>46002</v>
      </c>
      <c r="D72142">
        <v>12583</v>
      </c>
      <c r="E72142">
        <v>1693</v>
      </c>
      <c r="F72142" t="s">
        <v>19252</v>
      </c>
      <c r="G72142" t="s">
        <v>7007</v>
      </c>
      <c r="J72142" t="s">
        <v>2243</v>
      </c>
    </row>
    <row r="72143" spans="1:10" x14ac:dyDescent="0.3">
      <c r="A72143">
        <v>163738</v>
      </c>
      <c r="B72143" s="1">
        <v>40964</v>
      </c>
      <c r="C72143" s="3">
        <v>46002</v>
      </c>
      <c r="D72143">
        <v>1150</v>
      </c>
      <c r="E72143">
        <v>11143</v>
      </c>
      <c r="F72143" t="s">
        <v>2256</v>
      </c>
      <c r="G72143" t="s">
        <v>17169</v>
      </c>
      <c r="H72143">
        <v>0</v>
      </c>
      <c r="I72143">
        <v>50000</v>
      </c>
      <c r="J72143" t="s">
        <v>3504</v>
      </c>
    </row>
    <row r="72144" spans="1:10" x14ac:dyDescent="0.3">
      <c r="A72144">
        <v>185966</v>
      </c>
      <c r="B72144" s="1">
        <v>40963</v>
      </c>
      <c r="C72144" s="3">
        <v>46002</v>
      </c>
      <c r="D72144">
        <v>17661</v>
      </c>
      <c r="E72144">
        <v>4759</v>
      </c>
      <c r="F72144" t="s">
        <v>12736</v>
      </c>
      <c r="G72144" t="s">
        <v>10597</v>
      </c>
      <c r="H72144">
        <v>0</v>
      </c>
      <c r="J72144" t="s">
        <v>10911</v>
      </c>
    </row>
    <row r="72145" spans="1:10" x14ac:dyDescent="0.3">
      <c r="A72145">
        <v>104700</v>
      </c>
      <c r="B72145" s="1">
        <v>40961</v>
      </c>
      <c r="C72145" s="3">
        <v>46002</v>
      </c>
      <c r="D72145">
        <v>2700</v>
      </c>
      <c r="E72145">
        <v>11127</v>
      </c>
      <c r="F72145" t="s">
        <v>11600</v>
      </c>
      <c r="G72145" t="s">
        <v>878</v>
      </c>
      <c r="H72145">
        <v>0</v>
      </c>
      <c r="I72145">
        <v>100000</v>
      </c>
      <c r="J72145" t="s">
        <v>9262</v>
      </c>
    </row>
    <row r="72146" spans="1:10" x14ac:dyDescent="0.3">
      <c r="A72146">
        <v>321070</v>
      </c>
      <c r="B72146" s="1">
        <v>40961</v>
      </c>
      <c r="C72146" s="3">
        <v>46002</v>
      </c>
      <c r="D72146">
        <v>48158</v>
      </c>
      <c r="E72146">
        <v>47656</v>
      </c>
      <c r="F72146" t="s">
        <v>19253</v>
      </c>
      <c r="G72146" t="s">
        <v>19016</v>
      </c>
      <c r="J72146" t="s">
        <v>7374</v>
      </c>
    </row>
    <row r="72147" spans="1:10" x14ac:dyDescent="0.3">
      <c r="A72147">
        <v>104124</v>
      </c>
      <c r="B72147" s="1">
        <v>40960</v>
      </c>
      <c r="C72147" s="3">
        <v>46002</v>
      </c>
      <c r="D72147">
        <v>1032</v>
      </c>
      <c r="E72147">
        <v>1035</v>
      </c>
      <c r="F72147" t="s">
        <v>6578</v>
      </c>
      <c r="G72147" t="s">
        <v>4808</v>
      </c>
      <c r="H72147">
        <v>0</v>
      </c>
      <c r="I72147">
        <v>200000</v>
      </c>
      <c r="J72147" t="s">
        <v>17786</v>
      </c>
    </row>
    <row r="72148" spans="1:10" x14ac:dyDescent="0.3">
      <c r="A72148">
        <v>388125</v>
      </c>
      <c r="B72148" s="1">
        <v>40956</v>
      </c>
      <c r="C72148" s="3">
        <v>46002</v>
      </c>
      <c r="D72148">
        <v>32057</v>
      </c>
      <c r="E72148">
        <v>41765</v>
      </c>
      <c r="F72148" t="s">
        <v>17816</v>
      </c>
      <c r="G72148" t="s">
        <v>18814</v>
      </c>
      <c r="J72148" t="s">
        <v>5062</v>
      </c>
    </row>
    <row r="72149" spans="1:10" x14ac:dyDescent="0.3">
      <c r="A72149">
        <v>107525</v>
      </c>
      <c r="B72149" s="1">
        <v>40954</v>
      </c>
      <c r="C72149" s="3">
        <v>46002</v>
      </c>
      <c r="D72149">
        <v>338</v>
      </c>
      <c r="E72149">
        <v>210</v>
      </c>
      <c r="F72149" t="s">
        <v>397</v>
      </c>
      <c r="G72149" t="s">
        <v>2412</v>
      </c>
      <c r="H72149">
        <v>0</v>
      </c>
      <c r="I72149">
        <v>1200000</v>
      </c>
      <c r="J72149" t="s">
        <v>8168</v>
      </c>
    </row>
    <row r="72150" spans="1:10" x14ac:dyDescent="0.3">
      <c r="A72150">
        <v>73741</v>
      </c>
      <c r="B72150" s="1">
        <v>40953</v>
      </c>
      <c r="C72150" s="3">
        <v>46002</v>
      </c>
      <c r="D72150">
        <v>720</v>
      </c>
      <c r="E72150">
        <v>210</v>
      </c>
      <c r="F72150" t="s">
        <v>137</v>
      </c>
      <c r="G72150" t="s">
        <v>2412</v>
      </c>
      <c r="H72150">
        <v>0</v>
      </c>
      <c r="I72150">
        <v>2000000</v>
      </c>
      <c r="J72150" t="s">
        <v>3734</v>
      </c>
    </row>
    <row r="72151" spans="1:10" x14ac:dyDescent="0.3">
      <c r="A72151">
        <v>125561</v>
      </c>
      <c r="B72151" s="1">
        <v>40952</v>
      </c>
      <c r="C72151" s="3">
        <v>46002</v>
      </c>
      <c r="D72151">
        <v>3721</v>
      </c>
      <c r="E72151">
        <v>512</v>
      </c>
      <c r="F72151" t="s">
        <v>12869</v>
      </c>
      <c r="G72151" t="s">
        <v>3530</v>
      </c>
      <c r="H72151">
        <v>0</v>
      </c>
      <c r="J72151" t="s">
        <v>8952</v>
      </c>
    </row>
    <row r="72152" spans="1:10" x14ac:dyDescent="0.3">
      <c r="A72152">
        <v>157672</v>
      </c>
      <c r="B72152" s="1">
        <v>40952</v>
      </c>
      <c r="C72152" s="3">
        <v>46002</v>
      </c>
      <c r="D72152">
        <v>8684</v>
      </c>
      <c r="E72152">
        <v>479</v>
      </c>
      <c r="F72152" t="s">
        <v>19238</v>
      </c>
      <c r="G72152" t="s">
        <v>13867</v>
      </c>
      <c r="J72152" t="s">
        <v>14212</v>
      </c>
    </row>
    <row r="72153" spans="1:10" x14ac:dyDescent="0.3">
      <c r="A72153">
        <v>163738</v>
      </c>
      <c r="B72153" s="1">
        <v>40950</v>
      </c>
      <c r="C72153" s="3">
        <v>46002</v>
      </c>
      <c r="D72153">
        <v>3052</v>
      </c>
      <c r="E72153">
        <v>1150</v>
      </c>
      <c r="F72153" t="s">
        <v>5489</v>
      </c>
      <c r="G72153" t="s">
        <v>2256</v>
      </c>
      <c r="H72153">
        <v>0</v>
      </c>
      <c r="I72153">
        <v>50000</v>
      </c>
      <c r="J72153" t="s">
        <v>3504</v>
      </c>
    </row>
    <row r="72154" spans="1:10" x14ac:dyDescent="0.3">
      <c r="A72154">
        <v>46580</v>
      </c>
      <c r="B72154" s="1">
        <v>40949</v>
      </c>
      <c r="C72154" s="3">
        <v>46002</v>
      </c>
      <c r="D72154">
        <v>419</v>
      </c>
      <c r="E72154">
        <v>11194</v>
      </c>
      <c r="F72154" t="s">
        <v>442</v>
      </c>
      <c r="G72154" t="s">
        <v>5889</v>
      </c>
      <c r="H72154">
        <v>0</v>
      </c>
      <c r="I72154">
        <v>250000</v>
      </c>
      <c r="J72154" t="s">
        <v>17365</v>
      </c>
    </row>
    <row r="72155" spans="1:10" x14ac:dyDescent="0.3">
      <c r="A72155">
        <v>70074</v>
      </c>
      <c r="B72155" s="1">
        <v>40949</v>
      </c>
      <c r="C72155" s="3">
        <v>46002</v>
      </c>
      <c r="D72155">
        <v>11755</v>
      </c>
      <c r="E72155">
        <v>3719</v>
      </c>
      <c r="F72155" t="s">
        <v>7117</v>
      </c>
      <c r="G72155" t="s">
        <v>392</v>
      </c>
      <c r="H72155">
        <v>0</v>
      </c>
      <c r="I72155">
        <v>50000</v>
      </c>
      <c r="J72155" t="s">
        <v>4528</v>
      </c>
    </row>
    <row r="72156" spans="1:10" x14ac:dyDescent="0.3">
      <c r="A72156">
        <v>329629</v>
      </c>
      <c r="B72156" s="1">
        <v>40949</v>
      </c>
      <c r="C72156" s="3">
        <v>46002</v>
      </c>
      <c r="D72156">
        <v>36287</v>
      </c>
      <c r="E72156">
        <v>11032</v>
      </c>
      <c r="F72156" t="s">
        <v>19254</v>
      </c>
      <c r="G72156" t="s">
        <v>10640</v>
      </c>
      <c r="J72156" t="s">
        <v>7183</v>
      </c>
    </row>
    <row r="72157" spans="1:10" x14ac:dyDescent="0.3">
      <c r="A72157">
        <v>64000</v>
      </c>
      <c r="B72157" s="1">
        <v>40948</v>
      </c>
      <c r="C72157" s="3">
        <v>46002</v>
      </c>
      <c r="D72157">
        <v>892</v>
      </c>
      <c r="E72157">
        <v>197</v>
      </c>
      <c r="F72157" t="s">
        <v>15795</v>
      </c>
      <c r="G72157" t="s">
        <v>784</v>
      </c>
      <c r="H72157">
        <v>320000</v>
      </c>
      <c r="I72157">
        <v>900000</v>
      </c>
      <c r="J72157" t="s">
        <v>1611</v>
      </c>
    </row>
    <row r="72158" spans="1:10" x14ac:dyDescent="0.3">
      <c r="A72158">
        <v>75489</v>
      </c>
      <c r="B72158" s="1">
        <v>40948</v>
      </c>
      <c r="C72158" s="3">
        <v>46002</v>
      </c>
      <c r="D72158">
        <v>87</v>
      </c>
      <c r="E72158">
        <v>86</v>
      </c>
      <c r="F72158" t="s">
        <v>5492</v>
      </c>
      <c r="G72158" t="s">
        <v>94</v>
      </c>
      <c r="I72158">
        <v>200000</v>
      </c>
      <c r="J72158" t="s">
        <v>3081</v>
      </c>
    </row>
    <row r="72159" spans="1:10" x14ac:dyDescent="0.3">
      <c r="A72159">
        <v>87667</v>
      </c>
      <c r="B72159" s="1">
        <v>40947</v>
      </c>
      <c r="C72159" s="3">
        <v>46002</v>
      </c>
      <c r="D72159">
        <v>9267</v>
      </c>
      <c r="E72159">
        <v>1045</v>
      </c>
      <c r="F72159" t="s">
        <v>19227</v>
      </c>
      <c r="G72159" t="s">
        <v>7314</v>
      </c>
      <c r="H72159">
        <v>0</v>
      </c>
      <c r="I72159">
        <v>75000</v>
      </c>
      <c r="J72159" t="s">
        <v>13369</v>
      </c>
    </row>
    <row r="72160" spans="1:10" x14ac:dyDescent="0.3">
      <c r="A72160">
        <v>192364</v>
      </c>
      <c r="B72160" s="1">
        <v>40947</v>
      </c>
      <c r="C72160" s="3">
        <v>46002</v>
      </c>
      <c r="D72160">
        <v>36123</v>
      </c>
      <c r="E72160">
        <v>1218</v>
      </c>
      <c r="F72160" t="s">
        <v>9595</v>
      </c>
      <c r="G72160" t="s">
        <v>10913</v>
      </c>
      <c r="H72160">
        <v>0</v>
      </c>
      <c r="J72160" t="s">
        <v>10697</v>
      </c>
    </row>
    <row r="72161" spans="1:10" x14ac:dyDescent="0.3">
      <c r="A72161">
        <v>121324</v>
      </c>
      <c r="B72161" s="1">
        <v>40945</v>
      </c>
      <c r="C72161" s="3">
        <v>46002</v>
      </c>
      <c r="D72161">
        <v>873</v>
      </c>
      <c r="E72161">
        <v>289</v>
      </c>
      <c r="F72161" t="s">
        <v>480</v>
      </c>
      <c r="G72161" t="s">
        <v>772</v>
      </c>
      <c r="H72161">
        <v>0</v>
      </c>
      <c r="J72161" t="s">
        <v>4610</v>
      </c>
    </row>
    <row r="72162" spans="1:10" x14ac:dyDescent="0.3">
      <c r="A72162">
        <v>376110</v>
      </c>
      <c r="B72162" s="1">
        <v>40942</v>
      </c>
      <c r="C72162" s="3">
        <v>46002</v>
      </c>
      <c r="D72162">
        <v>11023</v>
      </c>
      <c r="E72162">
        <v>36356</v>
      </c>
      <c r="F72162" t="s">
        <v>19255</v>
      </c>
      <c r="G72162" t="s">
        <v>18424</v>
      </c>
      <c r="J72162" t="s">
        <v>542</v>
      </c>
    </row>
    <row r="72163" spans="1:10" x14ac:dyDescent="0.3">
      <c r="A72163">
        <v>387106</v>
      </c>
      <c r="B72163" s="1">
        <v>40942</v>
      </c>
      <c r="C72163" s="3">
        <v>46002</v>
      </c>
      <c r="D72163">
        <v>77481</v>
      </c>
      <c r="E72163">
        <v>11405</v>
      </c>
      <c r="F72163" t="s">
        <v>19256</v>
      </c>
      <c r="G72163" t="s">
        <v>13917</v>
      </c>
      <c r="J72163" t="s">
        <v>8500</v>
      </c>
    </row>
    <row r="72164" spans="1:10" x14ac:dyDescent="0.3">
      <c r="A72164">
        <v>41131</v>
      </c>
      <c r="B72164" s="1">
        <v>40940</v>
      </c>
      <c r="C72164" s="3">
        <v>46002</v>
      </c>
      <c r="D72164">
        <v>3008</v>
      </c>
      <c r="E72164">
        <v>289</v>
      </c>
      <c r="F72164" t="s">
        <v>382</v>
      </c>
      <c r="G72164" t="s">
        <v>772</v>
      </c>
      <c r="H72164">
        <v>0</v>
      </c>
      <c r="I72164">
        <v>250000</v>
      </c>
      <c r="J72164" t="s">
        <v>8677</v>
      </c>
    </row>
    <row r="72165" spans="1:10" x14ac:dyDescent="0.3">
      <c r="A72165">
        <v>52261</v>
      </c>
      <c r="B72165" s="1">
        <v>40940</v>
      </c>
      <c r="C72165" s="3">
        <v>46002</v>
      </c>
      <c r="D72165">
        <v>36</v>
      </c>
      <c r="E72165">
        <v>1267</v>
      </c>
      <c r="F72165" t="s">
        <v>87</v>
      </c>
      <c r="G72165" t="s">
        <v>15756</v>
      </c>
      <c r="I72165">
        <v>300000</v>
      </c>
      <c r="J72165" t="s">
        <v>18324</v>
      </c>
    </row>
    <row r="72166" spans="1:10" x14ac:dyDescent="0.3">
      <c r="A72166">
        <v>59322</v>
      </c>
      <c r="B72166" s="1">
        <v>40940</v>
      </c>
      <c r="C72166" s="3">
        <v>46002</v>
      </c>
      <c r="D72166">
        <v>8963</v>
      </c>
      <c r="E72166">
        <v>16245</v>
      </c>
      <c r="F72166" t="s">
        <v>11860</v>
      </c>
      <c r="G72166" t="s">
        <v>18268</v>
      </c>
      <c r="H72166">
        <v>0</v>
      </c>
      <c r="J72166" t="s">
        <v>15261</v>
      </c>
    </row>
    <row r="72167" spans="1:10" x14ac:dyDescent="0.3">
      <c r="A72167">
        <v>61842</v>
      </c>
      <c r="B72167" s="1">
        <v>40940</v>
      </c>
      <c r="C72167" s="3">
        <v>46002</v>
      </c>
      <c r="D72167">
        <v>399</v>
      </c>
      <c r="E72167">
        <v>148</v>
      </c>
      <c r="F72167" t="s">
        <v>530</v>
      </c>
      <c r="G72167" t="s">
        <v>126</v>
      </c>
      <c r="H72167">
        <v>0</v>
      </c>
      <c r="I72167">
        <v>500000</v>
      </c>
      <c r="J72167" t="s">
        <v>2961</v>
      </c>
    </row>
    <row r="72168" spans="1:10" x14ac:dyDescent="0.3">
      <c r="A72168">
        <v>64341</v>
      </c>
      <c r="B72168" s="1">
        <v>40940</v>
      </c>
      <c r="C72168" s="3">
        <v>46002</v>
      </c>
      <c r="D72168">
        <v>12414</v>
      </c>
      <c r="E72168">
        <v>4482</v>
      </c>
      <c r="F72168" t="s">
        <v>16744</v>
      </c>
      <c r="G72168" t="s">
        <v>11261</v>
      </c>
      <c r="H72168">
        <v>0</v>
      </c>
      <c r="I72168">
        <v>75000</v>
      </c>
      <c r="J72168" t="s">
        <v>4521</v>
      </c>
    </row>
    <row r="72169" spans="1:10" x14ac:dyDescent="0.3">
      <c r="A72169">
        <v>81349</v>
      </c>
      <c r="B72169" s="1">
        <v>40940</v>
      </c>
      <c r="C72169" s="3">
        <v>46002</v>
      </c>
      <c r="D72169">
        <v>339</v>
      </c>
      <c r="E72169">
        <v>3592</v>
      </c>
      <c r="F72169" t="s">
        <v>15722</v>
      </c>
      <c r="G72169" t="s">
        <v>59</v>
      </c>
      <c r="H72169">
        <v>0</v>
      </c>
      <c r="I72169">
        <v>300000</v>
      </c>
      <c r="J72169" t="s">
        <v>7172</v>
      </c>
    </row>
    <row r="72170" spans="1:10" x14ac:dyDescent="0.3">
      <c r="A72170">
        <v>88755</v>
      </c>
      <c r="B72170" s="1">
        <v>40940</v>
      </c>
      <c r="C72170" s="3">
        <v>46002</v>
      </c>
      <c r="D72170">
        <v>631</v>
      </c>
      <c r="E72170">
        <v>1184</v>
      </c>
      <c r="F72170" t="s">
        <v>15</v>
      </c>
      <c r="G72170" t="s">
        <v>489</v>
      </c>
      <c r="H72170">
        <v>0</v>
      </c>
      <c r="I72170">
        <v>9000000</v>
      </c>
      <c r="J72170" t="s">
        <v>101</v>
      </c>
    </row>
    <row r="72171" spans="1:10" x14ac:dyDescent="0.3">
      <c r="A72171">
        <v>107612</v>
      </c>
      <c r="B72171" s="1">
        <v>40940</v>
      </c>
      <c r="C72171" s="3">
        <v>46002</v>
      </c>
      <c r="D72171">
        <v>8877</v>
      </c>
      <c r="E72171">
        <v>3641</v>
      </c>
      <c r="F72171" t="s">
        <v>19257</v>
      </c>
      <c r="G72171" t="s">
        <v>75</v>
      </c>
      <c r="H72171">
        <v>0</v>
      </c>
      <c r="I72171">
        <v>50000</v>
      </c>
      <c r="J72171" t="s">
        <v>76</v>
      </c>
    </row>
    <row r="72172" spans="1:10" x14ac:dyDescent="0.3">
      <c r="A72172">
        <v>110688</v>
      </c>
      <c r="B72172" s="1">
        <v>40940</v>
      </c>
      <c r="C72172" s="3">
        <v>46002</v>
      </c>
      <c r="D72172">
        <v>21218</v>
      </c>
      <c r="E72172">
        <v>8047</v>
      </c>
      <c r="F72172" t="s">
        <v>11331</v>
      </c>
      <c r="G72172" t="s">
        <v>18941</v>
      </c>
      <c r="I72172">
        <v>50000</v>
      </c>
      <c r="J72172" t="s">
        <v>9303</v>
      </c>
    </row>
    <row r="72173" spans="1:10" x14ac:dyDescent="0.3">
      <c r="A72173">
        <v>110866</v>
      </c>
      <c r="B72173" s="1">
        <v>40940</v>
      </c>
      <c r="C72173" s="3">
        <v>46002</v>
      </c>
      <c r="D72173">
        <v>2963</v>
      </c>
      <c r="E72173">
        <v>1003</v>
      </c>
      <c r="F72173" t="s">
        <v>1426</v>
      </c>
      <c r="G72173" t="s">
        <v>479</v>
      </c>
      <c r="H72173">
        <v>0</v>
      </c>
      <c r="I72173">
        <v>50000</v>
      </c>
      <c r="J72173" t="s">
        <v>7785</v>
      </c>
    </row>
    <row r="72174" spans="1:10" x14ac:dyDescent="0.3">
      <c r="A72174">
        <v>112364</v>
      </c>
      <c r="B72174" s="1">
        <v>40940</v>
      </c>
      <c r="C72174" s="3">
        <v>46002</v>
      </c>
      <c r="D72174">
        <v>12516</v>
      </c>
      <c r="E72174">
        <v>30698</v>
      </c>
      <c r="F72174" t="s">
        <v>18783</v>
      </c>
      <c r="G72174" t="s">
        <v>14456</v>
      </c>
      <c r="H72174">
        <v>0</v>
      </c>
      <c r="J72174" t="s">
        <v>4598</v>
      </c>
    </row>
    <row r="72175" spans="1:10" x14ac:dyDescent="0.3">
      <c r="A72175">
        <v>128899</v>
      </c>
      <c r="B72175" s="1">
        <v>40940</v>
      </c>
      <c r="C72175" s="3">
        <v>46002</v>
      </c>
      <c r="D72175">
        <v>337</v>
      </c>
      <c r="E72175">
        <v>3371</v>
      </c>
      <c r="F72175" t="s">
        <v>2685</v>
      </c>
      <c r="G72175" t="s">
        <v>5247</v>
      </c>
      <c r="H72175">
        <v>0</v>
      </c>
      <c r="I72175">
        <v>50000</v>
      </c>
      <c r="J72175" t="s">
        <v>9317</v>
      </c>
    </row>
    <row r="72176" spans="1:10" x14ac:dyDescent="0.3">
      <c r="A72176">
        <v>148252</v>
      </c>
      <c r="B72176" s="1">
        <v>40940</v>
      </c>
      <c r="C72176" s="3">
        <v>46002</v>
      </c>
      <c r="D72176">
        <v>504</v>
      </c>
      <c r="E72176">
        <v>242</v>
      </c>
      <c r="F72176" t="s">
        <v>1930</v>
      </c>
      <c r="G72176" t="s">
        <v>6346</v>
      </c>
      <c r="H72176">
        <v>0</v>
      </c>
      <c r="I72176">
        <v>50000</v>
      </c>
      <c r="J72176" t="s">
        <v>4653</v>
      </c>
    </row>
    <row r="72177" spans="1:10" x14ac:dyDescent="0.3">
      <c r="A72177">
        <v>164705</v>
      </c>
      <c r="B72177" s="1">
        <v>40940</v>
      </c>
      <c r="C72177" s="3">
        <v>46002</v>
      </c>
      <c r="D72177">
        <v>8718</v>
      </c>
      <c r="E72177">
        <v>24997</v>
      </c>
      <c r="F72177" t="s">
        <v>3145</v>
      </c>
      <c r="G72177" t="s">
        <v>19248</v>
      </c>
      <c r="H72177">
        <v>0</v>
      </c>
      <c r="J72177" t="s">
        <v>4684</v>
      </c>
    </row>
    <row r="72178" spans="1:10" x14ac:dyDescent="0.3">
      <c r="A72178">
        <v>173192</v>
      </c>
      <c r="B72178" s="1">
        <v>40940</v>
      </c>
      <c r="C72178" s="3">
        <v>46002</v>
      </c>
      <c r="D72178">
        <v>15792</v>
      </c>
      <c r="E72178">
        <v>3012</v>
      </c>
      <c r="F72178" t="s">
        <v>17183</v>
      </c>
      <c r="G72178" t="s">
        <v>7848</v>
      </c>
      <c r="H72178">
        <v>0</v>
      </c>
      <c r="J72178" t="s">
        <v>3506</v>
      </c>
    </row>
    <row r="72179" spans="1:10" x14ac:dyDescent="0.3">
      <c r="A72179">
        <v>186172</v>
      </c>
      <c r="B72179" s="1">
        <v>40940</v>
      </c>
      <c r="C72179" s="3">
        <v>46002</v>
      </c>
      <c r="D72179">
        <v>1010</v>
      </c>
      <c r="E72179">
        <v>6340</v>
      </c>
      <c r="F72179" t="s">
        <v>701</v>
      </c>
      <c r="G72179" t="s">
        <v>1984</v>
      </c>
      <c r="H72179">
        <v>0</v>
      </c>
      <c r="I72179">
        <v>50000</v>
      </c>
      <c r="J72179" t="s">
        <v>4724</v>
      </c>
    </row>
    <row r="72180" spans="1:10" x14ac:dyDescent="0.3">
      <c r="A72180">
        <v>186581</v>
      </c>
      <c r="B72180" s="1">
        <v>40940</v>
      </c>
      <c r="C72180" s="3">
        <v>46002</v>
      </c>
      <c r="D72180">
        <v>8912</v>
      </c>
      <c r="E72180">
        <v>1241</v>
      </c>
      <c r="F72180" t="s">
        <v>19258</v>
      </c>
      <c r="G72180" t="s">
        <v>1322</v>
      </c>
      <c r="J72180" t="s">
        <v>9347</v>
      </c>
    </row>
    <row r="72181" spans="1:10" x14ac:dyDescent="0.3">
      <c r="A72181">
        <v>192364</v>
      </c>
      <c r="B72181" s="1">
        <v>40940</v>
      </c>
      <c r="C72181" s="3">
        <v>46002</v>
      </c>
      <c r="D72181">
        <v>3055</v>
      </c>
      <c r="E72181">
        <v>36123</v>
      </c>
      <c r="F72181" t="s">
        <v>15060</v>
      </c>
      <c r="G72181" t="s">
        <v>9595</v>
      </c>
      <c r="H72181">
        <v>0</v>
      </c>
      <c r="J72181" t="s">
        <v>10697</v>
      </c>
    </row>
    <row r="72182" spans="1:10" x14ac:dyDescent="0.3">
      <c r="A72182">
        <v>192968</v>
      </c>
      <c r="B72182" s="1">
        <v>40940</v>
      </c>
      <c r="C72182" s="3">
        <v>46002</v>
      </c>
      <c r="D72182">
        <v>5508</v>
      </c>
      <c r="E72182">
        <v>13530</v>
      </c>
      <c r="F72182" t="s">
        <v>12003</v>
      </c>
      <c r="G72182" t="s">
        <v>19054</v>
      </c>
      <c r="H72182">
        <v>0</v>
      </c>
      <c r="J72182" t="s">
        <v>9352</v>
      </c>
    </row>
    <row r="72183" spans="1:10" x14ac:dyDescent="0.3">
      <c r="A72183">
        <v>195633</v>
      </c>
      <c r="B72183" s="1">
        <v>40940</v>
      </c>
      <c r="C72183" s="3">
        <v>46002</v>
      </c>
      <c r="D72183">
        <v>1027</v>
      </c>
      <c r="E72183">
        <v>20116</v>
      </c>
      <c r="F72183" t="s">
        <v>6890</v>
      </c>
      <c r="G72183" t="s">
        <v>19259</v>
      </c>
      <c r="H72183">
        <v>0</v>
      </c>
      <c r="J72183" t="s">
        <v>4744</v>
      </c>
    </row>
    <row r="72184" spans="1:10" x14ac:dyDescent="0.3">
      <c r="A72184">
        <v>197126</v>
      </c>
      <c r="B72184" s="1">
        <v>40940</v>
      </c>
      <c r="C72184" s="3">
        <v>46002</v>
      </c>
      <c r="D72184">
        <v>9899</v>
      </c>
      <c r="E72184">
        <v>24434</v>
      </c>
      <c r="F72184" t="s">
        <v>2834</v>
      </c>
      <c r="G72184" t="s">
        <v>17568</v>
      </c>
      <c r="H72184">
        <v>0</v>
      </c>
      <c r="J72184" t="s">
        <v>315</v>
      </c>
    </row>
    <row r="72185" spans="1:10" x14ac:dyDescent="0.3">
      <c r="A72185">
        <v>213976</v>
      </c>
      <c r="B72185" s="1">
        <v>40940</v>
      </c>
      <c r="C72185" s="3">
        <v>46002</v>
      </c>
      <c r="D72185">
        <v>14281</v>
      </c>
      <c r="E72185">
        <v>6249</v>
      </c>
      <c r="F72185" t="s">
        <v>10247</v>
      </c>
      <c r="G72185" t="s">
        <v>17268</v>
      </c>
      <c r="J72185" t="s">
        <v>2057</v>
      </c>
    </row>
    <row r="72186" spans="1:10" x14ac:dyDescent="0.3">
      <c r="A72186">
        <v>232142</v>
      </c>
      <c r="B72186" s="1">
        <v>40940</v>
      </c>
      <c r="C72186" s="3">
        <v>46002</v>
      </c>
      <c r="D72186">
        <v>2154</v>
      </c>
      <c r="E72186">
        <v>8519</v>
      </c>
      <c r="F72186" t="s">
        <v>14267</v>
      </c>
      <c r="G72186" t="s">
        <v>3884</v>
      </c>
      <c r="H72186">
        <v>250000</v>
      </c>
      <c r="J72186" t="s">
        <v>4796</v>
      </c>
    </row>
    <row r="72187" spans="1:10" x14ac:dyDescent="0.3">
      <c r="A72187">
        <v>233124</v>
      </c>
      <c r="B72187" s="1">
        <v>40940</v>
      </c>
      <c r="C72187" s="3">
        <v>46002</v>
      </c>
      <c r="D72187">
        <v>53004</v>
      </c>
      <c r="E72187">
        <v>18149</v>
      </c>
      <c r="F72187" t="s">
        <v>13701</v>
      </c>
      <c r="G72187" t="s">
        <v>18950</v>
      </c>
      <c r="H72187">
        <v>0</v>
      </c>
      <c r="J72187" t="s">
        <v>10561</v>
      </c>
    </row>
    <row r="72188" spans="1:10" x14ac:dyDescent="0.3">
      <c r="A72188">
        <v>307058</v>
      </c>
      <c r="B72188" s="1">
        <v>40940</v>
      </c>
      <c r="C72188" s="3">
        <v>46002</v>
      </c>
      <c r="D72188">
        <v>17575</v>
      </c>
      <c r="E72188">
        <v>2113</v>
      </c>
      <c r="F72188" t="s">
        <v>15417</v>
      </c>
      <c r="G72188" t="s">
        <v>1541</v>
      </c>
      <c r="J72188" t="s">
        <v>3761</v>
      </c>
    </row>
    <row r="72189" spans="1:10" x14ac:dyDescent="0.3">
      <c r="A72189">
        <v>385817</v>
      </c>
      <c r="B72189" s="1">
        <v>40940</v>
      </c>
      <c r="C72189" s="3">
        <v>46002</v>
      </c>
      <c r="D72189">
        <v>32640</v>
      </c>
      <c r="E72189">
        <v>51483</v>
      </c>
      <c r="F72189" t="s">
        <v>19260</v>
      </c>
      <c r="G72189" t="s">
        <v>16301</v>
      </c>
      <c r="H72189">
        <v>0</v>
      </c>
      <c r="J72189" t="s">
        <v>2585</v>
      </c>
    </row>
    <row r="72190" spans="1:10" x14ac:dyDescent="0.3">
      <c r="A72190">
        <v>597432</v>
      </c>
      <c r="B72190" s="1">
        <v>40940</v>
      </c>
      <c r="C72190" s="3">
        <v>46002</v>
      </c>
      <c r="D72190">
        <v>47721</v>
      </c>
      <c r="E72190">
        <v>20134</v>
      </c>
      <c r="F72190" t="s">
        <v>19261</v>
      </c>
      <c r="G72190" t="s">
        <v>15603</v>
      </c>
      <c r="J72190" t="s">
        <v>5370</v>
      </c>
    </row>
    <row r="72191" spans="1:10" x14ac:dyDescent="0.3">
      <c r="A72191">
        <v>25488</v>
      </c>
      <c r="B72191" s="1">
        <v>40939</v>
      </c>
      <c r="C72191" s="3">
        <v>46002</v>
      </c>
      <c r="D72191">
        <v>410</v>
      </c>
      <c r="E72191">
        <v>398</v>
      </c>
      <c r="F72191" t="s">
        <v>676</v>
      </c>
      <c r="G72191" t="s">
        <v>23</v>
      </c>
      <c r="H72191">
        <v>0</v>
      </c>
      <c r="I72191">
        <v>5500000</v>
      </c>
      <c r="J72191" t="s">
        <v>9274</v>
      </c>
    </row>
    <row r="72192" spans="1:10" x14ac:dyDescent="0.3">
      <c r="A72192">
        <v>42942</v>
      </c>
      <c r="B72192" s="1">
        <v>40939</v>
      </c>
      <c r="C72192" s="3">
        <v>46002</v>
      </c>
      <c r="D72192">
        <v>24</v>
      </c>
      <c r="E72192">
        <v>162</v>
      </c>
      <c r="F72192" t="s">
        <v>364</v>
      </c>
      <c r="G72192" t="s">
        <v>160</v>
      </c>
      <c r="H72192">
        <v>0</v>
      </c>
      <c r="I72192">
        <v>1500000</v>
      </c>
      <c r="J72192" t="s">
        <v>4438</v>
      </c>
    </row>
    <row r="72193" spans="1:10" x14ac:dyDescent="0.3">
      <c r="A72193">
        <v>52261</v>
      </c>
      <c r="B72193" s="1">
        <v>40939</v>
      </c>
      <c r="C72193" s="3">
        <v>46002</v>
      </c>
      <c r="D72193">
        <v>1267</v>
      </c>
      <c r="E72193">
        <v>36</v>
      </c>
      <c r="F72193" t="s">
        <v>15756</v>
      </c>
      <c r="G72193" t="s">
        <v>87</v>
      </c>
      <c r="H72193">
        <v>0</v>
      </c>
      <c r="I72193">
        <v>300000</v>
      </c>
      <c r="J72193" t="s">
        <v>18324</v>
      </c>
    </row>
    <row r="72194" spans="1:10" x14ac:dyDescent="0.3">
      <c r="A72194">
        <v>59248</v>
      </c>
      <c r="B72194" s="1">
        <v>40939</v>
      </c>
      <c r="C72194" s="3">
        <v>46002</v>
      </c>
      <c r="D72194">
        <v>720</v>
      </c>
      <c r="E72194">
        <v>1075</v>
      </c>
      <c r="F72194" t="s">
        <v>137</v>
      </c>
      <c r="G72194" t="s">
        <v>138</v>
      </c>
      <c r="H72194">
        <v>0</v>
      </c>
      <c r="I72194">
        <v>2000000</v>
      </c>
      <c r="J72194" t="s">
        <v>12976</v>
      </c>
    </row>
    <row r="72195" spans="1:10" x14ac:dyDescent="0.3">
      <c r="A72195">
        <v>61841</v>
      </c>
      <c r="B72195" s="1">
        <v>40939</v>
      </c>
      <c r="C72195" s="3">
        <v>46002</v>
      </c>
      <c r="D72195">
        <v>148</v>
      </c>
      <c r="E72195">
        <v>399</v>
      </c>
      <c r="F72195" t="s">
        <v>126</v>
      </c>
      <c r="G72195" t="s">
        <v>530</v>
      </c>
      <c r="H72195">
        <v>0</v>
      </c>
      <c r="I72195">
        <v>300000</v>
      </c>
      <c r="J72195" t="s">
        <v>18565</v>
      </c>
    </row>
    <row r="72196" spans="1:10" x14ac:dyDescent="0.3">
      <c r="A72196">
        <v>62094</v>
      </c>
      <c r="B72196" s="1">
        <v>40939</v>
      </c>
      <c r="C72196" s="3">
        <v>46002</v>
      </c>
      <c r="D72196">
        <v>762</v>
      </c>
      <c r="E72196">
        <v>991</v>
      </c>
      <c r="F72196" t="s">
        <v>170</v>
      </c>
      <c r="G72196" t="s">
        <v>1710</v>
      </c>
      <c r="H72196">
        <v>0</v>
      </c>
      <c r="J72196" t="s">
        <v>17832</v>
      </c>
    </row>
    <row r="72197" spans="1:10" x14ac:dyDescent="0.3">
      <c r="A72197">
        <v>88595</v>
      </c>
      <c r="B72197" s="1">
        <v>40939</v>
      </c>
      <c r="C72197" s="3">
        <v>46002</v>
      </c>
      <c r="D72197">
        <v>1390</v>
      </c>
      <c r="E72197">
        <v>4271</v>
      </c>
      <c r="F72197" t="s">
        <v>276</v>
      </c>
      <c r="G72197" t="s">
        <v>675</v>
      </c>
      <c r="H72197">
        <v>0</v>
      </c>
      <c r="I72197">
        <v>100000</v>
      </c>
      <c r="J72197" t="s">
        <v>9290</v>
      </c>
    </row>
    <row r="72198" spans="1:10" x14ac:dyDescent="0.3">
      <c r="A72198">
        <v>88755</v>
      </c>
      <c r="B72198" s="1">
        <v>40939</v>
      </c>
      <c r="C72198" s="3">
        <v>46002</v>
      </c>
      <c r="D72198">
        <v>1184</v>
      </c>
      <c r="E72198">
        <v>631</v>
      </c>
      <c r="F72198" t="s">
        <v>489</v>
      </c>
      <c r="G72198" t="s">
        <v>15</v>
      </c>
      <c r="H72198">
        <v>8000000</v>
      </c>
      <c r="I72198">
        <v>9000000</v>
      </c>
      <c r="J72198" t="s">
        <v>101</v>
      </c>
    </row>
    <row r="72199" spans="1:10" x14ac:dyDescent="0.3">
      <c r="A72199">
        <v>101118</v>
      </c>
      <c r="B72199" s="1">
        <v>40939</v>
      </c>
      <c r="C72199" s="3">
        <v>46002</v>
      </c>
      <c r="D72199">
        <v>13</v>
      </c>
      <c r="E72199">
        <v>367</v>
      </c>
      <c r="F72199" t="s">
        <v>228</v>
      </c>
      <c r="G72199" t="s">
        <v>129</v>
      </c>
      <c r="H72199">
        <v>0</v>
      </c>
      <c r="I72199">
        <v>2000000</v>
      </c>
      <c r="J72199" t="s">
        <v>3142</v>
      </c>
    </row>
    <row r="72200" spans="1:10" x14ac:dyDescent="0.3">
      <c r="A72200">
        <v>111433</v>
      </c>
      <c r="B72200" s="1">
        <v>40939</v>
      </c>
      <c r="C72200" s="3">
        <v>46002</v>
      </c>
      <c r="D72200">
        <v>281</v>
      </c>
      <c r="E72200">
        <v>985</v>
      </c>
      <c r="F72200" t="s">
        <v>100</v>
      </c>
      <c r="G72200" t="s">
        <v>366</v>
      </c>
      <c r="H72200">
        <v>0</v>
      </c>
      <c r="J72200" t="s">
        <v>4597</v>
      </c>
    </row>
    <row r="72201" spans="1:10" x14ac:dyDescent="0.3">
      <c r="A72201">
        <v>119234</v>
      </c>
      <c r="B72201" s="1">
        <v>40939</v>
      </c>
      <c r="C72201" s="3">
        <v>46002</v>
      </c>
      <c r="D72201">
        <v>2981</v>
      </c>
      <c r="E72201">
        <v>3304</v>
      </c>
      <c r="F72201" t="s">
        <v>19262</v>
      </c>
      <c r="G72201" t="s">
        <v>19020</v>
      </c>
      <c r="J72201" t="s">
        <v>17712</v>
      </c>
    </row>
    <row r="72202" spans="1:10" x14ac:dyDescent="0.3">
      <c r="A72202">
        <v>122797</v>
      </c>
      <c r="B72202" s="1">
        <v>40939</v>
      </c>
      <c r="C72202" s="3">
        <v>46002</v>
      </c>
      <c r="D72202">
        <v>1147</v>
      </c>
      <c r="E72202">
        <v>347</v>
      </c>
      <c r="F72202" t="s">
        <v>1625</v>
      </c>
      <c r="G72202" t="s">
        <v>750</v>
      </c>
      <c r="H72202">
        <v>0</v>
      </c>
      <c r="I72202">
        <v>600000</v>
      </c>
      <c r="J72202" t="s">
        <v>269</v>
      </c>
    </row>
    <row r="72203" spans="1:10" x14ac:dyDescent="0.3">
      <c r="A72203">
        <v>124902</v>
      </c>
      <c r="B72203" s="1">
        <v>40939</v>
      </c>
      <c r="C72203" s="3">
        <v>46002</v>
      </c>
      <c r="D72203">
        <v>430</v>
      </c>
      <c r="E72203">
        <v>630</v>
      </c>
      <c r="F72203" t="s">
        <v>140</v>
      </c>
      <c r="G72203" t="s">
        <v>1020</v>
      </c>
      <c r="H72203">
        <v>0</v>
      </c>
      <c r="I72203">
        <v>2000000</v>
      </c>
      <c r="J72203" t="s">
        <v>12798</v>
      </c>
    </row>
    <row r="72204" spans="1:10" x14ac:dyDescent="0.3">
      <c r="A72204">
        <v>134602</v>
      </c>
      <c r="B72204" s="1">
        <v>40939</v>
      </c>
      <c r="C72204" s="3">
        <v>46002</v>
      </c>
      <c r="D72204">
        <v>1075</v>
      </c>
      <c r="E72204">
        <v>2424</v>
      </c>
      <c r="F72204" t="s">
        <v>138</v>
      </c>
      <c r="G72204" t="s">
        <v>535</v>
      </c>
      <c r="H72204">
        <v>0</v>
      </c>
      <c r="I72204">
        <v>900000</v>
      </c>
      <c r="J72204" t="s">
        <v>2532</v>
      </c>
    </row>
    <row r="72205" spans="1:10" x14ac:dyDescent="0.3">
      <c r="A72205">
        <v>158799</v>
      </c>
      <c r="B72205" s="1">
        <v>40939</v>
      </c>
      <c r="C72205" s="3">
        <v>46002</v>
      </c>
      <c r="D72205">
        <v>9598</v>
      </c>
      <c r="E72205">
        <v>25248</v>
      </c>
      <c r="F72205" t="s">
        <v>633</v>
      </c>
      <c r="G72205" t="s">
        <v>15745</v>
      </c>
      <c r="H72205">
        <v>0</v>
      </c>
      <c r="I72205">
        <v>25000</v>
      </c>
      <c r="J72205" t="s">
        <v>7872</v>
      </c>
    </row>
    <row r="72206" spans="1:10" x14ac:dyDescent="0.3">
      <c r="A72206">
        <v>171679</v>
      </c>
      <c r="B72206" s="1">
        <v>40939</v>
      </c>
      <c r="C72206" s="3">
        <v>46002</v>
      </c>
      <c r="D72206">
        <v>543</v>
      </c>
      <c r="E72206">
        <v>903</v>
      </c>
      <c r="F72206" t="s">
        <v>640</v>
      </c>
      <c r="G72206" t="s">
        <v>156</v>
      </c>
      <c r="H72206">
        <v>0</v>
      </c>
      <c r="J72206" t="s">
        <v>8899</v>
      </c>
    </row>
    <row r="72207" spans="1:10" x14ac:dyDescent="0.3">
      <c r="A72207">
        <v>283994</v>
      </c>
      <c r="B72207" s="1">
        <v>40939</v>
      </c>
      <c r="C72207" s="3">
        <v>46002</v>
      </c>
      <c r="D72207">
        <v>12769</v>
      </c>
      <c r="E72207">
        <v>16672</v>
      </c>
      <c r="F72207" t="s">
        <v>10083</v>
      </c>
      <c r="G72207" t="s">
        <v>6066</v>
      </c>
      <c r="J72207" t="s">
        <v>136</v>
      </c>
    </row>
    <row r="72208" spans="1:10" x14ac:dyDescent="0.3">
      <c r="A72208">
        <v>289228</v>
      </c>
      <c r="B72208" s="1">
        <v>40939</v>
      </c>
      <c r="C72208" s="3">
        <v>46002</v>
      </c>
      <c r="D72208">
        <v>27114</v>
      </c>
      <c r="E72208">
        <v>21781</v>
      </c>
      <c r="F72208" t="s">
        <v>3261</v>
      </c>
      <c r="G72208" t="s">
        <v>17780</v>
      </c>
      <c r="H72208">
        <v>0</v>
      </c>
      <c r="J72208" t="s">
        <v>3448</v>
      </c>
    </row>
    <row r="72209" spans="1:10" x14ac:dyDescent="0.3">
      <c r="A72209">
        <v>303657</v>
      </c>
      <c r="B72209" s="1">
        <v>40939</v>
      </c>
      <c r="C72209" s="3">
        <v>46002</v>
      </c>
      <c r="D72209">
        <v>103063</v>
      </c>
      <c r="E72209">
        <v>124847</v>
      </c>
      <c r="F72209" t="s">
        <v>19263</v>
      </c>
      <c r="G72209" t="s">
        <v>18964</v>
      </c>
      <c r="H72209">
        <v>0</v>
      </c>
      <c r="J72209" t="s">
        <v>1703</v>
      </c>
    </row>
    <row r="72210" spans="1:10" x14ac:dyDescent="0.3">
      <c r="A72210">
        <v>25488</v>
      </c>
      <c r="B72210" s="1">
        <v>40938</v>
      </c>
      <c r="C72210" s="3">
        <v>46002</v>
      </c>
      <c r="D72210">
        <v>1429</v>
      </c>
      <c r="E72210">
        <v>410</v>
      </c>
      <c r="F72210" t="s">
        <v>1260</v>
      </c>
      <c r="G72210" t="s">
        <v>676</v>
      </c>
      <c r="H72210">
        <v>0</v>
      </c>
      <c r="I72210">
        <v>5500000</v>
      </c>
      <c r="J72210" t="s">
        <v>9274</v>
      </c>
    </row>
    <row r="72211" spans="1:10" x14ac:dyDescent="0.3">
      <c r="A72211">
        <v>61841</v>
      </c>
      <c r="B72211" s="1">
        <v>40938</v>
      </c>
      <c r="C72211" s="3">
        <v>46002</v>
      </c>
      <c r="D72211">
        <v>991</v>
      </c>
      <c r="E72211">
        <v>148</v>
      </c>
      <c r="F72211" t="s">
        <v>1710</v>
      </c>
      <c r="G72211" t="s">
        <v>126</v>
      </c>
      <c r="H72211">
        <v>0</v>
      </c>
      <c r="I72211">
        <v>300000</v>
      </c>
      <c r="J72211" t="s">
        <v>18565</v>
      </c>
    </row>
    <row r="72212" spans="1:10" x14ac:dyDescent="0.3">
      <c r="A72212">
        <v>79110</v>
      </c>
      <c r="B72212" s="1">
        <v>40938</v>
      </c>
      <c r="C72212" s="3">
        <v>46002</v>
      </c>
      <c r="D72212">
        <v>969</v>
      </c>
      <c r="E72212">
        <v>826</v>
      </c>
      <c r="F72212" t="s">
        <v>267</v>
      </c>
      <c r="G72212" t="s">
        <v>125</v>
      </c>
      <c r="H72212">
        <v>0</v>
      </c>
      <c r="I72212">
        <v>450000</v>
      </c>
      <c r="J72212" t="s">
        <v>8130</v>
      </c>
    </row>
    <row r="72213" spans="1:10" x14ac:dyDescent="0.3">
      <c r="A72213">
        <v>80444</v>
      </c>
      <c r="B72213" s="1">
        <v>40938</v>
      </c>
      <c r="C72213" s="3">
        <v>46002</v>
      </c>
      <c r="D72213">
        <v>46</v>
      </c>
      <c r="E72213">
        <v>714</v>
      </c>
      <c r="F72213" t="s">
        <v>462</v>
      </c>
      <c r="G72213" t="s">
        <v>456</v>
      </c>
      <c r="H72213">
        <v>0</v>
      </c>
      <c r="I72213">
        <v>8000000</v>
      </c>
      <c r="J72213" t="s">
        <v>251</v>
      </c>
    </row>
    <row r="72214" spans="1:10" x14ac:dyDescent="0.3">
      <c r="A72214">
        <v>82863</v>
      </c>
      <c r="B72214" s="1">
        <v>40938</v>
      </c>
      <c r="C72214" s="3">
        <v>46002</v>
      </c>
      <c r="D72214">
        <v>18</v>
      </c>
      <c r="E72214">
        <v>127</v>
      </c>
      <c r="F72214" t="s">
        <v>151</v>
      </c>
      <c r="G72214" t="s">
        <v>662</v>
      </c>
      <c r="H72214">
        <v>0</v>
      </c>
      <c r="I72214">
        <v>750000</v>
      </c>
      <c r="J72214" t="s">
        <v>4547</v>
      </c>
    </row>
    <row r="72215" spans="1:10" x14ac:dyDescent="0.3">
      <c r="A72215">
        <v>121985</v>
      </c>
      <c r="B72215" s="1">
        <v>40938</v>
      </c>
      <c r="C72215" s="3">
        <v>46002</v>
      </c>
      <c r="D72215">
        <v>6600</v>
      </c>
      <c r="E72215">
        <v>46</v>
      </c>
      <c r="F72215" t="s">
        <v>1127</v>
      </c>
      <c r="G72215" t="s">
        <v>462</v>
      </c>
      <c r="H72215">
        <v>3800000</v>
      </c>
      <c r="I72215">
        <v>3000000</v>
      </c>
      <c r="J72215" t="s">
        <v>13098</v>
      </c>
    </row>
    <row r="72216" spans="1:10" x14ac:dyDescent="0.3">
      <c r="A72216">
        <v>203026</v>
      </c>
      <c r="B72216" s="1">
        <v>40938</v>
      </c>
      <c r="C72216" s="3">
        <v>46002</v>
      </c>
      <c r="D72216">
        <v>1112</v>
      </c>
      <c r="E72216">
        <v>31</v>
      </c>
      <c r="F72216" t="s">
        <v>1435</v>
      </c>
      <c r="G72216" t="s">
        <v>733</v>
      </c>
      <c r="H72216">
        <v>125000</v>
      </c>
      <c r="J72216" t="s">
        <v>16007</v>
      </c>
    </row>
    <row r="72217" spans="1:10" x14ac:dyDescent="0.3">
      <c r="A72217">
        <v>226524</v>
      </c>
      <c r="B72217" s="1">
        <v>40938</v>
      </c>
      <c r="C72217" s="3">
        <v>46002</v>
      </c>
      <c r="D72217">
        <v>175</v>
      </c>
      <c r="E72217">
        <v>17331</v>
      </c>
      <c r="F72217" t="s">
        <v>17331</v>
      </c>
      <c r="G72217" t="s">
        <v>13910</v>
      </c>
      <c r="J72217" t="s">
        <v>4782</v>
      </c>
    </row>
    <row r="72218" spans="1:10" x14ac:dyDescent="0.3">
      <c r="A72218">
        <v>87162</v>
      </c>
      <c r="B72218" s="1">
        <v>40936</v>
      </c>
      <c r="C72218" s="3">
        <v>46002</v>
      </c>
      <c r="D72218">
        <v>23297</v>
      </c>
      <c r="E72218">
        <v>206</v>
      </c>
      <c r="F72218" t="s">
        <v>9137</v>
      </c>
      <c r="G72218" t="s">
        <v>206</v>
      </c>
      <c r="H72218">
        <v>470000</v>
      </c>
      <c r="I72218">
        <v>600000</v>
      </c>
      <c r="J72218" t="s">
        <v>8367</v>
      </c>
    </row>
    <row r="72219" spans="1:10" x14ac:dyDescent="0.3">
      <c r="A72219">
        <v>56809</v>
      </c>
      <c r="B72219" s="1">
        <v>40935</v>
      </c>
      <c r="C72219" s="3">
        <v>46002</v>
      </c>
      <c r="D72219">
        <v>1082</v>
      </c>
      <c r="E72219">
        <v>8728</v>
      </c>
      <c r="F72219" t="s">
        <v>316</v>
      </c>
      <c r="G72219" t="s">
        <v>16269</v>
      </c>
      <c r="H72219">
        <v>0</v>
      </c>
      <c r="I72219">
        <v>200000</v>
      </c>
      <c r="J72219" t="s">
        <v>16054</v>
      </c>
    </row>
    <row r="72220" spans="1:10" x14ac:dyDescent="0.3">
      <c r="A72220">
        <v>158816</v>
      </c>
      <c r="B72220" s="1">
        <v>40935</v>
      </c>
      <c r="C72220" s="3">
        <v>46002</v>
      </c>
      <c r="D72220">
        <v>1032</v>
      </c>
      <c r="E72220">
        <v>2804</v>
      </c>
      <c r="F72220" t="s">
        <v>6578</v>
      </c>
      <c r="G72220" t="s">
        <v>12620</v>
      </c>
      <c r="H72220">
        <v>0</v>
      </c>
      <c r="I72220">
        <v>50000</v>
      </c>
      <c r="J72220" t="s">
        <v>9334</v>
      </c>
    </row>
    <row r="72221" spans="1:10" x14ac:dyDescent="0.3">
      <c r="A72221">
        <v>173750</v>
      </c>
      <c r="B72221" s="1">
        <v>40935</v>
      </c>
      <c r="C72221" s="3">
        <v>46002</v>
      </c>
      <c r="D72221">
        <v>1071</v>
      </c>
      <c r="E72221">
        <v>1181</v>
      </c>
      <c r="F72221" t="s">
        <v>1481</v>
      </c>
      <c r="G72221" t="s">
        <v>1473</v>
      </c>
      <c r="H72221">
        <v>0</v>
      </c>
      <c r="J72221" t="s">
        <v>7361</v>
      </c>
    </row>
    <row r="72222" spans="1:10" x14ac:dyDescent="0.3">
      <c r="A72222">
        <v>229616</v>
      </c>
      <c r="B72222" s="1">
        <v>40935</v>
      </c>
      <c r="C72222" s="3">
        <v>46002</v>
      </c>
      <c r="D72222">
        <v>39188</v>
      </c>
      <c r="E72222">
        <v>8659</v>
      </c>
      <c r="F72222" t="s">
        <v>14982</v>
      </c>
      <c r="G72222" t="s">
        <v>13309</v>
      </c>
      <c r="J72222" t="s">
        <v>347</v>
      </c>
    </row>
    <row r="72223" spans="1:10" x14ac:dyDescent="0.3">
      <c r="A72223">
        <v>127032</v>
      </c>
      <c r="B72223" s="1">
        <v>40934</v>
      </c>
      <c r="C72223" s="3">
        <v>46002</v>
      </c>
      <c r="D72223">
        <v>826</v>
      </c>
      <c r="E72223">
        <v>415</v>
      </c>
      <c r="F72223" t="s">
        <v>125</v>
      </c>
      <c r="G72223" t="s">
        <v>280</v>
      </c>
      <c r="H72223">
        <v>1300000</v>
      </c>
      <c r="I72223">
        <v>2000000</v>
      </c>
      <c r="J72223" t="s">
        <v>4621</v>
      </c>
    </row>
    <row r="72224" spans="1:10" x14ac:dyDescent="0.3">
      <c r="A72224">
        <v>145466</v>
      </c>
      <c r="B72224" s="1">
        <v>40934</v>
      </c>
      <c r="C72224" s="3">
        <v>46002</v>
      </c>
      <c r="D72224">
        <v>623</v>
      </c>
      <c r="E72224">
        <v>355</v>
      </c>
      <c r="F72224" t="s">
        <v>1495</v>
      </c>
      <c r="G72224" t="s">
        <v>2705</v>
      </c>
      <c r="H72224">
        <v>3100000</v>
      </c>
      <c r="I72224">
        <v>250000</v>
      </c>
      <c r="J72224" t="s">
        <v>17805</v>
      </c>
    </row>
    <row r="72225" spans="1:10" x14ac:dyDescent="0.3">
      <c r="A72225">
        <v>131506</v>
      </c>
      <c r="B72225" s="1">
        <v>40933</v>
      </c>
      <c r="C72225" s="3">
        <v>46002</v>
      </c>
      <c r="D72225">
        <v>16492</v>
      </c>
      <c r="E72225">
        <v>8510</v>
      </c>
      <c r="F72225" t="s">
        <v>13451</v>
      </c>
      <c r="G72225" t="s">
        <v>1389</v>
      </c>
      <c r="H72225">
        <v>0</v>
      </c>
      <c r="J72225" t="s">
        <v>7661</v>
      </c>
    </row>
    <row r="72226" spans="1:10" x14ac:dyDescent="0.3">
      <c r="A72226">
        <v>148367</v>
      </c>
      <c r="B72226" s="1">
        <v>40933</v>
      </c>
      <c r="C72226" s="3">
        <v>46002</v>
      </c>
      <c r="D72226">
        <v>14363</v>
      </c>
      <c r="E72226">
        <v>389</v>
      </c>
      <c r="F72226" t="s">
        <v>3419</v>
      </c>
      <c r="G72226" t="s">
        <v>12992</v>
      </c>
      <c r="H72226">
        <v>400000</v>
      </c>
      <c r="J72226" t="s">
        <v>15268</v>
      </c>
    </row>
    <row r="72227" spans="1:10" x14ac:dyDescent="0.3">
      <c r="A72227">
        <v>97241</v>
      </c>
      <c r="B72227" s="1">
        <v>40932</v>
      </c>
      <c r="C72227" s="3">
        <v>46002</v>
      </c>
      <c r="D72227">
        <v>903</v>
      </c>
      <c r="E72227">
        <v>623</v>
      </c>
      <c r="F72227" t="s">
        <v>156</v>
      </c>
      <c r="G72227" t="s">
        <v>1495</v>
      </c>
      <c r="H72227">
        <v>0</v>
      </c>
      <c r="I72227">
        <v>200000</v>
      </c>
      <c r="J72227" t="s">
        <v>3220</v>
      </c>
    </row>
    <row r="72228" spans="1:10" x14ac:dyDescent="0.3">
      <c r="A72228">
        <v>124502</v>
      </c>
      <c r="B72228" s="1">
        <v>40931</v>
      </c>
      <c r="C72228" s="3">
        <v>46002</v>
      </c>
      <c r="D72228">
        <v>4042</v>
      </c>
      <c r="E72228">
        <v>60</v>
      </c>
      <c r="F72228" t="s">
        <v>7929</v>
      </c>
      <c r="G72228" t="s">
        <v>570</v>
      </c>
      <c r="I72228">
        <v>200000</v>
      </c>
      <c r="J72228" t="s">
        <v>11732</v>
      </c>
    </row>
    <row r="72229" spans="1:10" x14ac:dyDescent="0.3">
      <c r="A72229">
        <v>39125</v>
      </c>
      <c r="B72229" s="1">
        <v>40928</v>
      </c>
      <c r="C72229" s="3">
        <v>46002</v>
      </c>
      <c r="D72229">
        <v>327</v>
      </c>
      <c r="E72229">
        <v>28990</v>
      </c>
      <c r="F72229" t="s">
        <v>6531</v>
      </c>
      <c r="G72229" t="s">
        <v>9745</v>
      </c>
      <c r="J72229" t="s">
        <v>244</v>
      </c>
    </row>
    <row r="72230" spans="1:10" x14ac:dyDescent="0.3">
      <c r="A72230">
        <v>116611</v>
      </c>
      <c r="B72230" s="1">
        <v>40928</v>
      </c>
      <c r="C72230" s="3">
        <v>46002</v>
      </c>
      <c r="D72230">
        <v>3622</v>
      </c>
      <c r="E72230">
        <v>699</v>
      </c>
      <c r="F72230" t="s">
        <v>2014</v>
      </c>
      <c r="G72230" t="s">
        <v>8389</v>
      </c>
      <c r="I72230">
        <v>50000</v>
      </c>
      <c r="J72230" t="s">
        <v>7487</v>
      </c>
    </row>
    <row r="72231" spans="1:10" x14ac:dyDescent="0.3">
      <c r="A72231">
        <v>126664</v>
      </c>
      <c r="B72231" s="1">
        <v>40928</v>
      </c>
      <c r="C72231" s="3">
        <v>46002</v>
      </c>
      <c r="D72231">
        <v>12765</v>
      </c>
      <c r="E72231">
        <v>1082</v>
      </c>
      <c r="F72231" t="s">
        <v>3376</v>
      </c>
      <c r="G72231" t="s">
        <v>316</v>
      </c>
      <c r="I72231">
        <v>250000</v>
      </c>
      <c r="J72231" t="s">
        <v>12832</v>
      </c>
    </row>
    <row r="72232" spans="1:10" x14ac:dyDescent="0.3">
      <c r="A72232">
        <v>129554</v>
      </c>
      <c r="B72232" s="1">
        <v>40928</v>
      </c>
      <c r="C72232" s="3">
        <v>46002</v>
      </c>
      <c r="D72232">
        <v>317</v>
      </c>
      <c r="E72232">
        <v>1426</v>
      </c>
      <c r="F72232" t="s">
        <v>426</v>
      </c>
      <c r="G72232" t="s">
        <v>4671</v>
      </c>
      <c r="H72232">
        <v>0</v>
      </c>
      <c r="I72232">
        <v>600000</v>
      </c>
      <c r="J72232" t="s">
        <v>13268</v>
      </c>
    </row>
    <row r="72233" spans="1:10" x14ac:dyDescent="0.3">
      <c r="A72233">
        <v>176485</v>
      </c>
      <c r="B72233" s="1">
        <v>40928</v>
      </c>
      <c r="C72233" s="3">
        <v>46002</v>
      </c>
      <c r="D72233">
        <v>585</v>
      </c>
      <c r="E72233">
        <v>631</v>
      </c>
      <c r="F72233" t="s">
        <v>690</v>
      </c>
      <c r="G72233" t="s">
        <v>15</v>
      </c>
      <c r="H72233">
        <v>7500000</v>
      </c>
      <c r="I72233">
        <v>7500000</v>
      </c>
      <c r="J72233" t="s">
        <v>3224</v>
      </c>
    </row>
    <row r="72234" spans="1:10" x14ac:dyDescent="0.3">
      <c r="A72234">
        <v>45858</v>
      </c>
      <c r="B72234" s="1">
        <v>40927</v>
      </c>
      <c r="C72234" s="3">
        <v>46002</v>
      </c>
      <c r="D72234">
        <v>2698</v>
      </c>
      <c r="E72234">
        <v>121</v>
      </c>
      <c r="F72234" t="s">
        <v>410</v>
      </c>
      <c r="G72234" t="s">
        <v>14488</v>
      </c>
      <c r="H72234">
        <v>8000000</v>
      </c>
      <c r="I72234">
        <v>8000000</v>
      </c>
      <c r="J72234" t="s">
        <v>7551</v>
      </c>
    </row>
    <row r="72235" spans="1:10" x14ac:dyDescent="0.3">
      <c r="A72235">
        <v>192080</v>
      </c>
      <c r="B72235" s="1">
        <v>40927</v>
      </c>
      <c r="C72235" s="3">
        <v>46002</v>
      </c>
      <c r="D72235">
        <v>7454</v>
      </c>
      <c r="E72235">
        <v>358</v>
      </c>
      <c r="F72235" t="s">
        <v>17645</v>
      </c>
      <c r="G72235" t="s">
        <v>1501</v>
      </c>
      <c r="H72235">
        <v>0</v>
      </c>
      <c r="J72235" t="s">
        <v>11762</v>
      </c>
    </row>
    <row r="72236" spans="1:10" x14ac:dyDescent="0.3">
      <c r="A72236">
        <v>293661</v>
      </c>
      <c r="B72236" s="1">
        <v>40927</v>
      </c>
      <c r="C72236" s="3">
        <v>46002</v>
      </c>
      <c r="D72236">
        <v>589</v>
      </c>
      <c r="E72236">
        <v>31787</v>
      </c>
      <c r="F72236" t="s">
        <v>613</v>
      </c>
      <c r="G72236" t="s">
        <v>13933</v>
      </c>
      <c r="H72236">
        <v>0</v>
      </c>
      <c r="J72236" t="s">
        <v>4903</v>
      </c>
    </row>
    <row r="72237" spans="1:10" x14ac:dyDescent="0.3">
      <c r="A72237">
        <v>48119</v>
      </c>
      <c r="B72237" s="1">
        <v>40926</v>
      </c>
      <c r="C72237" s="3">
        <v>46002</v>
      </c>
      <c r="D72237">
        <v>252</v>
      </c>
      <c r="E72237">
        <v>618</v>
      </c>
      <c r="F72237" t="s">
        <v>259</v>
      </c>
      <c r="G72237" t="s">
        <v>441</v>
      </c>
      <c r="H72237">
        <v>0</v>
      </c>
      <c r="I72237">
        <v>500000</v>
      </c>
      <c r="J72237" t="s">
        <v>3033</v>
      </c>
    </row>
    <row r="72238" spans="1:10" x14ac:dyDescent="0.3">
      <c r="A72238">
        <v>52119</v>
      </c>
      <c r="B72238" s="1">
        <v>40925</v>
      </c>
      <c r="C72238" s="3">
        <v>46002</v>
      </c>
      <c r="D72238">
        <v>631</v>
      </c>
      <c r="E72238">
        <v>499</v>
      </c>
      <c r="F72238" t="s">
        <v>15</v>
      </c>
      <c r="G72238" t="s">
        <v>2273</v>
      </c>
      <c r="H72238">
        <v>0</v>
      </c>
      <c r="I72238">
        <v>1500000</v>
      </c>
      <c r="J72238" t="s">
        <v>2474</v>
      </c>
    </row>
    <row r="72239" spans="1:10" x14ac:dyDescent="0.3">
      <c r="A72239">
        <v>74810</v>
      </c>
      <c r="B72239" s="1">
        <v>40925</v>
      </c>
      <c r="C72239" s="3">
        <v>46002</v>
      </c>
      <c r="D72239">
        <v>281</v>
      </c>
      <c r="E72239">
        <v>1132</v>
      </c>
      <c r="F72239" t="s">
        <v>100</v>
      </c>
      <c r="G72239" t="s">
        <v>572</v>
      </c>
      <c r="I72239">
        <v>100000</v>
      </c>
      <c r="J72239" t="s">
        <v>11480</v>
      </c>
    </row>
    <row r="72240" spans="1:10" x14ac:dyDescent="0.3">
      <c r="A72240">
        <v>74810</v>
      </c>
      <c r="B72240" s="1">
        <v>40924</v>
      </c>
      <c r="C72240" s="3">
        <v>46002</v>
      </c>
      <c r="D72240">
        <v>1132</v>
      </c>
      <c r="E72240">
        <v>281</v>
      </c>
      <c r="F72240" t="s">
        <v>572</v>
      </c>
      <c r="G72240" t="s">
        <v>100</v>
      </c>
      <c r="H72240">
        <v>0</v>
      </c>
      <c r="I72240">
        <v>100000</v>
      </c>
      <c r="J72240" t="s">
        <v>11480</v>
      </c>
    </row>
    <row r="72241" spans="1:10" x14ac:dyDescent="0.3">
      <c r="A72241">
        <v>91059</v>
      </c>
      <c r="B72241" s="1">
        <v>40924</v>
      </c>
      <c r="C72241" s="3">
        <v>46002</v>
      </c>
      <c r="D72241">
        <v>9251</v>
      </c>
      <c r="E72241">
        <v>3008</v>
      </c>
      <c r="F72241" t="s">
        <v>19241</v>
      </c>
      <c r="G72241" t="s">
        <v>382</v>
      </c>
      <c r="H72241">
        <v>0</v>
      </c>
      <c r="I72241">
        <v>250000</v>
      </c>
      <c r="J72241" t="s">
        <v>2730</v>
      </c>
    </row>
    <row r="72242" spans="1:10" x14ac:dyDescent="0.3">
      <c r="A72242">
        <v>123682</v>
      </c>
      <c r="B72242" s="1">
        <v>40924</v>
      </c>
      <c r="C72242" s="3">
        <v>46002</v>
      </c>
      <c r="D72242">
        <v>3539</v>
      </c>
      <c r="E72242">
        <v>32636</v>
      </c>
      <c r="F72242" t="s">
        <v>15905</v>
      </c>
      <c r="G72242" t="s">
        <v>1529</v>
      </c>
      <c r="H72242">
        <v>0</v>
      </c>
      <c r="I72242">
        <v>50000</v>
      </c>
      <c r="J72242" t="s">
        <v>14276</v>
      </c>
    </row>
    <row r="72243" spans="1:10" x14ac:dyDescent="0.3">
      <c r="A72243">
        <v>189151</v>
      </c>
      <c r="B72243" s="1">
        <v>40923</v>
      </c>
      <c r="C72243" s="3">
        <v>46002</v>
      </c>
      <c r="D72243">
        <v>8511</v>
      </c>
      <c r="E72243">
        <v>1091</v>
      </c>
      <c r="F72243" t="s">
        <v>16829</v>
      </c>
      <c r="G72243" t="s">
        <v>163</v>
      </c>
      <c r="I72243">
        <v>150000</v>
      </c>
      <c r="J72243" t="s">
        <v>4728</v>
      </c>
    </row>
    <row r="72244" spans="1:10" x14ac:dyDescent="0.3">
      <c r="A72244">
        <v>86784</v>
      </c>
      <c r="B72244" s="1">
        <v>40921</v>
      </c>
      <c r="C72244" s="3">
        <v>46002</v>
      </c>
      <c r="D72244">
        <v>260</v>
      </c>
      <c r="E72244">
        <v>82</v>
      </c>
      <c r="F72244" t="s">
        <v>967</v>
      </c>
      <c r="G72244" t="s">
        <v>208</v>
      </c>
      <c r="H72244">
        <v>8500000</v>
      </c>
      <c r="I72244">
        <v>7500000</v>
      </c>
      <c r="J72244" t="s">
        <v>3082</v>
      </c>
    </row>
    <row r="72245" spans="1:10" x14ac:dyDescent="0.3">
      <c r="A72245">
        <v>157993</v>
      </c>
      <c r="B72245" s="1">
        <v>40921</v>
      </c>
      <c r="C72245" s="3">
        <v>46002</v>
      </c>
      <c r="D72245">
        <v>2323</v>
      </c>
      <c r="E72245">
        <v>833</v>
      </c>
      <c r="F72245" t="s">
        <v>19264</v>
      </c>
      <c r="G72245" t="s">
        <v>7008</v>
      </c>
      <c r="H72245">
        <v>0</v>
      </c>
      <c r="I72245">
        <v>50000</v>
      </c>
      <c r="J72245" t="s">
        <v>4670</v>
      </c>
    </row>
    <row r="72246" spans="1:10" x14ac:dyDescent="0.3">
      <c r="A72246">
        <v>163738</v>
      </c>
      <c r="B72246" s="1">
        <v>40921</v>
      </c>
      <c r="C72246" s="3">
        <v>46002</v>
      </c>
      <c r="D72246">
        <v>1150</v>
      </c>
      <c r="E72246">
        <v>3052</v>
      </c>
      <c r="F72246" t="s">
        <v>2256</v>
      </c>
      <c r="G72246" t="s">
        <v>5489</v>
      </c>
      <c r="H72246">
        <v>0</v>
      </c>
      <c r="I72246">
        <v>50000</v>
      </c>
      <c r="J72246" t="s">
        <v>3504</v>
      </c>
    </row>
    <row r="72247" spans="1:10" x14ac:dyDescent="0.3">
      <c r="A72247">
        <v>108725</v>
      </c>
      <c r="B72247" s="1">
        <v>40920</v>
      </c>
      <c r="C72247" s="3">
        <v>46002</v>
      </c>
      <c r="D72247">
        <v>984</v>
      </c>
      <c r="E72247">
        <v>698</v>
      </c>
      <c r="F72247" t="s">
        <v>1695</v>
      </c>
      <c r="G72247" t="s">
        <v>6636</v>
      </c>
      <c r="H72247">
        <v>0</v>
      </c>
      <c r="I72247">
        <v>750000</v>
      </c>
      <c r="J72247" t="s">
        <v>9302</v>
      </c>
    </row>
    <row r="72248" spans="1:10" x14ac:dyDescent="0.3">
      <c r="A72248">
        <v>125561</v>
      </c>
      <c r="B72248" s="1">
        <v>40920</v>
      </c>
      <c r="C72248" s="3">
        <v>46002</v>
      </c>
      <c r="D72248">
        <v>512</v>
      </c>
      <c r="E72248">
        <v>3721</v>
      </c>
      <c r="F72248" t="s">
        <v>3530</v>
      </c>
      <c r="G72248" t="s">
        <v>12869</v>
      </c>
      <c r="H72248">
        <v>0</v>
      </c>
      <c r="J72248" t="s">
        <v>8952</v>
      </c>
    </row>
    <row r="72249" spans="1:10" x14ac:dyDescent="0.3">
      <c r="A72249">
        <v>131790</v>
      </c>
      <c r="B72249" s="1">
        <v>40920</v>
      </c>
      <c r="C72249" s="3">
        <v>46002</v>
      </c>
      <c r="D72249">
        <v>13304</v>
      </c>
      <c r="E72249">
        <v>14928</v>
      </c>
      <c r="F72249" t="s">
        <v>18922</v>
      </c>
      <c r="G72249" t="s">
        <v>19231</v>
      </c>
      <c r="H72249">
        <v>0</v>
      </c>
      <c r="I72249">
        <v>50000</v>
      </c>
      <c r="J72249" t="s">
        <v>14012</v>
      </c>
    </row>
    <row r="72250" spans="1:10" x14ac:dyDescent="0.3">
      <c r="A72250">
        <v>291758</v>
      </c>
      <c r="B72250" s="1">
        <v>40920</v>
      </c>
      <c r="C72250" s="3">
        <v>46002</v>
      </c>
      <c r="D72250">
        <v>15273</v>
      </c>
      <c r="E72250">
        <v>10483</v>
      </c>
      <c r="F72250" t="s">
        <v>15445</v>
      </c>
      <c r="G72250" t="s">
        <v>11227</v>
      </c>
      <c r="H72250">
        <v>0</v>
      </c>
      <c r="J72250" t="s">
        <v>4898</v>
      </c>
    </row>
    <row r="72251" spans="1:10" x14ac:dyDescent="0.3">
      <c r="A72251">
        <v>125561</v>
      </c>
      <c r="B72251" s="1">
        <v>40919</v>
      </c>
      <c r="C72251" s="3">
        <v>46002</v>
      </c>
      <c r="D72251">
        <v>3820</v>
      </c>
      <c r="E72251">
        <v>512</v>
      </c>
      <c r="F72251" t="s">
        <v>5210</v>
      </c>
      <c r="G72251" t="s">
        <v>3530</v>
      </c>
      <c r="H72251">
        <v>0</v>
      </c>
      <c r="J72251" t="s">
        <v>8952</v>
      </c>
    </row>
    <row r="72252" spans="1:10" x14ac:dyDescent="0.3">
      <c r="A72252">
        <v>61397</v>
      </c>
      <c r="B72252" s="1">
        <v>40918</v>
      </c>
      <c r="C72252" s="3">
        <v>46002</v>
      </c>
      <c r="D72252">
        <v>232</v>
      </c>
      <c r="E72252">
        <v>1083</v>
      </c>
      <c r="F72252" t="s">
        <v>373</v>
      </c>
      <c r="G72252" t="s">
        <v>118</v>
      </c>
      <c r="H72252">
        <v>0</v>
      </c>
      <c r="I72252">
        <v>1000000</v>
      </c>
      <c r="J72252" t="s">
        <v>4511</v>
      </c>
    </row>
    <row r="72253" spans="1:10" x14ac:dyDescent="0.3">
      <c r="A72253">
        <v>110864</v>
      </c>
      <c r="B72253" s="1">
        <v>40918</v>
      </c>
      <c r="C72253" s="3">
        <v>46002</v>
      </c>
      <c r="D72253">
        <v>2964</v>
      </c>
      <c r="E72253">
        <v>985</v>
      </c>
      <c r="F72253" t="s">
        <v>7728</v>
      </c>
      <c r="G72253" t="s">
        <v>366</v>
      </c>
      <c r="H72253">
        <v>0</v>
      </c>
      <c r="J72253" t="s">
        <v>2670</v>
      </c>
    </row>
    <row r="72254" spans="1:10" x14ac:dyDescent="0.3">
      <c r="A72254">
        <v>175792</v>
      </c>
      <c r="B72254" s="1">
        <v>40918</v>
      </c>
      <c r="C72254" s="3">
        <v>46002</v>
      </c>
      <c r="D72254">
        <v>6227</v>
      </c>
      <c r="E72254">
        <v>5469</v>
      </c>
      <c r="F72254" t="s">
        <v>19027</v>
      </c>
      <c r="G72254" t="s">
        <v>19233</v>
      </c>
      <c r="H72254">
        <v>0</v>
      </c>
      <c r="J72254" t="s">
        <v>3638</v>
      </c>
    </row>
    <row r="72255" spans="1:10" x14ac:dyDescent="0.3">
      <c r="A72255">
        <v>62094</v>
      </c>
      <c r="B72255" s="1">
        <v>40917</v>
      </c>
      <c r="C72255" s="3">
        <v>46002</v>
      </c>
      <c r="D72255">
        <v>1035</v>
      </c>
      <c r="E72255">
        <v>762</v>
      </c>
      <c r="F72255" t="s">
        <v>4808</v>
      </c>
      <c r="G72255" t="s">
        <v>170</v>
      </c>
      <c r="H72255">
        <v>0</v>
      </c>
      <c r="J72255" t="s">
        <v>17832</v>
      </c>
    </row>
    <row r="72256" spans="1:10" x14ac:dyDescent="0.3">
      <c r="A72256">
        <v>82070</v>
      </c>
      <c r="B72256" s="1">
        <v>40917</v>
      </c>
      <c r="C72256" s="3">
        <v>46002</v>
      </c>
      <c r="D72256">
        <v>10</v>
      </c>
      <c r="E72256">
        <v>127</v>
      </c>
      <c r="F72256" t="s">
        <v>5083</v>
      </c>
      <c r="G72256" t="s">
        <v>662</v>
      </c>
      <c r="H72256">
        <v>25000</v>
      </c>
      <c r="I72256">
        <v>200000</v>
      </c>
      <c r="J72256" t="s">
        <v>4087</v>
      </c>
    </row>
    <row r="72257" spans="1:10" x14ac:dyDescent="0.3">
      <c r="A72257">
        <v>95976</v>
      </c>
      <c r="B72257" s="1">
        <v>40917</v>
      </c>
      <c r="C72257" s="3">
        <v>46002</v>
      </c>
      <c r="D72257">
        <v>1032</v>
      </c>
      <c r="E72257">
        <v>677</v>
      </c>
      <c r="F72257" t="s">
        <v>6578</v>
      </c>
      <c r="G72257" t="s">
        <v>475</v>
      </c>
      <c r="H72257">
        <v>0</v>
      </c>
      <c r="I72257">
        <v>175000</v>
      </c>
      <c r="J72257" t="s">
        <v>17316</v>
      </c>
    </row>
    <row r="72258" spans="1:10" x14ac:dyDescent="0.3">
      <c r="A72258">
        <v>117793</v>
      </c>
      <c r="B72258" s="1">
        <v>40917</v>
      </c>
      <c r="C72258" s="3">
        <v>46002</v>
      </c>
      <c r="D72258">
        <v>515</v>
      </c>
      <c r="E72258">
        <v>1251</v>
      </c>
      <c r="F72258" t="s">
        <v>69</v>
      </c>
      <c r="G72258" t="s">
        <v>2137</v>
      </c>
      <c r="I72258">
        <v>50000</v>
      </c>
      <c r="J72258" t="s">
        <v>14939</v>
      </c>
    </row>
    <row r="72259" spans="1:10" x14ac:dyDescent="0.3">
      <c r="A72259">
        <v>131708</v>
      </c>
      <c r="B72259" s="1">
        <v>40917</v>
      </c>
      <c r="C72259" s="3">
        <v>46002</v>
      </c>
      <c r="D72259">
        <v>631</v>
      </c>
      <c r="E72259">
        <v>1268</v>
      </c>
      <c r="F72259" t="s">
        <v>15</v>
      </c>
      <c r="G72259" t="s">
        <v>1681</v>
      </c>
      <c r="H72259">
        <v>0</v>
      </c>
      <c r="J72259" t="s">
        <v>8755</v>
      </c>
    </row>
    <row r="72260" spans="1:10" x14ac:dyDescent="0.3">
      <c r="A72260">
        <v>164912</v>
      </c>
      <c r="B72260" s="1">
        <v>40917</v>
      </c>
      <c r="C72260" s="3">
        <v>46002</v>
      </c>
      <c r="D72260">
        <v>583</v>
      </c>
      <c r="E72260">
        <v>3524</v>
      </c>
      <c r="F72260" t="s">
        <v>325</v>
      </c>
      <c r="G72260" t="s">
        <v>724</v>
      </c>
      <c r="H72260">
        <v>0</v>
      </c>
      <c r="I72260">
        <v>250000</v>
      </c>
      <c r="J72260" t="s">
        <v>7177</v>
      </c>
    </row>
    <row r="72261" spans="1:10" x14ac:dyDescent="0.3">
      <c r="A72261">
        <v>293661</v>
      </c>
      <c r="B72261" s="1">
        <v>40917</v>
      </c>
      <c r="C72261" s="3">
        <v>46002</v>
      </c>
      <c r="D72261">
        <v>31787</v>
      </c>
      <c r="E72261">
        <v>589</v>
      </c>
      <c r="F72261" t="s">
        <v>13933</v>
      </c>
      <c r="G72261" t="s">
        <v>613</v>
      </c>
      <c r="H72261">
        <v>0</v>
      </c>
      <c r="J72261" t="s">
        <v>4903</v>
      </c>
    </row>
    <row r="72262" spans="1:10" x14ac:dyDescent="0.3">
      <c r="A72262">
        <v>131708</v>
      </c>
      <c r="B72262" s="1">
        <v>40916</v>
      </c>
      <c r="C72262" s="3">
        <v>46002</v>
      </c>
      <c r="D72262">
        <v>8164</v>
      </c>
      <c r="E72262">
        <v>631</v>
      </c>
      <c r="F72262" t="s">
        <v>16533</v>
      </c>
      <c r="G72262" t="s">
        <v>15</v>
      </c>
      <c r="J72262" t="s">
        <v>8755</v>
      </c>
    </row>
    <row r="72263" spans="1:10" x14ac:dyDescent="0.3">
      <c r="A72263">
        <v>212832</v>
      </c>
      <c r="B72263" s="1">
        <v>40916</v>
      </c>
      <c r="C72263" s="3">
        <v>46002</v>
      </c>
      <c r="D72263">
        <v>8511</v>
      </c>
      <c r="E72263">
        <v>1091</v>
      </c>
      <c r="F72263" t="s">
        <v>16829</v>
      </c>
      <c r="G72263" t="s">
        <v>163</v>
      </c>
      <c r="J72263" t="s">
        <v>1949</v>
      </c>
    </row>
    <row r="72264" spans="1:10" x14ac:dyDescent="0.3">
      <c r="A72264">
        <v>168337</v>
      </c>
      <c r="B72264" s="1">
        <v>40915</v>
      </c>
      <c r="C72264" s="3">
        <v>46002</v>
      </c>
      <c r="D72264">
        <v>1426</v>
      </c>
      <c r="E72264">
        <v>2410</v>
      </c>
      <c r="F72264" t="s">
        <v>4671</v>
      </c>
      <c r="G72264" t="s">
        <v>841</v>
      </c>
      <c r="H72264">
        <v>5000000</v>
      </c>
      <c r="I72264">
        <v>5000000</v>
      </c>
      <c r="J72264" t="s">
        <v>7092</v>
      </c>
    </row>
    <row r="72265" spans="1:10" x14ac:dyDescent="0.3">
      <c r="A72265">
        <v>52119</v>
      </c>
      <c r="B72265" s="1">
        <v>40914</v>
      </c>
      <c r="C72265" s="3">
        <v>46002</v>
      </c>
      <c r="D72265">
        <v>1071</v>
      </c>
      <c r="E72265">
        <v>631</v>
      </c>
      <c r="F72265" t="s">
        <v>1481</v>
      </c>
      <c r="G72265" t="s">
        <v>15</v>
      </c>
      <c r="H72265">
        <v>0</v>
      </c>
      <c r="I72265">
        <v>1500000</v>
      </c>
      <c r="J72265" t="s">
        <v>2474</v>
      </c>
    </row>
    <row r="72266" spans="1:10" x14ac:dyDescent="0.3">
      <c r="A72266">
        <v>121324</v>
      </c>
      <c r="B72266" s="1">
        <v>40914</v>
      </c>
      <c r="C72266" s="3">
        <v>46002</v>
      </c>
      <c r="D72266">
        <v>289</v>
      </c>
      <c r="E72266">
        <v>873</v>
      </c>
      <c r="F72266" t="s">
        <v>772</v>
      </c>
      <c r="G72266" t="s">
        <v>480</v>
      </c>
      <c r="H72266">
        <v>0</v>
      </c>
      <c r="J72266" t="s">
        <v>4610</v>
      </c>
    </row>
    <row r="72267" spans="1:10" x14ac:dyDescent="0.3">
      <c r="A72267">
        <v>212229</v>
      </c>
      <c r="B72267" s="1">
        <v>40914</v>
      </c>
      <c r="C72267" s="3">
        <v>46002</v>
      </c>
      <c r="D72267">
        <v>31650</v>
      </c>
      <c r="E72267">
        <v>1467</v>
      </c>
      <c r="F72267" t="s">
        <v>15129</v>
      </c>
      <c r="G72267" t="s">
        <v>264</v>
      </c>
      <c r="J72267" t="s">
        <v>6246</v>
      </c>
    </row>
    <row r="72268" spans="1:10" x14ac:dyDescent="0.3">
      <c r="A72268">
        <v>33781</v>
      </c>
      <c r="B72268" s="1">
        <v>40913</v>
      </c>
      <c r="C72268" s="3">
        <v>46002</v>
      </c>
      <c r="D72268">
        <v>11</v>
      </c>
      <c r="E72268">
        <v>3008</v>
      </c>
      <c r="F72268" t="s">
        <v>142</v>
      </c>
      <c r="G72268" t="s">
        <v>382</v>
      </c>
      <c r="H72268">
        <v>0</v>
      </c>
      <c r="I72268">
        <v>1000000</v>
      </c>
      <c r="J72268" t="s">
        <v>8333</v>
      </c>
    </row>
    <row r="72269" spans="1:10" x14ac:dyDescent="0.3">
      <c r="A72269">
        <v>95976</v>
      </c>
      <c r="B72269" s="1">
        <v>40913</v>
      </c>
      <c r="C72269" s="3">
        <v>46002</v>
      </c>
      <c r="D72269">
        <v>399</v>
      </c>
      <c r="E72269">
        <v>1032</v>
      </c>
      <c r="F72269" t="s">
        <v>530</v>
      </c>
      <c r="G72269" t="s">
        <v>6578</v>
      </c>
      <c r="H72269">
        <v>0</v>
      </c>
      <c r="I72269">
        <v>175000</v>
      </c>
      <c r="J72269" t="s">
        <v>17316</v>
      </c>
    </row>
    <row r="72270" spans="1:10" x14ac:dyDescent="0.3">
      <c r="A72270">
        <v>105695</v>
      </c>
      <c r="B72270" s="1">
        <v>40913</v>
      </c>
      <c r="C72270" s="3">
        <v>46002</v>
      </c>
      <c r="D72270">
        <v>2795</v>
      </c>
      <c r="E72270">
        <v>12578</v>
      </c>
      <c r="F72270" t="s">
        <v>4436</v>
      </c>
      <c r="G72270" t="s">
        <v>16122</v>
      </c>
      <c r="H72270">
        <v>0</v>
      </c>
      <c r="I72270">
        <v>100000</v>
      </c>
      <c r="J72270" t="s">
        <v>2669</v>
      </c>
    </row>
    <row r="72271" spans="1:10" x14ac:dyDescent="0.3">
      <c r="A72271">
        <v>110686</v>
      </c>
      <c r="B72271" s="1">
        <v>40913</v>
      </c>
      <c r="C72271" s="3">
        <v>46002</v>
      </c>
      <c r="D72271">
        <v>2750</v>
      </c>
      <c r="E72271">
        <v>3205</v>
      </c>
      <c r="F72271" t="s">
        <v>15155</v>
      </c>
      <c r="G72271" t="s">
        <v>671</v>
      </c>
      <c r="H72271">
        <v>0</v>
      </c>
      <c r="I72271">
        <v>500000</v>
      </c>
      <c r="J72271" t="s">
        <v>13372</v>
      </c>
    </row>
    <row r="72272" spans="1:10" x14ac:dyDescent="0.3">
      <c r="A72272">
        <v>192656</v>
      </c>
      <c r="B72272" s="1">
        <v>40913</v>
      </c>
      <c r="C72272" s="3">
        <v>46002</v>
      </c>
      <c r="D72272">
        <v>9829</v>
      </c>
      <c r="E72272">
        <v>3688</v>
      </c>
      <c r="F72272" t="s">
        <v>7198</v>
      </c>
      <c r="G72272" t="s">
        <v>6897</v>
      </c>
      <c r="H72272">
        <v>0</v>
      </c>
      <c r="J72272" t="s">
        <v>4736</v>
      </c>
    </row>
    <row r="72273" spans="1:10" x14ac:dyDescent="0.3">
      <c r="A72273">
        <v>88680</v>
      </c>
      <c r="B72273" s="1">
        <v>40912</v>
      </c>
      <c r="C72273" s="3">
        <v>46002</v>
      </c>
      <c r="D72273">
        <v>46</v>
      </c>
      <c r="E72273">
        <v>19</v>
      </c>
      <c r="F72273" t="s">
        <v>462</v>
      </c>
      <c r="G72273" t="s">
        <v>5118</v>
      </c>
      <c r="H72273">
        <v>0</v>
      </c>
      <c r="I72273">
        <v>1000000</v>
      </c>
      <c r="J72273" t="s">
        <v>13264</v>
      </c>
    </row>
    <row r="72274" spans="1:10" x14ac:dyDescent="0.3">
      <c r="A72274">
        <v>95810</v>
      </c>
      <c r="B72274" s="1">
        <v>40912</v>
      </c>
      <c r="C72274" s="3">
        <v>46002</v>
      </c>
      <c r="D72274">
        <v>9265</v>
      </c>
      <c r="E72274">
        <v>1132</v>
      </c>
      <c r="F72274" t="s">
        <v>19265</v>
      </c>
      <c r="G72274" t="s">
        <v>572</v>
      </c>
      <c r="I72274">
        <v>250000</v>
      </c>
      <c r="J72274" t="s">
        <v>12855</v>
      </c>
    </row>
    <row r="72275" spans="1:10" x14ac:dyDescent="0.3">
      <c r="A72275">
        <v>35247</v>
      </c>
      <c r="B72275" s="1">
        <v>40911</v>
      </c>
      <c r="C72275" s="3">
        <v>46002</v>
      </c>
      <c r="D72275">
        <v>1091</v>
      </c>
      <c r="E72275">
        <v>82</v>
      </c>
      <c r="F72275" t="s">
        <v>163</v>
      </c>
      <c r="G72275" t="s">
        <v>208</v>
      </c>
      <c r="H72275">
        <v>4000000</v>
      </c>
      <c r="I72275">
        <v>8000000</v>
      </c>
      <c r="J72275" t="s">
        <v>16650</v>
      </c>
    </row>
    <row r="72276" spans="1:10" x14ac:dyDescent="0.3">
      <c r="A72276">
        <v>91059</v>
      </c>
      <c r="B72276" s="1">
        <v>40911</v>
      </c>
      <c r="C72276" s="3">
        <v>46002</v>
      </c>
      <c r="D72276">
        <v>18</v>
      </c>
      <c r="E72276">
        <v>9251</v>
      </c>
      <c r="F72276" t="s">
        <v>151</v>
      </c>
      <c r="G72276" t="s">
        <v>19241</v>
      </c>
      <c r="H72276">
        <v>0</v>
      </c>
      <c r="I72276">
        <v>250000</v>
      </c>
      <c r="J72276" t="s">
        <v>2730</v>
      </c>
    </row>
    <row r="72277" spans="1:10" x14ac:dyDescent="0.3">
      <c r="A72277">
        <v>94199</v>
      </c>
      <c r="B72277" s="1">
        <v>40911</v>
      </c>
      <c r="C72277" s="3">
        <v>46002</v>
      </c>
      <c r="D72277">
        <v>82</v>
      </c>
      <c r="E72277">
        <v>18</v>
      </c>
      <c r="F72277" t="s">
        <v>208</v>
      </c>
      <c r="G72277" t="s">
        <v>151</v>
      </c>
      <c r="H72277">
        <v>0</v>
      </c>
      <c r="I72277">
        <v>600000</v>
      </c>
      <c r="J72277" t="s">
        <v>2097</v>
      </c>
    </row>
    <row r="72278" spans="1:10" x14ac:dyDescent="0.3">
      <c r="A72278">
        <v>95810</v>
      </c>
      <c r="B72278" s="1">
        <v>40911</v>
      </c>
      <c r="C72278" s="3">
        <v>46002</v>
      </c>
      <c r="D72278">
        <v>1132</v>
      </c>
      <c r="E72278">
        <v>9265</v>
      </c>
      <c r="F72278" t="s">
        <v>572</v>
      </c>
      <c r="G72278" t="s">
        <v>19265</v>
      </c>
      <c r="H72278">
        <v>0</v>
      </c>
      <c r="I72278">
        <v>250000</v>
      </c>
      <c r="J72278" t="s">
        <v>12855</v>
      </c>
    </row>
    <row r="72279" spans="1:10" x14ac:dyDescent="0.3">
      <c r="A72279">
        <v>108725</v>
      </c>
      <c r="B72279" s="1">
        <v>40911</v>
      </c>
      <c r="C72279" s="3">
        <v>46002</v>
      </c>
      <c r="D72279">
        <v>337</v>
      </c>
      <c r="E72279">
        <v>984</v>
      </c>
      <c r="F72279" t="s">
        <v>2685</v>
      </c>
      <c r="G72279" t="s">
        <v>1695</v>
      </c>
      <c r="H72279">
        <v>0</v>
      </c>
      <c r="I72279">
        <v>750000</v>
      </c>
      <c r="J72279" t="s">
        <v>9302</v>
      </c>
    </row>
    <row r="72280" spans="1:10" x14ac:dyDescent="0.3">
      <c r="A72280">
        <v>61887</v>
      </c>
      <c r="B72280" s="1">
        <v>40910</v>
      </c>
      <c r="C72280" s="3">
        <v>46002</v>
      </c>
      <c r="D72280">
        <v>985</v>
      </c>
      <c r="E72280">
        <v>1039</v>
      </c>
      <c r="F72280" t="s">
        <v>366</v>
      </c>
      <c r="G72280" t="s">
        <v>997</v>
      </c>
      <c r="H72280">
        <v>0</v>
      </c>
      <c r="I72280">
        <v>2800000</v>
      </c>
      <c r="J72280" t="s">
        <v>2507</v>
      </c>
    </row>
    <row r="72281" spans="1:10" x14ac:dyDescent="0.3">
      <c r="A72281">
        <v>63491</v>
      </c>
      <c r="B72281" s="1">
        <v>40910</v>
      </c>
      <c r="C72281" s="3">
        <v>46002</v>
      </c>
      <c r="D72281">
        <v>683</v>
      </c>
      <c r="E72281">
        <v>26973</v>
      </c>
      <c r="F72281" t="s">
        <v>319</v>
      </c>
      <c r="G72281" t="s">
        <v>18181</v>
      </c>
      <c r="H72281">
        <v>0</v>
      </c>
      <c r="I72281">
        <v>400000</v>
      </c>
      <c r="J72281" t="s">
        <v>9088</v>
      </c>
    </row>
    <row r="72282" spans="1:10" x14ac:dyDescent="0.3">
      <c r="A72282">
        <v>90466</v>
      </c>
      <c r="B72282" s="1">
        <v>40910</v>
      </c>
      <c r="C72282" s="3">
        <v>46002</v>
      </c>
      <c r="D72282">
        <v>533</v>
      </c>
      <c r="E72282">
        <v>2288</v>
      </c>
      <c r="F72282" t="s">
        <v>219</v>
      </c>
      <c r="G72282" t="s">
        <v>839</v>
      </c>
      <c r="H72282">
        <v>0</v>
      </c>
      <c r="I72282">
        <v>7500000</v>
      </c>
      <c r="J72282" t="s">
        <v>7045</v>
      </c>
    </row>
    <row r="72283" spans="1:10" x14ac:dyDescent="0.3">
      <c r="A72283">
        <v>165467</v>
      </c>
      <c r="B72283" s="1">
        <v>40910</v>
      </c>
      <c r="C72283" s="3">
        <v>46002</v>
      </c>
      <c r="D72283">
        <v>10959</v>
      </c>
      <c r="E72283">
        <v>11669</v>
      </c>
      <c r="F72283" t="s">
        <v>9675</v>
      </c>
      <c r="G72283" t="s">
        <v>12876</v>
      </c>
      <c r="H72283">
        <v>0</v>
      </c>
      <c r="I72283">
        <v>600000</v>
      </c>
      <c r="J72283" t="s">
        <v>4687</v>
      </c>
    </row>
    <row r="72284" spans="1:10" x14ac:dyDescent="0.3">
      <c r="A72284">
        <v>169568</v>
      </c>
      <c r="B72284" s="1">
        <v>40910</v>
      </c>
      <c r="C72284" s="3">
        <v>46002</v>
      </c>
      <c r="D72284">
        <v>22546</v>
      </c>
      <c r="E72284">
        <v>1198</v>
      </c>
      <c r="F72284" t="s">
        <v>18933</v>
      </c>
      <c r="G72284" t="s">
        <v>3410</v>
      </c>
      <c r="H72284">
        <v>0</v>
      </c>
      <c r="J72284" t="s">
        <v>7199</v>
      </c>
    </row>
    <row r="72285" spans="1:10" x14ac:dyDescent="0.3">
      <c r="A72285">
        <v>258618</v>
      </c>
      <c r="B72285" s="1">
        <v>40910</v>
      </c>
      <c r="C72285" s="3">
        <v>46002</v>
      </c>
      <c r="D72285">
        <v>679</v>
      </c>
      <c r="E72285">
        <v>8794</v>
      </c>
      <c r="F72285" t="s">
        <v>16406</v>
      </c>
      <c r="G72285" t="s">
        <v>17761</v>
      </c>
      <c r="H72285">
        <v>0</v>
      </c>
      <c r="J72285" t="s">
        <v>4845</v>
      </c>
    </row>
    <row r="72286" spans="1:10" x14ac:dyDescent="0.3">
      <c r="A72286">
        <v>14881</v>
      </c>
      <c r="B72286" s="1">
        <v>40909</v>
      </c>
      <c r="C72286" s="3">
        <v>46002</v>
      </c>
      <c r="D72286">
        <v>614</v>
      </c>
      <c r="E72286">
        <v>11266</v>
      </c>
      <c r="F72286" t="s">
        <v>1084</v>
      </c>
      <c r="G72286" t="s">
        <v>1598</v>
      </c>
      <c r="H72286">
        <v>0</v>
      </c>
      <c r="J72286" t="s">
        <v>3430</v>
      </c>
    </row>
    <row r="72287" spans="1:10" x14ac:dyDescent="0.3">
      <c r="A72287">
        <v>16756</v>
      </c>
      <c r="B72287" s="1">
        <v>40909</v>
      </c>
      <c r="C72287" s="3">
        <v>46002</v>
      </c>
      <c r="D72287">
        <v>1083</v>
      </c>
      <c r="E72287">
        <v>3725</v>
      </c>
      <c r="F72287" t="s">
        <v>118</v>
      </c>
      <c r="G72287" t="s">
        <v>17060</v>
      </c>
      <c r="H72287">
        <v>0</v>
      </c>
      <c r="I72287">
        <v>500000</v>
      </c>
      <c r="J72287" t="s">
        <v>11701</v>
      </c>
    </row>
    <row r="72288" spans="1:10" x14ac:dyDescent="0.3">
      <c r="A72288">
        <v>24202</v>
      </c>
      <c r="B72288" s="1">
        <v>40909</v>
      </c>
      <c r="C72288" s="3">
        <v>46002</v>
      </c>
      <c r="D72288">
        <v>1436</v>
      </c>
      <c r="E72288">
        <v>4750</v>
      </c>
      <c r="F72288" t="s">
        <v>13478</v>
      </c>
      <c r="G72288" t="s">
        <v>12866</v>
      </c>
      <c r="H72288">
        <v>0</v>
      </c>
      <c r="I72288">
        <v>800000</v>
      </c>
      <c r="J72288" t="s">
        <v>7766</v>
      </c>
    </row>
    <row r="72289" spans="1:10" x14ac:dyDescent="0.3">
      <c r="A72289">
        <v>32113</v>
      </c>
      <c r="B72289" s="1">
        <v>40909</v>
      </c>
      <c r="C72289" s="3">
        <v>46002</v>
      </c>
      <c r="D72289">
        <v>6195</v>
      </c>
      <c r="E72289">
        <v>2331</v>
      </c>
      <c r="F72289" t="s">
        <v>350</v>
      </c>
      <c r="G72289" t="s">
        <v>18107</v>
      </c>
      <c r="H72289">
        <v>90000</v>
      </c>
      <c r="I72289">
        <v>175000</v>
      </c>
      <c r="J72289" t="s">
        <v>9182</v>
      </c>
    </row>
    <row r="72290" spans="1:10" x14ac:dyDescent="0.3">
      <c r="A72290">
        <v>33763</v>
      </c>
      <c r="B72290" s="1">
        <v>40909</v>
      </c>
      <c r="C72290" s="3">
        <v>46002</v>
      </c>
      <c r="D72290">
        <v>1025</v>
      </c>
      <c r="E72290">
        <v>8373</v>
      </c>
      <c r="F72290" t="s">
        <v>341</v>
      </c>
      <c r="G72290" t="s">
        <v>16473</v>
      </c>
      <c r="H72290">
        <v>0</v>
      </c>
      <c r="I72290">
        <v>300000</v>
      </c>
      <c r="J72290" t="s">
        <v>3791</v>
      </c>
    </row>
    <row r="72291" spans="1:10" x14ac:dyDescent="0.3">
      <c r="A72291">
        <v>41131</v>
      </c>
      <c r="B72291" s="1">
        <v>40909</v>
      </c>
      <c r="C72291" s="3">
        <v>46002</v>
      </c>
      <c r="D72291">
        <v>289</v>
      </c>
      <c r="E72291">
        <v>3008</v>
      </c>
      <c r="F72291" t="s">
        <v>772</v>
      </c>
      <c r="G72291" t="s">
        <v>382</v>
      </c>
      <c r="H72291">
        <v>0</v>
      </c>
      <c r="I72291">
        <v>250000</v>
      </c>
      <c r="J72291" t="s">
        <v>8677</v>
      </c>
    </row>
    <row r="72292" spans="1:10" x14ac:dyDescent="0.3">
      <c r="A72292">
        <v>43217</v>
      </c>
      <c r="B72292" s="1">
        <v>40909</v>
      </c>
      <c r="C72292" s="3">
        <v>46002</v>
      </c>
      <c r="D72292">
        <v>515</v>
      </c>
      <c r="E72292">
        <v>276</v>
      </c>
      <c r="F72292" t="s">
        <v>69</v>
      </c>
      <c r="G72292" t="s">
        <v>265</v>
      </c>
      <c r="I72292">
        <v>150000</v>
      </c>
      <c r="J72292" t="s">
        <v>8334</v>
      </c>
    </row>
    <row r="72293" spans="1:10" x14ac:dyDescent="0.3">
      <c r="A72293">
        <v>44720</v>
      </c>
      <c r="B72293" s="1">
        <v>40909</v>
      </c>
      <c r="C72293" s="3">
        <v>46002</v>
      </c>
      <c r="D72293">
        <v>2778</v>
      </c>
      <c r="E72293">
        <v>2921</v>
      </c>
      <c r="F72293" t="s">
        <v>837</v>
      </c>
      <c r="G72293" t="s">
        <v>3825</v>
      </c>
      <c r="I72293">
        <v>500000</v>
      </c>
      <c r="J72293" t="s">
        <v>4445</v>
      </c>
    </row>
    <row r="72294" spans="1:10" x14ac:dyDescent="0.3">
      <c r="A72294">
        <v>45601</v>
      </c>
      <c r="B72294" s="1">
        <v>40909</v>
      </c>
      <c r="C72294" s="3">
        <v>46002</v>
      </c>
      <c r="D72294">
        <v>9252</v>
      </c>
      <c r="E72294">
        <v>1063</v>
      </c>
      <c r="F72294" t="s">
        <v>19266</v>
      </c>
      <c r="G72294" t="s">
        <v>239</v>
      </c>
      <c r="I72294">
        <v>100000</v>
      </c>
      <c r="J72294" t="s">
        <v>11406</v>
      </c>
    </row>
    <row r="72295" spans="1:10" x14ac:dyDescent="0.3">
      <c r="A72295">
        <v>47004</v>
      </c>
      <c r="B72295" s="1">
        <v>40909</v>
      </c>
      <c r="C72295" s="3">
        <v>46002</v>
      </c>
      <c r="D72295">
        <v>33536</v>
      </c>
      <c r="E72295">
        <v>1186</v>
      </c>
      <c r="F72295" t="s">
        <v>19267</v>
      </c>
      <c r="G72295" t="s">
        <v>10513</v>
      </c>
      <c r="H72295">
        <v>0</v>
      </c>
      <c r="I72295">
        <v>50000</v>
      </c>
      <c r="J72295" t="s">
        <v>3204</v>
      </c>
    </row>
    <row r="72296" spans="1:10" x14ac:dyDescent="0.3">
      <c r="A72296">
        <v>53350</v>
      </c>
      <c r="B72296" s="1">
        <v>40909</v>
      </c>
      <c r="C72296" s="3">
        <v>46002</v>
      </c>
      <c r="D72296">
        <v>232</v>
      </c>
      <c r="E72296">
        <v>713</v>
      </c>
      <c r="F72296" t="s">
        <v>373</v>
      </c>
      <c r="G72296" t="s">
        <v>7506</v>
      </c>
      <c r="H72296">
        <v>450000</v>
      </c>
      <c r="I72296">
        <v>800000</v>
      </c>
      <c r="J72296" t="s">
        <v>11131</v>
      </c>
    </row>
    <row r="72297" spans="1:10" x14ac:dyDescent="0.3">
      <c r="A72297">
        <v>54383</v>
      </c>
      <c r="B72297" s="1">
        <v>40909</v>
      </c>
      <c r="C72297" s="3">
        <v>46002</v>
      </c>
      <c r="D72297">
        <v>124</v>
      </c>
      <c r="E72297">
        <v>1181</v>
      </c>
      <c r="F72297" t="s">
        <v>197</v>
      </c>
      <c r="G72297" t="s">
        <v>1473</v>
      </c>
      <c r="H72297">
        <v>0</v>
      </c>
      <c r="I72297">
        <v>500000</v>
      </c>
      <c r="J72297" t="s">
        <v>4471</v>
      </c>
    </row>
    <row r="72298" spans="1:10" x14ac:dyDescent="0.3">
      <c r="A72298">
        <v>55356</v>
      </c>
      <c r="B72298" s="1">
        <v>40909</v>
      </c>
      <c r="C72298" s="3">
        <v>46002</v>
      </c>
      <c r="D72298">
        <v>964</v>
      </c>
      <c r="E72298">
        <v>2439</v>
      </c>
      <c r="F72298" t="s">
        <v>181</v>
      </c>
      <c r="G72298" t="s">
        <v>16061</v>
      </c>
      <c r="H72298">
        <v>200000</v>
      </c>
      <c r="I72298">
        <v>500000</v>
      </c>
      <c r="J72298" t="s">
        <v>7100</v>
      </c>
    </row>
    <row r="72299" spans="1:10" x14ac:dyDescent="0.3">
      <c r="A72299">
        <v>58864</v>
      </c>
      <c r="B72299" s="1">
        <v>40909</v>
      </c>
      <c r="C72299" s="3">
        <v>46002</v>
      </c>
      <c r="D72299">
        <v>5</v>
      </c>
      <c r="E72299">
        <v>618</v>
      </c>
      <c r="F72299" t="s">
        <v>36</v>
      </c>
      <c r="G72299" t="s">
        <v>441</v>
      </c>
      <c r="H72299">
        <v>1800000</v>
      </c>
      <c r="I72299">
        <v>4000000</v>
      </c>
      <c r="J72299" t="s">
        <v>3497</v>
      </c>
    </row>
    <row r="72300" spans="1:10" x14ac:dyDescent="0.3">
      <c r="A72300">
        <v>59597</v>
      </c>
      <c r="B72300" s="1">
        <v>40909</v>
      </c>
      <c r="C72300" s="3">
        <v>46002</v>
      </c>
      <c r="D72300">
        <v>255</v>
      </c>
      <c r="E72300">
        <v>3725</v>
      </c>
      <c r="F72300" t="s">
        <v>503</v>
      </c>
      <c r="G72300" t="s">
        <v>17060</v>
      </c>
      <c r="H72300">
        <v>3200000</v>
      </c>
      <c r="I72300">
        <v>950000</v>
      </c>
      <c r="J72300" t="s">
        <v>4501</v>
      </c>
    </row>
    <row r="72301" spans="1:10" x14ac:dyDescent="0.3">
      <c r="A72301">
        <v>61842</v>
      </c>
      <c r="B72301" s="1">
        <v>40909</v>
      </c>
      <c r="C72301" s="3">
        <v>46002</v>
      </c>
      <c r="D72301">
        <v>148</v>
      </c>
      <c r="E72301">
        <v>399</v>
      </c>
      <c r="F72301" t="s">
        <v>126</v>
      </c>
      <c r="G72301" t="s">
        <v>530</v>
      </c>
      <c r="H72301">
        <v>0</v>
      </c>
      <c r="I72301">
        <v>500000</v>
      </c>
      <c r="J72301" t="s">
        <v>2961</v>
      </c>
    </row>
    <row r="72302" spans="1:10" x14ac:dyDescent="0.3">
      <c r="A72302">
        <v>62945</v>
      </c>
      <c r="B72302" s="1">
        <v>40909</v>
      </c>
      <c r="C72302" s="3">
        <v>46002</v>
      </c>
      <c r="D72302">
        <v>515</v>
      </c>
      <c r="E72302">
        <v>12331</v>
      </c>
      <c r="F72302" t="s">
        <v>69</v>
      </c>
      <c r="G72302" t="s">
        <v>699</v>
      </c>
      <c r="J72302" t="s">
        <v>12741</v>
      </c>
    </row>
    <row r="72303" spans="1:10" x14ac:dyDescent="0.3">
      <c r="A72303">
        <v>64339</v>
      </c>
      <c r="B72303" s="1">
        <v>40909</v>
      </c>
      <c r="C72303" s="3">
        <v>46002</v>
      </c>
      <c r="D72303">
        <v>1075</v>
      </c>
      <c r="E72303">
        <v>13</v>
      </c>
      <c r="F72303" t="s">
        <v>138</v>
      </c>
      <c r="G72303" t="s">
        <v>228</v>
      </c>
      <c r="H72303">
        <v>13500000</v>
      </c>
      <c r="I72303">
        <v>7500000</v>
      </c>
      <c r="J72303" t="s">
        <v>4520</v>
      </c>
    </row>
    <row r="72304" spans="1:10" x14ac:dyDescent="0.3">
      <c r="A72304">
        <v>70114</v>
      </c>
      <c r="B72304" s="1">
        <v>40909</v>
      </c>
      <c r="C72304" s="3">
        <v>46002</v>
      </c>
      <c r="D72304">
        <v>11755</v>
      </c>
      <c r="E72304">
        <v>11121</v>
      </c>
      <c r="F72304" t="s">
        <v>7117</v>
      </c>
      <c r="G72304" t="s">
        <v>6601</v>
      </c>
      <c r="H72304">
        <v>0</v>
      </c>
      <c r="I72304">
        <v>350000</v>
      </c>
      <c r="J72304" t="s">
        <v>4529</v>
      </c>
    </row>
    <row r="72305" spans="1:10" x14ac:dyDescent="0.3">
      <c r="A72305">
        <v>70359</v>
      </c>
      <c r="B72305" s="1">
        <v>40909</v>
      </c>
      <c r="C72305" s="3">
        <v>46002</v>
      </c>
      <c r="D72305">
        <v>294</v>
      </c>
      <c r="E72305">
        <v>2990</v>
      </c>
      <c r="F72305" t="s">
        <v>109</v>
      </c>
      <c r="G72305" t="s">
        <v>4084</v>
      </c>
      <c r="H72305">
        <v>0</v>
      </c>
      <c r="I72305">
        <v>1400000</v>
      </c>
      <c r="J72305" t="s">
        <v>12848</v>
      </c>
    </row>
    <row r="72306" spans="1:10" x14ac:dyDescent="0.3">
      <c r="A72306">
        <v>72476</v>
      </c>
      <c r="B72306" s="1">
        <v>40909</v>
      </c>
      <c r="C72306" s="3">
        <v>46002</v>
      </c>
      <c r="D72306">
        <v>79</v>
      </c>
      <c r="E72306">
        <v>15</v>
      </c>
      <c r="F72306" t="s">
        <v>18</v>
      </c>
      <c r="G72306" t="s">
        <v>27</v>
      </c>
      <c r="H72306">
        <v>7800000</v>
      </c>
      <c r="I72306">
        <v>5000000</v>
      </c>
      <c r="J72306" t="s">
        <v>11399</v>
      </c>
    </row>
    <row r="72307" spans="1:10" x14ac:dyDescent="0.3">
      <c r="A72307">
        <v>73547</v>
      </c>
      <c r="B72307" s="1">
        <v>40909</v>
      </c>
      <c r="C72307" s="3">
        <v>46002</v>
      </c>
      <c r="D72307">
        <v>9251</v>
      </c>
      <c r="E72307">
        <v>990</v>
      </c>
      <c r="F72307" t="s">
        <v>19241</v>
      </c>
      <c r="G72307" t="s">
        <v>6947</v>
      </c>
      <c r="H72307">
        <v>0</v>
      </c>
      <c r="J72307" t="s">
        <v>4531</v>
      </c>
    </row>
    <row r="72308" spans="1:10" x14ac:dyDescent="0.3">
      <c r="A72308">
        <v>75411</v>
      </c>
      <c r="B72308" s="1">
        <v>40909</v>
      </c>
      <c r="C72308" s="3">
        <v>46002</v>
      </c>
      <c r="D72308">
        <v>506</v>
      </c>
      <c r="E72308">
        <v>2655</v>
      </c>
      <c r="F72308" t="s">
        <v>146</v>
      </c>
      <c r="G72308" t="s">
        <v>16690</v>
      </c>
      <c r="H72308">
        <v>1500000</v>
      </c>
      <c r="I72308">
        <v>500000</v>
      </c>
      <c r="J72308" t="s">
        <v>17058</v>
      </c>
    </row>
    <row r="72309" spans="1:10" x14ac:dyDescent="0.3">
      <c r="A72309">
        <v>75458</v>
      </c>
      <c r="B72309" s="1">
        <v>40909</v>
      </c>
      <c r="C72309" s="3">
        <v>46002</v>
      </c>
      <c r="D72309">
        <v>17981</v>
      </c>
      <c r="E72309">
        <v>496</v>
      </c>
      <c r="F72309" t="s">
        <v>19268</v>
      </c>
      <c r="G72309" t="s">
        <v>1806</v>
      </c>
      <c r="H72309">
        <v>0</v>
      </c>
      <c r="J72309" t="s">
        <v>11711</v>
      </c>
    </row>
    <row r="72310" spans="1:10" x14ac:dyDescent="0.3">
      <c r="A72310">
        <v>76274</v>
      </c>
      <c r="B72310" s="1">
        <v>40909</v>
      </c>
      <c r="C72310" s="3">
        <v>46002</v>
      </c>
      <c r="D72310">
        <v>2778</v>
      </c>
      <c r="E72310">
        <v>362</v>
      </c>
      <c r="F72310" t="s">
        <v>837</v>
      </c>
      <c r="G72310" t="s">
        <v>107</v>
      </c>
      <c r="H72310">
        <v>0</v>
      </c>
      <c r="I72310">
        <v>350000</v>
      </c>
      <c r="J72310" t="s">
        <v>8897</v>
      </c>
    </row>
    <row r="72311" spans="1:10" x14ac:dyDescent="0.3">
      <c r="A72311">
        <v>78507</v>
      </c>
      <c r="B72311" s="1">
        <v>40909</v>
      </c>
      <c r="C72311" s="3">
        <v>46002</v>
      </c>
      <c r="D72311">
        <v>498</v>
      </c>
      <c r="E72311">
        <v>1184</v>
      </c>
      <c r="F72311" t="s">
        <v>14241</v>
      </c>
      <c r="G72311" t="s">
        <v>489</v>
      </c>
      <c r="H72311">
        <v>2500000</v>
      </c>
      <c r="I72311">
        <v>2500000</v>
      </c>
      <c r="J72311" t="s">
        <v>8751</v>
      </c>
    </row>
    <row r="72312" spans="1:10" x14ac:dyDescent="0.3">
      <c r="A72312">
        <v>81349</v>
      </c>
      <c r="B72312" s="1">
        <v>40909</v>
      </c>
      <c r="C72312" s="3">
        <v>46002</v>
      </c>
      <c r="D72312">
        <v>223</v>
      </c>
      <c r="E72312">
        <v>339</v>
      </c>
      <c r="F72312" t="s">
        <v>3329</v>
      </c>
      <c r="G72312" t="s">
        <v>15722</v>
      </c>
      <c r="H72312">
        <v>60000</v>
      </c>
      <c r="I72312">
        <v>300000</v>
      </c>
      <c r="J72312" t="s">
        <v>7172</v>
      </c>
    </row>
    <row r="72313" spans="1:10" x14ac:dyDescent="0.3">
      <c r="A72313">
        <v>85864</v>
      </c>
      <c r="B72313" s="1">
        <v>40909</v>
      </c>
      <c r="C72313" s="3">
        <v>46002</v>
      </c>
      <c r="D72313">
        <v>9265</v>
      </c>
      <c r="E72313">
        <v>39</v>
      </c>
      <c r="F72313" t="s">
        <v>19265</v>
      </c>
      <c r="G72313" t="s">
        <v>21</v>
      </c>
      <c r="H72313">
        <v>0</v>
      </c>
      <c r="I72313">
        <v>200000</v>
      </c>
      <c r="J72313" t="s">
        <v>4553</v>
      </c>
    </row>
    <row r="72314" spans="1:10" x14ac:dyDescent="0.3">
      <c r="A72314">
        <v>87854</v>
      </c>
      <c r="B72314" s="1">
        <v>40909</v>
      </c>
      <c r="C72314" s="3">
        <v>46002</v>
      </c>
      <c r="D72314">
        <v>68608</v>
      </c>
      <c r="E72314">
        <v>26740</v>
      </c>
      <c r="F72314" t="s">
        <v>3290</v>
      </c>
      <c r="G72314" t="s">
        <v>12579</v>
      </c>
      <c r="H72314">
        <v>0</v>
      </c>
      <c r="I72314">
        <v>600000</v>
      </c>
      <c r="J72314" t="s">
        <v>3387</v>
      </c>
    </row>
    <row r="72315" spans="1:10" x14ac:dyDescent="0.3">
      <c r="A72315">
        <v>88879</v>
      </c>
      <c r="B72315" s="1">
        <v>40909</v>
      </c>
      <c r="C72315" s="3">
        <v>46002</v>
      </c>
      <c r="D72315">
        <v>6249</v>
      </c>
      <c r="E72315">
        <v>21218</v>
      </c>
      <c r="F72315" t="s">
        <v>17268</v>
      </c>
      <c r="G72315" t="s">
        <v>11331</v>
      </c>
      <c r="I72315">
        <v>200000</v>
      </c>
      <c r="J72315" t="s">
        <v>11473</v>
      </c>
    </row>
    <row r="72316" spans="1:10" x14ac:dyDescent="0.3">
      <c r="A72316">
        <v>89654</v>
      </c>
      <c r="B72316" s="1">
        <v>40909</v>
      </c>
      <c r="C72316" s="3">
        <v>46002</v>
      </c>
      <c r="D72316">
        <v>4052</v>
      </c>
      <c r="E72316">
        <v>30</v>
      </c>
      <c r="F72316" t="s">
        <v>13509</v>
      </c>
      <c r="G72316" t="s">
        <v>4342</v>
      </c>
      <c r="I72316">
        <v>50000</v>
      </c>
      <c r="J72316" t="s">
        <v>13323</v>
      </c>
    </row>
    <row r="72317" spans="1:10" x14ac:dyDescent="0.3">
      <c r="A72317">
        <v>93763</v>
      </c>
      <c r="B72317" s="1">
        <v>40909</v>
      </c>
      <c r="C72317" s="3">
        <v>46002</v>
      </c>
      <c r="D72317">
        <v>245</v>
      </c>
      <c r="E72317">
        <v>60</v>
      </c>
      <c r="F72317" t="s">
        <v>4041</v>
      </c>
      <c r="G72317" t="s">
        <v>570</v>
      </c>
      <c r="I72317">
        <v>175000</v>
      </c>
      <c r="J72317" t="s">
        <v>8796</v>
      </c>
    </row>
    <row r="72318" spans="1:10" x14ac:dyDescent="0.3">
      <c r="A72318">
        <v>99047</v>
      </c>
      <c r="B72318" s="1">
        <v>40909</v>
      </c>
      <c r="C72318" s="3">
        <v>46002</v>
      </c>
      <c r="D72318">
        <v>739</v>
      </c>
      <c r="E72318">
        <v>2049</v>
      </c>
      <c r="F72318" t="s">
        <v>14937</v>
      </c>
      <c r="G72318" t="s">
        <v>4325</v>
      </c>
      <c r="H72318">
        <v>0</v>
      </c>
      <c r="I72318">
        <v>250000</v>
      </c>
      <c r="J72318" t="s">
        <v>10375</v>
      </c>
    </row>
    <row r="72319" spans="1:10" x14ac:dyDescent="0.3">
      <c r="A72319">
        <v>99352</v>
      </c>
      <c r="B72319" s="1">
        <v>40909</v>
      </c>
      <c r="C72319" s="3">
        <v>46002</v>
      </c>
      <c r="D72319">
        <v>9899</v>
      </c>
      <c r="E72319">
        <v>681</v>
      </c>
      <c r="F72319" t="s">
        <v>2834</v>
      </c>
      <c r="G72319" t="s">
        <v>458</v>
      </c>
      <c r="J72319" t="s">
        <v>8335</v>
      </c>
    </row>
    <row r="72320" spans="1:10" x14ac:dyDescent="0.3">
      <c r="A72320">
        <v>100131</v>
      </c>
      <c r="B72320" s="1">
        <v>40909</v>
      </c>
      <c r="C72320" s="3">
        <v>46002</v>
      </c>
      <c r="D72320">
        <v>336</v>
      </c>
      <c r="E72320">
        <v>520</v>
      </c>
      <c r="F72320" t="s">
        <v>14</v>
      </c>
      <c r="G72320" t="s">
        <v>498</v>
      </c>
      <c r="H72320">
        <v>0</v>
      </c>
      <c r="J72320" t="s">
        <v>16020</v>
      </c>
    </row>
    <row r="72321" spans="1:10" x14ac:dyDescent="0.3">
      <c r="A72321">
        <v>105470</v>
      </c>
      <c r="B72321" s="1">
        <v>40909</v>
      </c>
      <c r="C72321" s="3">
        <v>46002</v>
      </c>
      <c r="D72321">
        <v>15083</v>
      </c>
      <c r="E72321">
        <v>15466</v>
      </c>
      <c r="F72321" t="s">
        <v>7615</v>
      </c>
      <c r="G72321" t="s">
        <v>13916</v>
      </c>
      <c r="J72321" t="s">
        <v>1555</v>
      </c>
    </row>
    <row r="72322" spans="1:10" x14ac:dyDescent="0.3">
      <c r="A72322">
        <v>110292</v>
      </c>
      <c r="B72322" s="1">
        <v>40909</v>
      </c>
      <c r="C72322" s="3">
        <v>46002</v>
      </c>
      <c r="D72322">
        <v>642</v>
      </c>
      <c r="E72322">
        <v>204</v>
      </c>
      <c r="F72322" t="s">
        <v>1256</v>
      </c>
      <c r="G72322" t="s">
        <v>1776</v>
      </c>
      <c r="H72322">
        <v>0</v>
      </c>
      <c r="I72322">
        <v>300000</v>
      </c>
      <c r="J72322" t="s">
        <v>15089</v>
      </c>
    </row>
    <row r="72323" spans="1:10" x14ac:dyDescent="0.3">
      <c r="A72323">
        <v>110866</v>
      </c>
      <c r="B72323" s="1">
        <v>40909</v>
      </c>
      <c r="C72323" s="3">
        <v>46002</v>
      </c>
      <c r="D72323">
        <v>1003</v>
      </c>
      <c r="E72323">
        <v>2963</v>
      </c>
      <c r="F72323" t="s">
        <v>479</v>
      </c>
      <c r="G72323" t="s">
        <v>1426</v>
      </c>
      <c r="H72323">
        <v>0</v>
      </c>
      <c r="I72323">
        <v>50000</v>
      </c>
      <c r="J72323" t="s">
        <v>7785</v>
      </c>
    </row>
    <row r="72324" spans="1:10" x14ac:dyDescent="0.3">
      <c r="A72324">
        <v>112052</v>
      </c>
      <c r="B72324" s="1">
        <v>40909</v>
      </c>
      <c r="C72324" s="3">
        <v>46002</v>
      </c>
      <c r="D72324">
        <v>24366</v>
      </c>
      <c r="E72324">
        <v>234</v>
      </c>
      <c r="F72324" t="s">
        <v>1850</v>
      </c>
      <c r="G72324" t="s">
        <v>375</v>
      </c>
      <c r="I72324">
        <v>450000</v>
      </c>
      <c r="J72324" t="s">
        <v>13335</v>
      </c>
    </row>
    <row r="72325" spans="1:10" x14ac:dyDescent="0.3">
      <c r="A72325">
        <v>112465</v>
      </c>
      <c r="B72325" s="1">
        <v>40909</v>
      </c>
      <c r="C72325" s="3">
        <v>46002</v>
      </c>
      <c r="D72325">
        <v>720</v>
      </c>
      <c r="E72325">
        <v>3327</v>
      </c>
      <c r="F72325" t="s">
        <v>137</v>
      </c>
      <c r="G72325" t="s">
        <v>9342</v>
      </c>
      <c r="H72325">
        <v>0</v>
      </c>
      <c r="I72325">
        <v>300000</v>
      </c>
      <c r="J72325" t="s">
        <v>11610</v>
      </c>
    </row>
    <row r="72326" spans="1:10" x14ac:dyDescent="0.3">
      <c r="A72326">
        <v>112541</v>
      </c>
      <c r="B72326" s="1">
        <v>40909</v>
      </c>
      <c r="C72326" s="3">
        <v>46002</v>
      </c>
      <c r="D72326">
        <v>1186</v>
      </c>
      <c r="E72326">
        <v>13204</v>
      </c>
      <c r="F72326" t="s">
        <v>10513</v>
      </c>
      <c r="G72326" t="s">
        <v>19230</v>
      </c>
      <c r="H72326">
        <v>0</v>
      </c>
      <c r="I72326">
        <v>25000</v>
      </c>
      <c r="J72326" t="s">
        <v>4599</v>
      </c>
    </row>
    <row r="72327" spans="1:10" x14ac:dyDescent="0.3">
      <c r="A72327">
        <v>112948</v>
      </c>
      <c r="B72327" s="1">
        <v>40909</v>
      </c>
      <c r="C72327" s="3">
        <v>46002</v>
      </c>
      <c r="D72327">
        <v>6483</v>
      </c>
      <c r="E72327">
        <v>197</v>
      </c>
      <c r="F72327" t="s">
        <v>11452</v>
      </c>
      <c r="G72327" t="s">
        <v>784</v>
      </c>
      <c r="I72327">
        <v>300000</v>
      </c>
      <c r="J72327" t="s">
        <v>13043</v>
      </c>
    </row>
    <row r="72328" spans="1:10" x14ac:dyDescent="0.3">
      <c r="A72328">
        <v>116598</v>
      </c>
      <c r="B72328" s="1">
        <v>40909</v>
      </c>
      <c r="C72328" s="3">
        <v>46002</v>
      </c>
      <c r="D72328">
        <v>3622</v>
      </c>
      <c r="E72328">
        <v>1101</v>
      </c>
      <c r="F72328" t="s">
        <v>2014</v>
      </c>
      <c r="G72328" t="s">
        <v>1735</v>
      </c>
      <c r="I72328">
        <v>200000</v>
      </c>
      <c r="J72328" t="s">
        <v>12664</v>
      </c>
    </row>
    <row r="72329" spans="1:10" x14ac:dyDescent="0.3">
      <c r="A72329">
        <v>117674</v>
      </c>
      <c r="B72329" s="1">
        <v>40909</v>
      </c>
      <c r="C72329" s="3">
        <v>46002</v>
      </c>
      <c r="D72329">
        <v>5343</v>
      </c>
      <c r="E72329">
        <v>82</v>
      </c>
      <c r="F72329" t="s">
        <v>4008</v>
      </c>
      <c r="G72329" t="s">
        <v>208</v>
      </c>
      <c r="I72329">
        <v>150000</v>
      </c>
      <c r="J72329" t="s">
        <v>19269</v>
      </c>
    </row>
    <row r="72330" spans="1:10" x14ac:dyDescent="0.3">
      <c r="A72330">
        <v>121570</v>
      </c>
      <c r="B72330" s="1">
        <v>40909</v>
      </c>
      <c r="C72330" s="3">
        <v>46002</v>
      </c>
      <c r="D72330">
        <v>12799</v>
      </c>
      <c r="E72330">
        <v>25916</v>
      </c>
      <c r="F72330" t="s">
        <v>9955</v>
      </c>
      <c r="G72330" t="s">
        <v>18690</v>
      </c>
      <c r="H72330">
        <v>0</v>
      </c>
      <c r="J72330" t="s">
        <v>4611</v>
      </c>
    </row>
    <row r="72331" spans="1:10" x14ac:dyDescent="0.3">
      <c r="A72331">
        <v>124025</v>
      </c>
      <c r="B72331" s="1">
        <v>40909</v>
      </c>
      <c r="C72331" s="3">
        <v>46002</v>
      </c>
      <c r="D72331">
        <v>58</v>
      </c>
      <c r="E72331">
        <v>642</v>
      </c>
      <c r="F72331" t="s">
        <v>85</v>
      </c>
      <c r="G72331" t="s">
        <v>1256</v>
      </c>
      <c r="H72331">
        <v>0</v>
      </c>
      <c r="I72331">
        <v>700000</v>
      </c>
      <c r="J72331" t="s">
        <v>4027</v>
      </c>
    </row>
    <row r="72332" spans="1:10" x14ac:dyDescent="0.3">
      <c r="A72332">
        <v>124577</v>
      </c>
      <c r="B72332" s="1">
        <v>40909</v>
      </c>
      <c r="C72332" s="3">
        <v>46002</v>
      </c>
      <c r="D72332">
        <v>2575</v>
      </c>
      <c r="E72332">
        <v>1191</v>
      </c>
      <c r="F72332" t="s">
        <v>6859</v>
      </c>
      <c r="G72332" t="s">
        <v>10567</v>
      </c>
      <c r="H72332">
        <v>0</v>
      </c>
      <c r="I72332">
        <v>75000</v>
      </c>
      <c r="J72332" t="s">
        <v>14019</v>
      </c>
    </row>
    <row r="72333" spans="1:10" x14ac:dyDescent="0.3">
      <c r="A72333">
        <v>124673</v>
      </c>
      <c r="B72333" s="1">
        <v>40909</v>
      </c>
      <c r="C72333" s="3">
        <v>46002</v>
      </c>
      <c r="D72333">
        <v>4955</v>
      </c>
      <c r="E72333">
        <v>438</v>
      </c>
      <c r="F72333" t="s">
        <v>6679</v>
      </c>
      <c r="G72333" t="s">
        <v>7910</v>
      </c>
      <c r="H72333">
        <v>0</v>
      </c>
      <c r="I72333">
        <v>75000</v>
      </c>
      <c r="J72333" t="s">
        <v>7719</v>
      </c>
    </row>
    <row r="72334" spans="1:10" x14ac:dyDescent="0.3">
      <c r="A72334">
        <v>124715</v>
      </c>
      <c r="B72334" s="1">
        <v>40909</v>
      </c>
      <c r="C72334" s="3">
        <v>46002</v>
      </c>
      <c r="D72334">
        <v>11066</v>
      </c>
      <c r="E72334">
        <v>159</v>
      </c>
      <c r="F72334" t="s">
        <v>17418</v>
      </c>
      <c r="G72334" t="s">
        <v>112</v>
      </c>
      <c r="H72334">
        <v>295000</v>
      </c>
      <c r="I72334">
        <v>800000</v>
      </c>
      <c r="J72334" t="s">
        <v>2488</v>
      </c>
    </row>
    <row r="72335" spans="1:10" x14ac:dyDescent="0.3">
      <c r="A72335">
        <v>124895</v>
      </c>
      <c r="B72335" s="1">
        <v>40909</v>
      </c>
      <c r="C72335" s="3">
        <v>46002</v>
      </c>
      <c r="D72335">
        <v>234</v>
      </c>
      <c r="E72335">
        <v>798</v>
      </c>
      <c r="F72335" t="s">
        <v>375</v>
      </c>
      <c r="G72335" t="s">
        <v>3298</v>
      </c>
      <c r="H72335">
        <v>0</v>
      </c>
      <c r="I72335">
        <v>300000</v>
      </c>
      <c r="J72335" t="s">
        <v>15109</v>
      </c>
    </row>
    <row r="72336" spans="1:10" x14ac:dyDescent="0.3">
      <c r="A72336">
        <v>125103</v>
      </c>
      <c r="B72336" s="1">
        <v>40909</v>
      </c>
      <c r="C72336" s="3">
        <v>46002</v>
      </c>
      <c r="D72336">
        <v>1464</v>
      </c>
      <c r="E72336">
        <v>17</v>
      </c>
      <c r="F72336" t="s">
        <v>2931</v>
      </c>
      <c r="G72336" t="s">
        <v>2186</v>
      </c>
      <c r="J72336" t="s">
        <v>13081</v>
      </c>
    </row>
    <row r="72337" spans="1:10" x14ac:dyDescent="0.3">
      <c r="A72337">
        <v>126414</v>
      </c>
      <c r="B72337" s="1">
        <v>40909</v>
      </c>
      <c r="C72337" s="3">
        <v>46002</v>
      </c>
      <c r="D72337">
        <v>5370</v>
      </c>
      <c r="E72337">
        <v>48</v>
      </c>
      <c r="F72337" t="s">
        <v>14027</v>
      </c>
      <c r="G72337" t="s">
        <v>829</v>
      </c>
      <c r="J72337" t="s">
        <v>13375</v>
      </c>
    </row>
    <row r="72338" spans="1:10" x14ac:dyDescent="0.3">
      <c r="A72338">
        <v>126540</v>
      </c>
      <c r="B72338" s="1">
        <v>40909</v>
      </c>
      <c r="C72338" s="3">
        <v>46002</v>
      </c>
      <c r="D72338">
        <v>12764</v>
      </c>
      <c r="E72338">
        <v>1041</v>
      </c>
      <c r="F72338" t="s">
        <v>3198</v>
      </c>
      <c r="G72338" t="s">
        <v>406</v>
      </c>
      <c r="I72338">
        <v>150000</v>
      </c>
      <c r="J72338" t="s">
        <v>8859</v>
      </c>
    </row>
    <row r="72339" spans="1:10" x14ac:dyDescent="0.3">
      <c r="A72339">
        <v>126634</v>
      </c>
      <c r="B72339" s="1">
        <v>40909</v>
      </c>
      <c r="C72339" s="3">
        <v>46002</v>
      </c>
      <c r="D72339">
        <v>800</v>
      </c>
      <c r="E72339">
        <v>4150</v>
      </c>
      <c r="F72339" t="s">
        <v>340</v>
      </c>
      <c r="G72339" t="s">
        <v>15653</v>
      </c>
      <c r="H72339">
        <v>0</v>
      </c>
      <c r="I72339">
        <v>100000</v>
      </c>
      <c r="J72339" t="s">
        <v>17148</v>
      </c>
    </row>
    <row r="72340" spans="1:10" x14ac:dyDescent="0.3">
      <c r="A72340">
        <v>130164</v>
      </c>
      <c r="B72340" s="1">
        <v>40909</v>
      </c>
      <c r="C72340" s="3">
        <v>46002</v>
      </c>
      <c r="D72340">
        <v>12797</v>
      </c>
      <c r="E72340">
        <v>1089</v>
      </c>
      <c r="F72340" t="s">
        <v>14064</v>
      </c>
      <c r="G72340" t="s">
        <v>15883</v>
      </c>
      <c r="H72340">
        <v>0</v>
      </c>
      <c r="J72340" t="s">
        <v>16770</v>
      </c>
    </row>
    <row r="72341" spans="1:10" x14ac:dyDescent="0.3">
      <c r="A72341">
        <v>131101</v>
      </c>
      <c r="B72341" s="1">
        <v>40909</v>
      </c>
      <c r="C72341" s="3">
        <v>46002</v>
      </c>
      <c r="D72341">
        <v>7136</v>
      </c>
      <c r="E72341">
        <v>2352</v>
      </c>
      <c r="F72341" t="s">
        <v>12599</v>
      </c>
      <c r="G72341" t="s">
        <v>4231</v>
      </c>
      <c r="H72341">
        <v>0</v>
      </c>
      <c r="J72341" t="s">
        <v>3907</v>
      </c>
    </row>
    <row r="72342" spans="1:10" x14ac:dyDescent="0.3">
      <c r="A72342">
        <v>131745</v>
      </c>
      <c r="B72342" s="1">
        <v>40909</v>
      </c>
      <c r="C72342" s="3">
        <v>46002</v>
      </c>
      <c r="D72342">
        <v>11131</v>
      </c>
      <c r="E72342">
        <v>1008</v>
      </c>
      <c r="F72342" t="s">
        <v>12110</v>
      </c>
      <c r="G72342" t="s">
        <v>2235</v>
      </c>
      <c r="J72342" t="s">
        <v>4631</v>
      </c>
    </row>
    <row r="72343" spans="1:10" x14ac:dyDescent="0.3">
      <c r="A72343">
        <v>132010</v>
      </c>
      <c r="B72343" s="1">
        <v>40909</v>
      </c>
      <c r="C72343" s="3">
        <v>46002</v>
      </c>
      <c r="D72343">
        <v>27085</v>
      </c>
      <c r="E72343">
        <v>5572</v>
      </c>
      <c r="F72343" t="s">
        <v>19270</v>
      </c>
      <c r="G72343" t="s">
        <v>4819</v>
      </c>
      <c r="H72343">
        <v>0</v>
      </c>
      <c r="I72343">
        <v>150000</v>
      </c>
      <c r="J72343" t="s">
        <v>4633</v>
      </c>
    </row>
    <row r="72344" spans="1:10" x14ac:dyDescent="0.3">
      <c r="A72344">
        <v>132098</v>
      </c>
      <c r="B72344" s="1">
        <v>40909</v>
      </c>
      <c r="C72344" s="3">
        <v>46002</v>
      </c>
      <c r="D72344">
        <v>148</v>
      </c>
      <c r="E72344">
        <v>1028</v>
      </c>
      <c r="F72344" t="s">
        <v>126</v>
      </c>
      <c r="G72344" t="s">
        <v>1418</v>
      </c>
      <c r="H72344">
        <v>0</v>
      </c>
      <c r="J72344" t="s">
        <v>8539</v>
      </c>
    </row>
    <row r="72345" spans="1:10" x14ac:dyDescent="0.3">
      <c r="A72345">
        <v>132207</v>
      </c>
      <c r="B72345" s="1">
        <v>40909</v>
      </c>
      <c r="C72345" s="3">
        <v>46002</v>
      </c>
      <c r="D72345">
        <v>9046</v>
      </c>
      <c r="E72345">
        <v>2553</v>
      </c>
      <c r="F72345" t="s">
        <v>16142</v>
      </c>
      <c r="G72345" t="s">
        <v>1405</v>
      </c>
      <c r="J72345" t="s">
        <v>9324</v>
      </c>
    </row>
    <row r="72346" spans="1:10" x14ac:dyDescent="0.3">
      <c r="A72346">
        <v>136537</v>
      </c>
      <c r="B72346" s="1">
        <v>40909</v>
      </c>
      <c r="C72346" s="3">
        <v>46002</v>
      </c>
      <c r="D72346">
        <v>12518</v>
      </c>
      <c r="E72346">
        <v>6994</v>
      </c>
      <c r="F72346" t="s">
        <v>17904</v>
      </c>
      <c r="G72346" t="s">
        <v>17660</v>
      </c>
      <c r="I72346">
        <v>25000</v>
      </c>
      <c r="J72346" t="s">
        <v>4637</v>
      </c>
    </row>
    <row r="72347" spans="1:10" x14ac:dyDescent="0.3">
      <c r="A72347">
        <v>137669</v>
      </c>
      <c r="B72347" s="1">
        <v>40909</v>
      </c>
      <c r="C72347" s="3">
        <v>46002</v>
      </c>
      <c r="D72347">
        <v>515</v>
      </c>
      <c r="E72347">
        <v>1304</v>
      </c>
      <c r="F72347" t="s">
        <v>69</v>
      </c>
      <c r="G72347" t="s">
        <v>779</v>
      </c>
      <c r="I72347">
        <v>300000</v>
      </c>
      <c r="J72347" t="s">
        <v>2672</v>
      </c>
    </row>
    <row r="72348" spans="1:10" x14ac:dyDescent="0.3">
      <c r="A72348">
        <v>138736</v>
      </c>
      <c r="B72348" s="1">
        <v>40909</v>
      </c>
      <c r="C72348" s="3">
        <v>46002</v>
      </c>
      <c r="D72348">
        <v>14645</v>
      </c>
      <c r="E72348">
        <v>566</v>
      </c>
      <c r="F72348" t="s">
        <v>19271</v>
      </c>
      <c r="G72348" t="s">
        <v>18691</v>
      </c>
      <c r="J72348" t="s">
        <v>4640</v>
      </c>
    </row>
    <row r="72349" spans="1:10" x14ac:dyDescent="0.3">
      <c r="A72349">
        <v>144304</v>
      </c>
      <c r="B72349" s="1">
        <v>40909</v>
      </c>
      <c r="C72349" s="3">
        <v>46002</v>
      </c>
      <c r="D72349">
        <v>11137</v>
      </c>
      <c r="E72349">
        <v>159</v>
      </c>
      <c r="F72349" t="s">
        <v>7925</v>
      </c>
      <c r="G72349" t="s">
        <v>112</v>
      </c>
      <c r="J72349" t="s">
        <v>4195</v>
      </c>
    </row>
    <row r="72350" spans="1:10" x14ac:dyDescent="0.3">
      <c r="A72350">
        <v>146710</v>
      </c>
      <c r="B72350" s="1">
        <v>40909</v>
      </c>
      <c r="C72350" s="3">
        <v>46002</v>
      </c>
      <c r="D72350">
        <v>6483</v>
      </c>
      <c r="E72350">
        <v>197</v>
      </c>
      <c r="F72350" t="s">
        <v>11452</v>
      </c>
      <c r="G72350" t="s">
        <v>784</v>
      </c>
      <c r="J72350" t="s">
        <v>2962</v>
      </c>
    </row>
    <row r="72351" spans="1:10" x14ac:dyDescent="0.3">
      <c r="A72351">
        <v>146752</v>
      </c>
      <c r="B72351" s="1">
        <v>40909</v>
      </c>
      <c r="C72351" s="3">
        <v>46002</v>
      </c>
      <c r="D72351">
        <v>12</v>
      </c>
      <c r="E72351">
        <v>2921</v>
      </c>
      <c r="F72351" t="s">
        <v>81</v>
      </c>
      <c r="G72351" t="s">
        <v>3825</v>
      </c>
      <c r="H72351">
        <v>0</v>
      </c>
      <c r="I72351">
        <v>300000</v>
      </c>
      <c r="J72351" t="s">
        <v>9329</v>
      </c>
    </row>
    <row r="72352" spans="1:10" x14ac:dyDescent="0.3">
      <c r="A72352">
        <v>147043</v>
      </c>
      <c r="B72352" s="1">
        <v>40909</v>
      </c>
      <c r="C72352" s="3">
        <v>46002</v>
      </c>
      <c r="D72352">
        <v>5508</v>
      </c>
      <c r="E72352">
        <v>452</v>
      </c>
      <c r="F72352" t="s">
        <v>12003</v>
      </c>
      <c r="G72352" t="s">
        <v>523</v>
      </c>
      <c r="J72352" t="s">
        <v>7478</v>
      </c>
    </row>
    <row r="72353" spans="1:10" x14ac:dyDescent="0.3">
      <c r="A72353">
        <v>148355</v>
      </c>
      <c r="B72353" s="1">
        <v>40909</v>
      </c>
      <c r="C72353" s="3">
        <v>46002</v>
      </c>
      <c r="D72353">
        <v>9066</v>
      </c>
      <c r="E72353">
        <v>678</v>
      </c>
      <c r="F72353" t="s">
        <v>19272</v>
      </c>
      <c r="G72353" t="s">
        <v>2376</v>
      </c>
      <c r="I72353">
        <v>50000</v>
      </c>
      <c r="J72353" t="s">
        <v>11641</v>
      </c>
    </row>
    <row r="72354" spans="1:10" x14ac:dyDescent="0.3">
      <c r="A72354">
        <v>148666</v>
      </c>
      <c r="B72354" s="1">
        <v>40909</v>
      </c>
      <c r="C72354" s="3">
        <v>46002</v>
      </c>
      <c r="D72354">
        <v>734</v>
      </c>
      <c r="E72354">
        <v>210</v>
      </c>
      <c r="F72354" t="s">
        <v>18931</v>
      </c>
      <c r="G72354" t="s">
        <v>2412</v>
      </c>
      <c r="H72354">
        <v>0</v>
      </c>
      <c r="I72354">
        <v>900000</v>
      </c>
      <c r="J72354" t="s">
        <v>4656</v>
      </c>
    </row>
    <row r="72355" spans="1:10" x14ac:dyDescent="0.3">
      <c r="A72355">
        <v>149752</v>
      </c>
      <c r="B72355" s="1">
        <v>40909</v>
      </c>
      <c r="C72355" s="3">
        <v>46002</v>
      </c>
      <c r="D72355">
        <v>21506</v>
      </c>
      <c r="E72355">
        <v>4773</v>
      </c>
      <c r="F72355" t="s">
        <v>18902</v>
      </c>
      <c r="G72355" t="s">
        <v>5718</v>
      </c>
      <c r="H72355">
        <v>0</v>
      </c>
      <c r="J72355" t="s">
        <v>6228</v>
      </c>
    </row>
    <row r="72356" spans="1:10" x14ac:dyDescent="0.3">
      <c r="A72356">
        <v>154147</v>
      </c>
      <c r="B72356" s="1">
        <v>40909</v>
      </c>
      <c r="C72356" s="3">
        <v>46002</v>
      </c>
      <c r="D72356">
        <v>9056</v>
      </c>
      <c r="E72356">
        <v>6869</v>
      </c>
      <c r="F72356" t="s">
        <v>13511</v>
      </c>
      <c r="G72356" t="s">
        <v>3287</v>
      </c>
      <c r="H72356">
        <v>0</v>
      </c>
      <c r="J72356" t="s">
        <v>9331</v>
      </c>
    </row>
    <row r="72357" spans="1:10" x14ac:dyDescent="0.3">
      <c r="A72357">
        <v>154530</v>
      </c>
      <c r="B72357" s="1">
        <v>40909</v>
      </c>
      <c r="C72357" s="3">
        <v>46002</v>
      </c>
      <c r="D72357">
        <v>2300</v>
      </c>
      <c r="E72357">
        <v>7146</v>
      </c>
      <c r="F72357" t="s">
        <v>10646</v>
      </c>
      <c r="G72357" t="s">
        <v>2940</v>
      </c>
      <c r="H72357">
        <v>0</v>
      </c>
      <c r="I72357">
        <v>75000</v>
      </c>
      <c r="J72357" t="s">
        <v>7581</v>
      </c>
    </row>
    <row r="72358" spans="1:10" x14ac:dyDescent="0.3">
      <c r="A72358">
        <v>156501</v>
      </c>
      <c r="B72358" s="1">
        <v>40909</v>
      </c>
      <c r="C72358" s="3">
        <v>46002</v>
      </c>
      <c r="D72358">
        <v>27323</v>
      </c>
      <c r="E72358">
        <v>199</v>
      </c>
      <c r="F72358" t="s">
        <v>4084</v>
      </c>
      <c r="G72358" t="s">
        <v>2360</v>
      </c>
      <c r="H72358">
        <v>0</v>
      </c>
      <c r="J72358" t="s">
        <v>4662</v>
      </c>
    </row>
    <row r="72359" spans="1:10" x14ac:dyDescent="0.3">
      <c r="A72359">
        <v>157635</v>
      </c>
      <c r="B72359" s="1">
        <v>40909</v>
      </c>
      <c r="C72359" s="3">
        <v>46002</v>
      </c>
      <c r="D72359">
        <v>14363</v>
      </c>
      <c r="E72359">
        <v>369</v>
      </c>
      <c r="F72359" t="s">
        <v>3419</v>
      </c>
      <c r="G72359" t="s">
        <v>763</v>
      </c>
      <c r="J72359" t="s">
        <v>18680</v>
      </c>
    </row>
    <row r="72360" spans="1:10" x14ac:dyDescent="0.3">
      <c r="A72360">
        <v>159668</v>
      </c>
      <c r="B72360" s="1">
        <v>40909</v>
      </c>
      <c r="C72360" s="3">
        <v>46002</v>
      </c>
      <c r="D72360">
        <v>8867</v>
      </c>
      <c r="E72360">
        <v>801</v>
      </c>
      <c r="F72360" t="s">
        <v>10687</v>
      </c>
      <c r="G72360" t="s">
        <v>1677</v>
      </c>
      <c r="I72360">
        <v>50000</v>
      </c>
      <c r="J72360" t="s">
        <v>11533</v>
      </c>
    </row>
    <row r="72361" spans="1:10" x14ac:dyDescent="0.3">
      <c r="A72361">
        <v>159718</v>
      </c>
      <c r="B72361" s="1">
        <v>40909</v>
      </c>
      <c r="C72361" s="3">
        <v>46002</v>
      </c>
      <c r="D72361">
        <v>5299</v>
      </c>
      <c r="E72361">
        <v>26</v>
      </c>
      <c r="F72361" t="s">
        <v>12367</v>
      </c>
      <c r="G72361" t="s">
        <v>2869</v>
      </c>
      <c r="J72361" t="s">
        <v>4675</v>
      </c>
    </row>
    <row r="72362" spans="1:10" x14ac:dyDescent="0.3">
      <c r="A72362">
        <v>162029</v>
      </c>
      <c r="B72362" s="1">
        <v>40909</v>
      </c>
      <c r="C72362" s="3">
        <v>46002</v>
      </c>
      <c r="D72362">
        <v>31506</v>
      </c>
      <c r="E72362">
        <v>3679</v>
      </c>
      <c r="F72362" t="s">
        <v>5877</v>
      </c>
      <c r="G72362" t="s">
        <v>1353</v>
      </c>
      <c r="J72362" t="s">
        <v>7595</v>
      </c>
    </row>
    <row r="72363" spans="1:10" x14ac:dyDescent="0.3">
      <c r="A72363">
        <v>162079</v>
      </c>
      <c r="B72363" s="1">
        <v>40909</v>
      </c>
      <c r="C72363" s="3">
        <v>46002</v>
      </c>
      <c r="D72363">
        <v>44204</v>
      </c>
      <c r="E72363">
        <v>993</v>
      </c>
      <c r="F72363" t="s">
        <v>15446</v>
      </c>
      <c r="G72363" t="s">
        <v>3868</v>
      </c>
      <c r="J72363" t="s">
        <v>4681</v>
      </c>
    </row>
    <row r="72364" spans="1:10" x14ac:dyDescent="0.3">
      <c r="A72364">
        <v>165467</v>
      </c>
      <c r="B72364" s="1">
        <v>40909</v>
      </c>
      <c r="C72364" s="3">
        <v>46002</v>
      </c>
      <c r="D72364">
        <v>4641</v>
      </c>
      <c r="E72364">
        <v>10959</v>
      </c>
      <c r="F72364" t="s">
        <v>12612</v>
      </c>
      <c r="G72364" t="s">
        <v>9675</v>
      </c>
      <c r="H72364">
        <v>600000</v>
      </c>
      <c r="I72364">
        <v>600000</v>
      </c>
      <c r="J72364" t="s">
        <v>4687</v>
      </c>
    </row>
    <row r="72365" spans="1:10" x14ac:dyDescent="0.3">
      <c r="A72365">
        <v>165825</v>
      </c>
      <c r="B72365" s="1">
        <v>40909</v>
      </c>
      <c r="C72365" s="3">
        <v>46002</v>
      </c>
      <c r="D72365">
        <v>31555</v>
      </c>
      <c r="E72365">
        <v>663</v>
      </c>
      <c r="F72365" t="s">
        <v>8384</v>
      </c>
      <c r="G72365" t="s">
        <v>5734</v>
      </c>
      <c r="J72365" t="s">
        <v>4072</v>
      </c>
    </row>
    <row r="72366" spans="1:10" x14ac:dyDescent="0.3">
      <c r="A72366">
        <v>166237</v>
      </c>
      <c r="B72366" s="1">
        <v>40909</v>
      </c>
      <c r="C72366" s="3">
        <v>46002</v>
      </c>
      <c r="D72366">
        <v>15098</v>
      </c>
      <c r="E72366">
        <v>14831</v>
      </c>
      <c r="F72366" t="s">
        <v>11030</v>
      </c>
      <c r="G72366" t="s">
        <v>7981</v>
      </c>
      <c r="I72366">
        <v>50000</v>
      </c>
      <c r="J72366" t="s">
        <v>8496</v>
      </c>
    </row>
    <row r="72367" spans="1:10" x14ac:dyDescent="0.3">
      <c r="A72367">
        <v>166683</v>
      </c>
      <c r="B72367" s="1">
        <v>40909</v>
      </c>
      <c r="C72367" s="3">
        <v>46002</v>
      </c>
      <c r="D72367">
        <v>12896</v>
      </c>
      <c r="E72367">
        <v>9478</v>
      </c>
      <c r="F72367" t="s">
        <v>19273</v>
      </c>
      <c r="G72367" t="s">
        <v>10530</v>
      </c>
      <c r="H72367">
        <v>0</v>
      </c>
      <c r="J72367" t="s">
        <v>8216</v>
      </c>
    </row>
    <row r="72368" spans="1:10" x14ac:dyDescent="0.3">
      <c r="A72368">
        <v>167850</v>
      </c>
      <c r="B72368" s="1">
        <v>40909</v>
      </c>
      <c r="C72368" s="3">
        <v>46002</v>
      </c>
      <c r="D72368">
        <v>4575</v>
      </c>
      <c r="E72368">
        <v>383</v>
      </c>
      <c r="F72368" t="s">
        <v>14585</v>
      </c>
      <c r="G72368" t="s">
        <v>116</v>
      </c>
      <c r="I72368">
        <v>100000</v>
      </c>
      <c r="J72368" t="s">
        <v>4691</v>
      </c>
    </row>
    <row r="72369" spans="1:10" x14ac:dyDescent="0.3">
      <c r="A72369">
        <v>168527</v>
      </c>
      <c r="B72369" s="1">
        <v>40909</v>
      </c>
      <c r="C72369" s="3">
        <v>46002</v>
      </c>
      <c r="D72369">
        <v>14282</v>
      </c>
      <c r="E72369">
        <v>11741</v>
      </c>
      <c r="F72369" t="s">
        <v>11207</v>
      </c>
      <c r="G72369" t="s">
        <v>7939</v>
      </c>
      <c r="J72369" t="s">
        <v>16521</v>
      </c>
    </row>
    <row r="72370" spans="1:10" x14ac:dyDescent="0.3">
      <c r="A72370">
        <v>169681</v>
      </c>
      <c r="B72370" s="1">
        <v>40909</v>
      </c>
      <c r="C72370" s="3">
        <v>46002</v>
      </c>
      <c r="D72370">
        <v>8889</v>
      </c>
      <c r="E72370">
        <v>15019</v>
      </c>
      <c r="F72370" t="s">
        <v>8068</v>
      </c>
      <c r="G72370" t="s">
        <v>10291</v>
      </c>
      <c r="J72370" t="s">
        <v>3505</v>
      </c>
    </row>
    <row r="72371" spans="1:10" x14ac:dyDescent="0.3">
      <c r="A72371">
        <v>170620</v>
      </c>
      <c r="B72371" s="1">
        <v>40909</v>
      </c>
      <c r="C72371" s="3">
        <v>46002</v>
      </c>
      <c r="D72371">
        <v>14309</v>
      </c>
      <c r="E72371">
        <v>11755</v>
      </c>
      <c r="F72371" t="s">
        <v>7957</v>
      </c>
      <c r="G72371" t="s">
        <v>7117</v>
      </c>
      <c r="J72371" t="s">
        <v>15091</v>
      </c>
    </row>
    <row r="72372" spans="1:10" x14ac:dyDescent="0.3">
      <c r="A72372">
        <v>170646</v>
      </c>
      <c r="B72372" s="1">
        <v>40909</v>
      </c>
      <c r="C72372" s="3">
        <v>46002</v>
      </c>
      <c r="D72372">
        <v>8955</v>
      </c>
      <c r="E72372">
        <v>1092</v>
      </c>
      <c r="F72372" t="s">
        <v>10778</v>
      </c>
      <c r="G72372" t="s">
        <v>2103</v>
      </c>
      <c r="J72372" t="s">
        <v>3067</v>
      </c>
    </row>
    <row r="72373" spans="1:10" x14ac:dyDescent="0.3">
      <c r="A72373">
        <v>170672</v>
      </c>
      <c r="B72373" s="1">
        <v>40909</v>
      </c>
      <c r="C72373" s="3">
        <v>46002</v>
      </c>
      <c r="D72373">
        <v>15905</v>
      </c>
      <c r="E72373">
        <v>22430</v>
      </c>
      <c r="F72373" t="s">
        <v>15710</v>
      </c>
      <c r="G72373" t="s">
        <v>13012</v>
      </c>
      <c r="J72373" t="s">
        <v>4694</v>
      </c>
    </row>
    <row r="72374" spans="1:10" x14ac:dyDescent="0.3">
      <c r="A72374">
        <v>171072</v>
      </c>
      <c r="B72374" s="1">
        <v>40909</v>
      </c>
      <c r="C72374" s="3">
        <v>46002</v>
      </c>
      <c r="D72374">
        <v>15072</v>
      </c>
      <c r="E72374">
        <v>53</v>
      </c>
      <c r="F72374" t="s">
        <v>14051</v>
      </c>
      <c r="G72374" t="s">
        <v>4263</v>
      </c>
      <c r="J72374" t="s">
        <v>1578</v>
      </c>
    </row>
    <row r="72375" spans="1:10" x14ac:dyDescent="0.3">
      <c r="A72375">
        <v>172142</v>
      </c>
      <c r="B72375" s="1">
        <v>40909</v>
      </c>
      <c r="C72375" s="3">
        <v>46002</v>
      </c>
      <c r="D72375">
        <v>5227</v>
      </c>
      <c r="E72375">
        <v>10005</v>
      </c>
      <c r="F72375" t="s">
        <v>10544</v>
      </c>
      <c r="G72375" t="s">
        <v>6819</v>
      </c>
      <c r="H72375">
        <v>0</v>
      </c>
      <c r="I72375">
        <v>50000</v>
      </c>
      <c r="J72375" t="s">
        <v>7664</v>
      </c>
    </row>
    <row r="72376" spans="1:10" x14ac:dyDescent="0.3">
      <c r="A72376">
        <v>172674</v>
      </c>
      <c r="B72376" s="1">
        <v>40909</v>
      </c>
      <c r="C72376" s="3">
        <v>46002</v>
      </c>
      <c r="D72376">
        <v>5716</v>
      </c>
      <c r="E72376">
        <v>12622</v>
      </c>
      <c r="F72376" t="s">
        <v>6599</v>
      </c>
      <c r="G72376" t="s">
        <v>17308</v>
      </c>
      <c r="H72376">
        <v>0</v>
      </c>
      <c r="J72376" t="s">
        <v>17836</v>
      </c>
    </row>
    <row r="72377" spans="1:10" x14ac:dyDescent="0.3">
      <c r="A72377">
        <v>174694</v>
      </c>
      <c r="B72377" s="1">
        <v>40909</v>
      </c>
      <c r="C72377" s="3">
        <v>46002</v>
      </c>
      <c r="D72377">
        <v>45618</v>
      </c>
      <c r="E72377">
        <v>6930</v>
      </c>
      <c r="F72377" t="s">
        <v>8694</v>
      </c>
      <c r="G72377" t="s">
        <v>8273</v>
      </c>
      <c r="H72377">
        <v>1000000</v>
      </c>
      <c r="J72377" t="s">
        <v>294</v>
      </c>
    </row>
    <row r="72378" spans="1:10" x14ac:dyDescent="0.3">
      <c r="A72378">
        <v>174733</v>
      </c>
      <c r="B72378" s="1">
        <v>40909</v>
      </c>
      <c r="C72378" s="3">
        <v>46002</v>
      </c>
      <c r="D72378">
        <v>15989</v>
      </c>
      <c r="E72378">
        <v>2871</v>
      </c>
      <c r="F72378" t="s">
        <v>19274</v>
      </c>
      <c r="G72378" t="s">
        <v>2325</v>
      </c>
      <c r="H72378">
        <v>0</v>
      </c>
      <c r="J72378" t="s">
        <v>2661</v>
      </c>
    </row>
    <row r="72379" spans="1:10" x14ac:dyDescent="0.3">
      <c r="A72379">
        <v>175188</v>
      </c>
      <c r="B72379" s="1">
        <v>40909</v>
      </c>
      <c r="C72379" s="3">
        <v>46002</v>
      </c>
      <c r="D72379">
        <v>776</v>
      </c>
      <c r="E72379">
        <v>11449</v>
      </c>
      <c r="F72379" t="s">
        <v>617</v>
      </c>
      <c r="G72379" t="s">
        <v>2440</v>
      </c>
      <c r="H72379">
        <v>0</v>
      </c>
      <c r="I72379">
        <v>50000</v>
      </c>
      <c r="J72379" t="s">
        <v>9343</v>
      </c>
    </row>
    <row r="72380" spans="1:10" x14ac:dyDescent="0.3">
      <c r="A72380">
        <v>175383</v>
      </c>
      <c r="B72380" s="1">
        <v>40909</v>
      </c>
      <c r="C72380" s="3">
        <v>46002</v>
      </c>
      <c r="D72380">
        <v>17561</v>
      </c>
      <c r="E72380">
        <v>3270</v>
      </c>
      <c r="F72380" t="s">
        <v>13915</v>
      </c>
      <c r="G72380" t="s">
        <v>19275</v>
      </c>
      <c r="H72380">
        <v>0</v>
      </c>
      <c r="J72380" t="s">
        <v>4700</v>
      </c>
    </row>
    <row r="72381" spans="1:10" x14ac:dyDescent="0.3">
      <c r="A72381">
        <v>175449</v>
      </c>
      <c r="B72381" s="1">
        <v>40909</v>
      </c>
      <c r="C72381" s="3">
        <v>46002</v>
      </c>
      <c r="D72381">
        <v>12853</v>
      </c>
      <c r="E72381">
        <v>11972</v>
      </c>
      <c r="F72381" t="s">
        <v>7346</v>
      </c>
      <c r="G72381" t="s">
        <v>1326</v>
      </c>
      <c r="J72381" t="s">
        <v>11445</v>
      </c>
    </row>
    <row r="72382" spans="1:10" x14ac:dyDescent="0.3">
      <c r="A72382">
        <v>177130</v>
      </c>
      <c r="B72382" s="1">
        <v>40909</v>
      </c>
      <c r="C72382" s="3">
        <v>46002</v>
      </c>
      <c r="D72382">
        <v>29287</v>
      </c>
      <c r="E72382">
        <v>6359</v>
      </c>
      <c r="F72382" t="s">
        <v>12344</v>
      </c>
      <c r="G72382" t="s">
        <v>18701</v>
      </c>
      <c r="J72382" t="s">
        <v>3911</v>
      </c>
    </row>
    <row r="72383" spans="1:10" x14ac:dyDescent="0.3">
      <c r="A72383">
        <v>177550</v>
      </c>
      <c r="B72383" s="1">
        <v>40909</v>
      </c>
      <c r="C72383" s="3">
        <v>46002</v>
      </c>
      <c r="D72383">
        <v>9046</v>
      </c>
      <c r="E72383">
        <v>3194</v>
      </c>
      <c r="F72383" t="s">
        <v>16142</v>
      </c>
      <c r="G72383" t="s">
        <v>6872</v>
      </c>
      <c r="H72383">
        <v>0</v>
      </c>
      <c r="J72383" t="s">
        <v>19047</v>
      </c>
    </row>
    <row r="72384" spans="1:10" x14ac:dyDescent="0.3">
      <c r="A72384">
        <v>178314</v>
      </c>
      <c r="B72384" s="1">
        <v>40909</v>
      </c>
      <c r="C72384" s="3">
        <v>46002</v>
      </c>
      <c r="D72384">
        <v>1156</v>
      </c>
      <c r="E72384">
        <v>6918</v>
      </c>
      <c r="F72384" t="s">
        <v>15075</v>
      </c>
      <c r="G72384" t="s">
        <v>5698</v>
      </c>
      <c r="J72384" t="s">
        <v>304</v>
      </c>
    </row>
    <row r="72385" spans="1:10" x14ac:dyDescent="0.3">
      <c r="A72385">
        <v>180090</v>
      </c>
      <c r="B72385" s="1">
        <v>40909</v>
      </c>
      <c r="C72385" s="3">
        <v>46002</v>
      </c>
      <c r="D72385">
        <v>2209</v>
      </c>
      <c r="E72385">
        <v>26413</v>
      </c>
      <c r="F72385" t="s">
        <v>17696</v>
      </c>
      <c r="G72385" t="s">
        <v>19234</v>
      </c>
      <c r="H72385">
        <v>0</v>
      </c>
      <c r="I72385">
        <v>100000</v>
      </c>
      <c r="J72385" t="s">
        <v>3035</v>
      </c>
    </row>
    <row r="72386" spans="1:10" x14ac:dyDescent="0.3">
      <c r="A72386">
        <v>181767</v>
      </c>
      <c r="B72386" s="1">
        <v>40909</v>
      </c>
      <c r="C72386" s="3">
        <v>46002</v>
      </c>
      <c r="D72386">
        <v>14699</v>
      </c>
      <c r="E72386">
        <v>199</v>
      </c>
      <c r="F72386" t="s">
        <v>9048</v>
      </c>
      <c r="G72386" t="s">
        <v>2360</v>
      </c>
      <c r="J72386" t="s">
        <v>2374</v>
      </c>
    </row>
    <row r="72387" spans="1:10" x14ac:dyDescent="0.3">
      <c r="A72387">
        <v>181778</v>
      </c>
      <c r="B72387" s="1">
        <v>40909</v>
      </c>
      <c r="C72387" s="3">
        <v>46002</v>
      </c>
      <c r="D72387">
        <v>9540</v>
      </c>
      <c r="E72387">
        <v>14701</v>
      </c>
      <c r="F72387" t="s">
        <v>10606</v>
      </c>
      <c r="G72387" t="s">
        <v>16601</v>
      </c>
      <c r="J72387" t="s">
        <v>11257</v>
      </c>
    </row>
    <row r="72388" spans="1:10" x14ac:dyDescent="0.3">
      <c r="A72388">
        <v>181783</v>
      </c>
      <c r="B72388" s="1">
        <v>40909</v>
      </c>
      <c r="C72388" s="3">
        <v>46002</v>
      </c>
      <c r="D72388">
        <v>15083</v>
      </c>
      <c r="E72388">
        <v>15466</v>
      </c>
      <c r="F72388" t="s">
        <v>7615</v>
      </c>
      <c r="G72388" t="s">
        <v>13916</v>
      </c>
      <c r="J72388" t="s">
        <v>8979</v>
      </c>
    </row>
    <row r="72389" spans="1:10" x14ac:dyDescent="0.3">
      <c r="A72389">
        <v>184528</v>
      </c>
      <c r="B72389" s="1">
        <v>40909</v>
      </c>
      <c r="C72389" s="3">
        <v>46002</v>
      </c>
      <c r="D72389">
        <v>1236</v>
      </c>
      <c r="E72389">
        <v>699</v>
      </c>
      <c r="F72389" t="s">
        <v>8355</v>
      </c>
      <c r="G72389" t="s">
        <v>8389</v>
      </c>
      <c r="I72389">
        <v>225000</v>
      </c>
      <c r="J72389" t="s">
        <v>15148</v>
      </c>
    </row>
    <row r="72390" spans="1:10" x14ac:dyDescent="0.3">
      <c r="A72390">
        <v>186368</v>
      </c>
      <c r="B72390" s="1">
        <v>40909</v>
      </c>
      <c r="C72390" s="3">
        <v>46002</v>
      </c>
      <c r="D72390">
        <v>42826</v>
      </c>
      <c r="E72390">
        <v>11263</v>
      </c>
      <c r="F72390" t="s">
        <v>15381</v>
      </c>
      <c r="G72390" t="s">
        <v>14378</v>
      </c>
      <c r="J72390" t="s">
        <v>8409</v>
      </c>
    </row>
    <row r="72391" spans="1:10" x14ac:dyDescent="0.3">
      <c r="A72391">
        <v>186848</v>
      </c>
      <c r="B72391" s="1">
        <v>40909</v>
      </c>
      <c r="C72391" s="3">
        <v>46002</v>
      </c>
      <c r="D72391">
        <v>5155</v>
      </c>
      <c r="E72391">
        <v>19088</v>
      </c>
      <c r="F72391" t="s">
        <v>19276</v>
      </c>
      <c r="G72391" t="s">
        <v>19050</v>
      </c>
      <c r="I72391">
        <v>50000</v>
      </c>
      <c r="J72391" t="s">
        <v>3301</v>
      </c>
    </row>
    <row r="72392" spans="1:10" x14ac:dyDescent="0.3">
      <c r="A72392">
        <v>187024</v>
      </c>
      <c r="B72392" s="1">
        <v>40909</v>
      </c>
      <c r="C72392" s="3">
        <v>46002</v>
      </c>
      <c r="D72392">
        <v>11754</v>
      </c>
      <c r="E72392">
        <v>3691</v>
      </c>
      <c r="F72392" t="s">
        <v>17188</v>
      </c>
      <c r="G72392" t="s">
        <v>11849</v>
      </c>
      <c r="J72392" t="s">
        <v>9348</v>
      </c>
    </row>
    <row r="72393" spans="1:10" x14ac:dyDescent="0.3">
      <c r="A72393">
        <v>187499</v>
      </c>
      <c r="B72393" s="1">
        <v>40909</v>
      </c>
      <c r="C72393" s="3">
        <v>46002</v>
      </c>
      <c r="D72393">
        <v>17588</v>
      </c>
      <c r="E72393">
        <v>21051</v>
      </c>
      <c r="F72393" t="s">
        <v>12296</v>
      </c>
      <c r="G72393" t="s">
        <v>9998</v>
      </c>
      <c r="J72393" t="s">
        <v>2075</v>
      </c>
    </row>
    <row r="72394" spans="1:10" x14ac:dyDescent="0.3">
      <c r="A72394">
        <v>187718</v>
      </c>
      <c r="B72394" s="1">
        <v>40909</v>
      </c>
      <c r="C72394" s="3">
        <v>46002</v>
      </c>
      <c r="D72394">
        <v>15651</v>
      </c>
      <c r="E72394">
        <v>1245</v>
      </c>
      <c r="F72394" t="s">
        <v>8021</v>
      </c>
      <c r="G72394" t="s">
        <v>2671</v>
      </c>
      <c r="J72394" t="s">
        <v>9152</v>
      </c>
    </row>
    <row r="72395" spans="1:10" x14ac:dyDescent="0.3">
      <c r="A72395">
        <v>188854</v>
      </c>
      <c r="B72395" s="1">
        <v>40909</v>
      </c>
      <c r="C72395" s="3">
        <v>46002</v>
      </c>
      <c r="D72395">
        <v>12853</v>
      </c>
      <c r="E72395">
        <v>11972</v>
      </c>
      <c r="F72395" t="s">
        <v>7346</v>
      </c>
      <c r="G72395" t="s">
        <v>1326</v>
      </c>
      <c r="J72395" t="s">
        <v>19052</v>
      </c>
    </row>
    <row r="72396" spans="1:10" x14ac:dyDescent="0.3">
      <c r="A72396">
        <v>189070</v>
      </c>
      <c r="B72396" s="1">
        <v>40909</v>
      </c>
      <c r="C72396" s="3">
        <v>46002</v>
      </c>
      <c r="D72396">
        <v>54082</v>
      </c>
      <c r="E72396">
        <v>2844</v>
      </c>
      <c r="F72396" t="s">
        <v>19277</v>
      </c>
      <c r="G72396" t="s">
        <v>5230</v>
      </c>
      <c r="H72396">
        <v>0</v>
      </c>
      <c r="J72396" t="s">
        <v>7149</v>
      </c>
    </row>
    <row r="72397" spans="1:10" x14ac:dyDescent="0.3">
      <c r="A72397">
        <v>189740</v>
      </c>
      <c r="B72397" s="1">
        <v>40909</v>
      </c>
      <c r="C72397" s="3">
        <v>46002</v>
      </c>
      <c r="D72397">
        <v>20062</v>
      </c>
      <c r="E72397">
        <v>1037</v>
      </c>
      <c r="F72397" t="s">
        <v>12913</v>
      </c>
      <c r="G72397" t="s">
        <v>8303</v>
      </c>
      <c r="I72397">
        <v>150000</v>
      </c>
      <c r="J72397" t="s">
        <v>4729</v>
      </c>
    </row>
    <row r="72398" spans="1:10" x14ac:dyDescent="0.3">
      <c r="A72398">
        <v>190190</v>
      </c>
      <c r="B72398" s="1">
        <v>40909</v>
      </c>
      <c r="C72398" s="3">
        <v>46002</v>
      </c>
      <c r="D72398">
        <v>33057</v>
      </c>
      <c r="E72398">
        <v>29109</v>
      </c>
      <c r="F72398" t="s">
        <v>14387</v>
      </c>
      <c r="G72398" t="s">
        <v>6106</v>
      </c>
      <c r="H72398">
        <v>0</v>
      </c>
      <c r="J72398" t="s">
        <v>11670</v>
      </c>
    </row>
    <row r="72399" spans="1:10" x14ac:dyDescent="0.3">
      <c r="A72399">
        <v>190263</v>
      </c>
      <c r="B72399" s="1">
        <v>40909</v>
      </c>
      <c r="C72399" s="3">
        <v>46002</v>
      </c>
      <c r="D72399">
        <v>20602</v>
      </c>
      <c r="E72399">
        <v>12132</v>
      </c>
      <c r="F72399" t="s">
        <v>19278</v>
      </c>
      <c r="G72399" t="s">
        <v>16652</v>
      </c>
      <c r="J72399" t="s">
        <v>11481</v>
      </c>
    </row>
    <row r="72400" spans="1:10" x14ac:dyDescent="0.3">
      <c r="A72400">
        <v>190280</v>
      </c>
      <c r="B72400" s="1">
        <v>40909</v>
      </c>
      <c r="C72400" s="3">
        <v>46002</v>
      </c>
      <c r="D72400">
        <v>23795</v>
      </c>
      <c r="E72400">
        <v>3362</v>
      </c>
      <c r="F72400" t="s">
        <v>19279</v>
      </c>
      <c r="G72400" t="s">
        <v>7461</v>
      </c>
      <c r="J72400" t="s">
        <v>2678</v>
      </c>
    </row>
    <row r="72401" spans="1:10" x14ac:dyDescent="0.3">
      <c r="A72401">
        <v>190543</v>
      </c>
      <c r="B72401" s="1">
        <v>40909</v>
      </c>
      <c r="C72401" s="3">
        <v>46002</v>
      </c>
      <c r="D72401">
        <v>585</v>
      </c>
      <c r="E72401">
        <v>10857</v>
      </c>
      <c r="F72401" t="s">
        <v>690</v>
      </c>
      <c r="G72401" t="s">
        <v>16914</v>
      </c>
      <c r="H72401">
        <v>0</v>
      </c>
      <c r="I72401">
        <v>100000</v>
      </c>
      <c r="J72401" t="s">
        <v>8411</v>
      </c>
    </row>
    <row r="72402" spans="1:10" x14ac:dyDescent="0.3">
      <c r="A72402">
        <v>192279</v>
      </c>
      <c r="B72402" s="1">
        <v>40909</v>
      </c>
      <c r="C72402" s="3">
        <v>46002</v>
      </c>
      <c r="D72402">
        <v>28860</v>
      </c>
      <c r="E72402">
        <v>6665</v>
      </c>
      <c r="F72402" t="s">
        <v>10190</v>
      </c>
      <c r="G72402" t="s">
        <v>10020</v>
      </c>
      <c r="J72402" t="s">
        <v>1409</v>
      </c>
    </row>
    <row r="72403" spans="1:10" x14ac:dyDescent="0.3">
      <c r="A72403">
        <v>192616</v>
      </c>
      <c r="B72403" s="1">
        <v>40909</v>
      </c>
      <c r="C72403" s="3">
        <v>46002</v>
      </c>
      <c r="D72403">
        <v>32339</v>
      </c>
      <c r="E72403">
        <v>14543</v>
      </c>
      <c r="F72403" t="s">
        <v>13646</v>
      </c>
      <c r="G72403" t="s">
        <v>11204</v>
      </c>
      <c r="J72403" t="s">
        <v>7665</v>
      </c>
    </row>
    <row r="72404" spans="1:10" x14ac:dyDescent="0.3">
      <c r="A72404">
        <v>193464</v>
      </c>
      <c r="B72404" s="1">
        <v>40909</v>
      </c>
      <c r="C72404" s="3">
        <v>46002</v>
      </c>
      <c r="D72404">
        <v>47134</v>
      </c>
      <c r="E72404">
        <v>30433</v>
      </c>
      <c r="F72404" t="s">
        <v>19280</v>
      </c>
      <c r="G72404" t="s">
        <v>19281</v>
      </c>
      <c r="J72404" t="s">
        <v>15935</v>
      </c>
    </row>
    <row r="72405" spans="1:10" x14ac:dyDescent="0.3">
      <c r="A72405">
        <v>195633</v>
      </c>
      <c r="B72405" s="1">
        <v>40909</v>
      </c>
      <c r="C72405" s="3">
        <v>46002</v>
      </c>
      <c r="D72405">
        <v>20116</v>
      </c>
      <c r="E72405">
        <v>1027</v>
      </c>
      <c r="F72405" t="s">
        <v>19259</v>
      </c>
      <c r="G72405" t="s">
        <v>6890</v>
      </c>
      <c r="H72405">
        <v>0</v>
      </c>
      <c r="J72405" t="s">
        <v>4744</v>
      </c>
    </row>
    <row r="72406" spans="1:10" x14ac:dyDescent="0.3">
      <c r="A72406">
        <v>200747</v>
      </c>
      <c r="B72406" s="1">
        <v>40909</v>
      </c>
      <c r="C72406" s="3">
        <v>46002</v>
      </c>
      <c r="D72406">
        <v>23655</v>
      </c>
      <c r="E72406">
        <v>7690</v>
      </c>
      <c r="F72406" t="s">
        <v>19282</v>
      </c>
      <c r="G72406" t="s">
        <v>18175</v>
      </c>
      <c r="J72406" t="s">
        <v>9360</v>
      </c>
    </row>
    <row r="72407" spans="1:10" x14ac:dyDescent="0.3">
      <c r="A72407">
        <v>203394</v>
      </c>
      <c r="B72407" s="1">
        <v>40909</v>
      </c>
      <c r="C72407" s="3">
        <v>46002</v>
      </c>
      <c r="D72407">
        <v>39212</v>
      </c>
      <c r="E72407">
        <v>5242</v>
      </c>
      <c r="F72407" t="s">
        <v>12121</v>
      </c>
      <c r="G72407" t="s">
        <v>5699</v>
      </c>
      <c r="H72407">
        <v>150000</v>
      </c>
      <c r="J72407" t="s">
        <v>11594</v>
      </c>
    </row>
    <row r="72408" spans="1:10" x14ac:dyDescent="0.3">
      <c r="A72408">
        <v>203608</v>
      </c>
      <c r="B72408" s="1">
        <v>40909</v>
      </c>
      <c r="C72408" s="3">
        <v>46002</v>
      </c>
      <c r="D72408">
        <v>33948</v>
      </c>
      <c r="E72408">
        <v>3543</v>
      </c>
      <c r="F72408" t="s">
        <v>19283</v>
      </c>
      <c r="G72408" t="s">
        <v>19057</v>
      </c>
      <c r="J72408" t="s">
        <v>4759</v>
      </c>
    </row>
    <row r="72409" spans="1:10" x14ac:dyDescent="0.3">
      <c r="A72409">
        <v>204069</v>
      </c>
      <c r="B72409" s="1">
        <v>40909</v>
      </c>
      <c r="C72409" s="3">
        <v>46002</v>
      </c>
      <c r="D72409">
        <v>18751</v>
      </c>
      <c r="E72409">
        <v>1443</v>
      </c>
      <c r="F72409" t="s">
        <v>9739</v>
      </c>
      <c r="G72409" t="s">
        <v>876</v>
      </c>
      <c r="J72409" t="s">
        <v>326</v>
      </c>
    </row>
    <row r="72410" spans="1:10" x14ac:dyDescent="0.3">
      <c r="A72410">
        <v>205655</v>
      </c>
      <c r="B72410" s="1">
        <v>40909</v>
      </c>
      <c r="C72410" s="3">
        <v>46002</v>
      </c>
      <c r="D72410">
        <v>23650</v>
      </c>
      <c r="E72410">
        <v>8037</v>
      </c>
      <c r="F72410" t="s">
        <v>17101</v>
      </c>
      <c r="G72410" t="s">
        <v>10870</v>
      </c>
      <c r="J72410" t="s">
        <v>10818</v>
      </c>
    </row>
    <row r="72411" spans="1:10" x14ac:dyDescent="0.3">
      <c r="A72411">
        <v>205760</v>
      </c>
      <c r="B72411" s="1">
        <v>40909</v>
      </c>
      <c r="C72411" s="3">
        <v>46002</v>
      </c>
      <c r="D72411">
        <v>7957</v>
      </c>
      <c r="E72411">
        <v>1118</v>
      </c>
      <c r="F72411" t="s">
        <v>19284</v>
      </c>
      <c r="G72411" t="s">
        <v>7268</v>
      </c>
      <c r="J72411" t="s">
        <v>10383</v>
      </c>
    </row>
    <row r="72412" spans="1:10" x14ac:dyDescent="0.3">
      <c r="A72412">
        <v>205809</v>
      </c>
      <c r="B72412" s="1">
        <v>40909</v>
      </c>
      <c r="C72412" s="3">
        <v>46002</v>
      </c>
      <c r="D72412">
        <v>8864</v>
      </c>
      <c r="E72412">
        <v>1101</v>
      </c>
      <c r="F72412" t="s">
        <v>17263</v>
      </c>
      <c r="G72412" t="s">
        <v>1735</v>
      </c>
      <c r="J72412" t="s">
        <v>3969</v>
      </c>
    </row>
    <row r="72413" spans="1:10" x14ac:dyDescent="0.3">
      <c r="A72413">
        <v>207571</v>
      </c>
      <c r="B72413" s="1">
        <v>40909</v>
      </c>
      <c r="C72413" s="3">
        <v>46002</v>
      </c>
      <c r="D72413">
        <v>3385</v>
      </c>
      <c r="E72413">
        <v>10787</v>
      </c>
      <c r="F72413" t="s">
        <v>162</v>
      </c>
      <c r="G72413" t="s">
        <v>12670</v>
      </c>
      <c r="H72413">
        <v>0</v>
      </c>
      <c r="I72413">
        <v>50000</v>
      </c>
      <c r="J72413" t="s">
        <v>7455</v>
      </c>
    </row>
    <row r="72414" spans="1:10" x14ac:dyDescent="0.3">
      <c r="A72414">
        <v>211325</v>
      </c>
      <c r="B72414" s="1">
        <v>40909</v>
      </c>
      <c r="C72414" s="3">
        <v>46002</v>
      </c>
      <c r="D72414">
        <v>28578</v>
      </c>
      <c r="E72414">
        <v>501</v>
      </c>
      <c r="F72414" t="s">
        <v>8197</v>
      </c>
      <c r="G72414" t="s">
        <v>2346</v>
      </c>
      <c r="H72414">
        <v>0</v>
      </c>
      <c r="J72414" t="s">
        <v>2600</v>
      </c>
    </row>
    <row r="72415" spans="1:10" x14ac:dyDescent="0.3">
      <c r="A72415">
        <v>211345</v>
      </c>
      <c r="B72415" s="1">
        <v>40909</v>
      </c>
      <c r="C72415" s="3">
        <v>46002</v>
      </c>
      <c r="D72415">
        <v>17818</v>
      </c>
      <c r="E72415">
        <v>2125</v>
      </c>
      <c r="F72415" t="s">
        <v>6812</v>
      </c>
      <c r="G72415" t="s">
        <v>2341</v>
      </c>
      <c r="H72415">
        <v>0</v>
      </c>
      <c r="J72415" t="s">
        <v>3757</v>
      </c>
    </row>
    <row r="72416" spans="1:10" x14ac:dyDescent="0.3">
      <c r="A72416">
        <v>211727</v>
      </c>
      <c r="B72416" s="1">
        <v>40909</v>
      </c>
      <c r="C72416" s="3">
        <v>46002</v>
      </c>
      <c r="D72416">
        <v>28456</v>
      </c>
      <c r="E72416">
        <v>6189</v>
      </c>
      <c r="F72416" t="s">
        <v>12178</v>
      </c>
      <c r="G72416" t="s">
        <v>1244</v>
      </c>
      <c r="J72416" t="s">
        <v>4201</v>
      </c>
    </row>
    <row r="72417" spans="1:10" x14ac:dyDescent="0.3">
      <c r="A72417">
        <v>212847</v>
      </c>
      <c r="B72417" s="1">
        <v>40909</v>
      </c>
      <c r="C72417" s="3">
        <v>46002</v>
      </c>
      <c r="D72417">
        <v>6939</v>
      </c>
      <c r="E72417">
        <v>1020</v>
      </c>
      <c r="F72417" t="s">
        <v>14957</v>
      </c>
      <c r="G72417" t="s">
        <v>6855</v>
      </c>
      <c r="J72417" t="s">
        <v>15165</v>
      </c>
    </row>
    <row r="72418" spans="1:10" x14ac:dyDescent="0.3">
      <c r="A72418">
        <v>213429</v>
      </c>
      <c r="B72418" s="1">
        <v>40909</v>
      </c>
      <c r="C72418" s="3">
        <v>46002</v>
      </c>
      <c r="D72418">
        <v>36809</v>
      </c>
      <c r="E72418">
        <v>12412</v>
      </c>
      <c r="F72418" t="s">
        <v>13041</v>
      </c>
      <c r="G72418" t="s">
        <v>15210</v>
      </c>
      <c r="J72418" t="s">
        <v>11771</v>
      </c>
    </row>
    <row r="72419" spans="1:10" x14ac:dyDescent="0.3">
      <c r="A72419">
        <v>213555</v>
      </c>
      <c r="B72419" s="1">
        <v>40909</v>
      </c>
      <c r="C72419" s="3">
        <v>46002</v>
      </c>
      <c r="D72419">
        <v>19846</v>
      </c>
      <c r="E72419">
        <v>13025</v>
      </c>
      <c r="F72419" t="s">
        <v>19285</v>
      </c>
      <c r="G72419" t="s">
        <v>2224</v>
      </c>
      <c r="J72419" t="s">
        <v>7006</v>
      </c>
    </row>
    <row r="72420" spans="1:10" x14ac:dyDescent="0.3">
      <c r="A72420">
        <v>215876</v>
      </c>
      <c r="B72420" s="1">
        <v>40909</v>
      </c>
      <c r="C72420" s="3">
        <v>46002</v>
      </c>
      <c r="D72420">
        <v>15581</v>
      </c>
      <c r="E72420">
        <v>2420</v>
      </c>
      <c r="F72420" t="s">
        <v>9954</v>
      </c>
      <c r="G72420" t="s">
        <v>615</v>
      </c>
      <c r="J72420" t="s">
        <v>16077</v>
      </c>
    </row>
    <row r="72421" spans="1:10" x14ac:dyDescent="0.3">
      <c r="A72421">
        <v>216240</v>
      </c>
      <c r="B72421" s="1">
        <v>40909</v>
      </c>
      <c r="C72421" s="3">
        <v>46002</v>
      </c>
      <c r="D72421">
        <v>27778</v>
      </c>
      <c r="E72421">
        <v>2419</v>
      </c>
      <c r="F72421" t="s">
        <v>14988</v>
      </c>
      <c r="G72421" t="s">
        <v>128</v>
      </c>
      <c r="J72421" t="s">
        <v>8640</v>
      </c>
    </row>
    <row r="72422" spans="1:10" x14ac:dyDescent="0.3">
      <c r="A72422">
        <v>216375</v>
      </c>
      <c r="B72422" s="1">
        <v>40909</v>
      </c>
      <c r="C72422" s="3">
        <v>46002</v>
      </c>
      <c r="D72422">
        <v>27778</v>
      </c>
      <c r="E72422">
        <v>2419</v>
      </c>
      <c r="F72422" t="s">
        <v>14988</v>
      </c>
      <c r="G72422" t="s">
        <v>128</v>
      </c>
      <c r="J72422" t="s">
        <v>4773</v>
      </c>
    </row>
    <row r="72423" spans="1:10" x14ac:dyDescent="0.3">
      <c r="A72423">
        <v>217033</v>
      </c>
      <c r="B72423" s="1">
        <v>40909</v>
      </c>
      <c r="C72423" s="3">
        <v>46002</v>
      </c>
      <c r="D72423">
        <v>14308</v>
      </c>
      <c r="E72423">
        <v>6082</v>
      </c>
      <c r="F72423" t="s">
        <v>9107</v>
      </c>
      <c r="G72423" t="s">
        <v>7909</v>
      </c>
      <c r="J72423" t="s">
        <v>337</v>
      </c>
    </row>
    <row r="72424" spans="1:10" x14ac:dyDescent="0.3">
      <c r="A72424">
        <v>217686</v>
      </c>
      <c r="B72424" s="1">
        <v>40909</v>
      </c>
      <c r="C72424" s="3">
        <v>46002</v>
      </c>
      <c r="D72424">
        <v>14309</v>
      </c>
      <c r="E72424">
        <v>11755</v>
      </c>
      <c r="F72424" t="s">
        <v>7957</v>
      </c>
      <c r="G72424" t="s">
        <v>7117</v>
      </c>
      <c r="J72424" t="s">
        <v>1795</v>
      </c>
    </row>
    <row r="72425" spans="1:10" x14ac:dyDescent="0.3">
      <c r="A72425">
        <v>217863</v>
      </c>
      <c r="B72425" s="1">
        <v>40909</v>
      </c>
      <c r="C72425" s="3">
        <v>46002</v>
      </c>
      <c r="D72425">
        <v>9141</v>
      </c>
      <c r="E72425">
        <v>15945</v>
      </c>
      <c r="F72425" t="s">
        <v>19286</v>
      </c>
      <c r="G72425" t="s">
        <v>18710</v>
      </c>
      <c r="H72425">
        <v>0</v>
      </c>
      <c r="I72425">
        <v>150000</v>
      </c>
      <c r="J72425" t="s">
        <v>4472</v>
      </c>
    </row>
    <row r="72426" spans="1:10" x14ac:dyDescent="0.3">
      <c r="A72426">
        <v>217879</v>
      </c>
      <c r="B72426" s="1">
        <v>40909</v>
      </c>
      <c r="C72426" s="3">
        <v>46002</v>
      </c>
      <c r="D72426">
        <v>8751</v>
      </c>
      <c r="E72426">
        <v>11117</v>
      </c>
      <c r="F72426" t="s">
        <v>12001</v>
      </c>
      <c r="G72426" t="s">
        <v>17075</v>
      </c>
      <c r="H72426">
        <v>0</v>
      </c>
      <c r="J72426" t="s">
        <v>15133</v>
      </c>
    </row>
    <row r="72427" spans="1:10" x14ac:dyDescent="0.3">
      <c r="A72427">
        <v>217886</v>
      </c>
      <c r="B72427" s="1">
        <v>40909</v>
      </c>
      <c r="C72427" s="3">
        <v>46002</v>
      </c>
      <c r="D72427">
        <v>20055</v>
      </c>
      <c r="E72427">
        <v>1214</v>
      </c>
      <c r="F72427" t="s">
        <v>16165</v>
      </c>
      <c r="G72427" t="s">
        <v>9111</v>
      </c>
      <c r="J72427" t="s">
        <v>7044</v>
      </c>
    </row>
    <row r="72428" spans="1:10" x14ac:dyDescent="0.3">
      <c r="A72428">
        <v>217923</v>
      </c>
      <c r="B72428" s="1">
        <v>40909</v>
      </c>
      <c r="C72428" s="3">
        <v>46002</v>
      </c>
      <c r="D72428">
        <v>11747</v>
      </c>
      <c r="E72428">
        <v>2696</v>
      </c>
      <c r="F72428" t="s">
        <v>5682</v>
      </c>
      <c r="G72428" t="s">
        <v>372</v>
      </c>
      <c r="J72428" t="s">
        <v>14042</v>
      </c>
    </row>
    <row r="72429" spans="1:10" x14ac:dyDescent="0.3">
      <c r="A72429">
        <v>218233</v>
      </c>
      <c r="B72429" s="1">
        <v>40909</v>
      </c>
      <c r="C72429" s="3">
        <v>46002</v>
      </c>
      <c r="D72429">
        <v>15686</v>
      </c>
      <c r="E72429">
        <v>1058</v>
      </c>
      <c r="F72429" t="s">
        <v>18540</v>
      </c>
      <c r="G72429" t="s">
        <v>19287</v>
      </c>
      <c r="J72429" t="s">
        <v>7666</v>
      </c>
    </row>
    <row r="72430" spans="1:10" x14ac:dyDescent="0.3">
      <c r="A72430">
        <v>220650</v>
      </c>
      <c r="B72430" s="1">
        <v>40909</v>
      </c>
      <c r="C72430" s="3">
        <v>46002</v>
      </c>
      <c r="D72430">
        <v>36661</v>
      </c>
      <c r="E72430">
        <v>32218</v>
      </c>
      <c r="F72430" t="s">
        <v>19288</v>
      </c>
      <c r="G72430" t="s">
        <v>18718</v>
      </c>
      <c r="H72430">
        <v>0</v>
      </c>
      <c r="J72430" t="s">
        <v>4778</v>
      </c>
    </row>
    <row r="72431" spans="1:10" x14ac:dyDescent="0.3">
      <c r="A72431">
        <v>221916</v>
      </c>
      <c r="B72431" s="1">
        <v>40909</v>
      </c>
      <c r="C72431" s="3">
        <v>46002</v>
      </c>
      <c r="D72431">
        <v>10445</v>
      </c>
      <c r="E72431">
        <v>5817</v>
      </c>
      <c r="F72431" t="s">
        <v>2292</v>
      </c>
      <c r="G72431" t="s">
        <v>106</v>
      </c>
      <c r="J72431" t="s">
        <v>8926</v>
      </c>
    </row>
    <row r="72432" spans="1:10" x14ac:dyDescent="0.3">
      <c r="A72432">
        <v>221955</v>
      </c>
      <c r="B72432" s="1">
        <v>40909</v>
      </c>
      <c r="C72432" s="3">
        <v>46002</v>
      </c>
      <c r="D72432">
        <v>75</v>
      </c>
      <c r="E72432">
        <v>33209</v>
      </c>
      <c r="F72432" t="s">
        <v>2088</v>
      </c>
      <c r="G72432" t="s">
        <v>18719</v>
      </c>
      <c r="J72432" t="s">
        <v>10699</v>
      </c>
    </row>
    <row r="72433" spans="1:10" x14ac:dyDescent="0.3">
      <c r="A72433">
        <v>222079</v>
      </c>
      <c r="B72433" s="1">
        <v>40909</v>
      </c>
      <c r="C72433" s="3">
        <v>46002</v>
      </c>
      <c r="D72433">
        <v>12521</v>
      </c>
      <c r="E72433">
        <v>10468</v>
      </c>
      <c r="F72433" t="s">
        <v>19289</v>
      </c>
      <c r="G72433" t="s">
        <v>18174</v>
      </c>
      <c r="J72433" t="s">
        <v>4779</v>
      </c>
    </row>
    <row r="72434" spans="1:10" x14ac:dyDescent="0.3">
      <c r="A72434">
        <v>223367</v>
      </c>
      <c r="B72434" s="1">
        <v>40909</v>
      </c>
      <c r="C72434" s="3">
        <v>46002</v>
      </c>
      <c r="D72434">
        <v>19843</v>
      </c>
      <c r="E72434">
        <v>8995</v>
      </c>
      <c r="F72434" t="s">
        <v>19290</v>
      </c>
      <c r="G72434" t="s">
        <v>12617</v>
      </c>
      <c r="J72434" t="s">
        <v>11253</v>
      </c>
    </row>
    <row r="72435" spans="1:10" x14ac:dyDescent="0.3">
      <c r="A72435">
        <v>224458</v>
      </c>
      <c r="B72435" s="1">
        <v>40909</v>
      </c>
      <c r="C72435" s="3">
        <v>46002</v>
      </c>
      <c r="D72435">
        <v>15683</v>
      </c>
      <c r="E72435">
        <v>2688</v>
      </c>
      <c r="F72435" t="s">
        <v>19291</v>
      </c>
      <c r="G72435" t="s">
        <v>18188</v>
      </c>
      <c r="J72435" t="s">
        <v>4202</v>
      </c>
    </row>
    <row r="72436" spans="1:10" x14ac:dyDescent="0.3">
      <c r="A72436">
        <v>226138</v>
      </c>
      <c r="B72436" s="1">
        <v>40909</v>
      </c>
      <c r="C72436" s="3">
        <v>46002</v>
      </c>
      <c r="D72436">
        <v>97588</v>
      </c>
      <c r="E72436">
        <v>15002</v>
      </c>
      <c r="F72436" t="s">
        <v>10616</v>
      </c>
      <c r="G72436" t="s">
        <v>1685</v>
      </c>
      <c r="J72436" t="s">
        <v>4126</v>
      </c>
    </row>
    <row r="72437" spans="1:10" x14ac:dyDescent="0.3">
      <c r="A72437">
        <v>227538</v>
      </c>
      <c r="B72437" s="1">
        <v>40909</v>
      </c>
      <c r="C72437" s="3">
        <v>46002</v>
      </c>
      <c r="D72437">
        <v>20409</v>
      </c>
      <c r="E72437">
        <v>1004</v>
      </c>
      <c r="F72437" t="s">
        <v>17443</v>
      </c>
      <c r="G72437" t="s">
        <v>15283</v>
      </c>
      <c r="J72437" t="s">
        <v>9263</v>
      </c>
    </row>
    <row r="72438" spans="1:10" x14ac:dyDescent="0.3">
      <c r="A72438">
        <v>228940</v>
      </c>
      <c r="B72438" s="1">
        <v>40909</v>
      </c>
      <c r="C72438" s="3">
        <v>46002</v>
      </c>
      <c r="D72438">
        <v>15608</v>
      </c>
      <c r="E72438">
        <v>3345</v>
      </c>
      <c r="F72438" t="s">
        <v>12803</v>
      </c>
      <c r="G72438" t="s">
        <v>3333</v>
      </c>
      <c r="J72438" t="s">
        <v>4127</v>
      </c>
    </row>
    <row r="72439" spans="1:10" x14ac:dyDescent="0.3">
      <c r="A72439">
        <v>230222</v>
      </c>
      <c r="B72439" s="1">
        <v>40909</v>
      </c>
      <c r="C72439" s="3">
        <v>46002</v>
      </c>
      <c r="D72439">
        <v>14736</v>
      </c>
      <c r="E72439">
        <v>11603</v>
      </c>
      <c r="F72439" t="s">
        <v>16169</v>
      </c>
      <c r="G72439" t="s">
        <v>17693</v>
      </c>
      <c r="J72439" t="s">
        <v>3443</v>
      </c>
    </row>
    <row r="72440" spans="1:10" x14ac:dyDescent="0.3">
      <c r="A72440">
        <v>230361</v>
      </c>
      <c r="B72440" s="1">
        <v>40909</v>
      </c>
      <c r="C72440" s="3">
        <v>46002</v>
      </c>
      <c r="D72440">
        <v>94226</v>
      </c>
      <c r="E72440">
        <v>94225</v>
      </c>
      <c r="F72440" t="s">
        <v>19292</v>
      </c>
      <c r="G72440" t="s">
        <v>18949</v>
      </c>
      <c r="J72440" t="s">
        <v>1617</v>
      </c>
    </row>
    <row r="72441" spans="1:10" x14ac:dyDescent="0.3">
      <c r="A72441">
        <v>230946</v>
      </c>
      <c r="B72441" s="1">
        <v>40909</v>
      </c>
      <c r="C72441" s="3">
        <v>46002</v>
      </c>
      <c r="D72441">
        <v>19393</v>
      </c>
      <c r="E72441">
        <v>6672</v>
      </c>
      <c r="F72441" t="s">
        <v>19293</v>
      </c>
      <c r="G72441" t="s">
        <v>10453</v>
      </c>
      <c r="J72441" t="s">
        <v>10912</v>
      </c>
    </row>
    <row r="72442" spans="1:10" x14ac:dyDescent="0.3">
      <c r="A72442">
        <v>234888</v>
      </c>
      <c r="B72442" s="1">
        <v>40909</v>
      </c>
      <c r="C72442" s="3">
        <v>46002</v>
      </c>
      <c r="D72442">
        <v>14782</v>
      </c>
      <c r="E72442">
        <v>35429</v>
      </c>
      <c r="F72442" t="s">
        <v>17494</v>
      </c>
      <c r="G72442" t="s">
        <v>19015</v>
      </c>
      <c r="H72442">
        <v>0</v>
      </c>
      <c r="J72442" t="s">
        <v>12521</v>
      </c>
    </row>
    <row r="72443" spans="1:10" x14ac:dyDescent="0.3">
      <c r="A72443">
        <v>234918</v>
      </c>
      <c r="B72443" s="1">
        <v>40909</v>
      </c>
      <c r="C72443" s="3">
        <v>46002</v>
      </c>
      <c r="D72443">
        <v>51737</v>
      </c>
      <c r="E72443">
        <v>25929</v>
      </c>
      <c r="F72443" t="s">
        <v>18781</v>
      </c>
      <c r="G72443" t="s">
        <v>18592</v>
      </c>
      <c r="J72443" t="s">
        <v>8981</v>
      </c>
    </row>
    <row r="72444" spans="1:10" x14ac:dyDescent="0.3">
      <c r="A72444">
        <v>235339</v>
      </c>
      <c r="B72444" s="1">
        <v>40909</v>
      </c>
      <c r="C72444" s="3">
        <v>46002</v>
      </c>
      <c r="D72444">
        <v>46703</v>
      </c>
      <c r="E72444">
        <v>11746</v>
      </c>
      <c r="F72444" t="s">
        <v>9948</v>
      </c>
      <c r="G72444" t="s">
        <v>7138</v>
      </c>
      <c r="J72444" t="s">
        <v>6254</v>
      </c>
    </row>
    <row r="72445" spans="1:10" x14ac:dyDescent="0.3">
      <c r="A72445">
        <v>236966</v>
      </c>
      <c r="B72445" s="1">
        <v>40909</v>
      </c>
      <c r="C72445" s="3">
        <v>46002</v>
      </c>
      <c r="D72445">
        <v>30756</v>
      </c>
      <c r="E72445">
        <v>8716</v>
      </c>
      <c r="F72445" t="s">
        <v>19294</v>
      </c>
      <c r="G72445" t="s">
        <v>18714</v>
      </c>
      <c r="J72445" t="s">
        <v>14158</v>
      </c>
    </row>
    <row r="72446" spans="1:10" x14ac:dyDescent="0.3">
      <c r="A72446">
        <v>238367</v>
      </c>
      <c r="B72446" s="1">
        <v>40909</v>
      </c>
      <c r="C72446" s="3">
        <v>46002</v>
      </c>
      <c r="D72446">
        <v>18945</v>
      </c>
      <c r="E72446">
        <v>7535</v>
      </c>
      <c r="F72446" t="s">
        <v>3803</v>
      </c>
      <c r="G72446" t="s">
        <v>18951</v>
      </c>
      <c r="H72446">
        <v>0</v>
      </c>
      <c r="J72446" t="s">
        <v>2656</v>
      </c>
    </row>
    <row r="72447" spans="1:10" x14ac:dyDescent="0.3">
      <c r="A72447">
        <v>238479</v>
      </c>
      <c r="B72447" s="1">
        <v>40909</v>
      </c>
      <c r="C72447" s="3">
        <v>46002</v>
      </c>
      <c r="D72447">
        <v>29793</v>
      </c>
      <c r="E72447">
        <v>603</v>
      </c>
      <c r="F72447" t="s">
        <v>6938</v>
      </c>
      <c r="G72447" t="s">
        <v>959</v>
      </c>
      <c r="J72447" t="s">
        <v>4805</v>
      </c>
    </row>
    <row r="72448" spans="1:10" x14ac:dyDescent="0.3">
      <c r="A72448">
        <v>240675</v>
      </c>
      <c r="B72448" s="1">
        <v>40909</v>
      </c>
      <c r="C72448" s="3">
        <v>46002</v>
      </c>
      <c r="D72448">
        <v>49576</v>
      </c>
      <c r="E72448">
        <v>49754</v>
      </c>
      <c r="F72448" t="s">
        <v>10165</v>
      </c>
      <c r="G72448" t="s">
        <v>12236</v>
      </c>
      <c r="H72448">
        <v>0</v>
      </c>
      <c r="J72448" t="s">
        <v>11391</v>
      </c>
    </row>
    <row r="72449" spans="1:10" x14ac:dyDescent="0.3">
      <c r="A72449">
        <v>242760</v>
      </c>
      <c r="B72449" s="1">
        <v>40909</v>
      </c>
      <c r="C72449" s="3">
        <v>46002</v>
      </c>
      <c r="D72449">
        <v>27085</v>
      </c>
      <c r="E72449">
        <v>47</v>
      </c>
      <c r="F72449" t="s">
        <v>19270</v>
      </c>
      <c r="G72449" t="s">
        <v>3982</v>
      </c>
      <c r="H72449">
        <v>0</v>
      </c>
      <c r="J72449" t="s">
        <v>4816</v>
      </c>
    </row>
    <row r="72450" spans="1:10" x14ac:dyDescent="0.3">
      <c r="A72450">
        <v>245537</v>
      </c>
      <c r="B72450" s="1">
        <v>40909</v>
      </c>
      <c r="C72450" s="3">
        <v>46002</v>
      </c>
      <c r="D72450">
        <v>87305</v>
      </c>
      <c r="E72450">
        <v>6928</v>
      </c>
      <c r="F72450" t="s">
        <v>15539</v>
      </c>
      <c r="G72450" t="s">
        <v>5912</v>
      </c>
      <c r="J72450" t="s">
        <v>8351</v>
      </c>
    </row>
    <row r="72451" spans="1:10" x14ac:dyDescent="0.3">
      <c r="A72451">
        <v>245765</v>
      </c>
      <c r="B72451" s="1">
        <v>40909</v>
      </c>
      <c r="C72451" s="3">
        <v>46002</v>
      </c>
      <c r="D72451">
        <v>22595</v>
      </c>
      <c r="E72451">
        <v>11994</v>
      </c>
      <c r="F72451" t="s">
        <v>19295</v>
      </c>
      <c r="G72451" t="s">
        <v>7340</v>
      </c>
      <c r="H72451">
        <v>0</v>
      </c>
      <c r="J72451" t="s">
        <v>4824</v>
      </c>
    </row>
    <row r="72452" spans="1:10" x14ac:dyDescent="0.3">
      <c r="A72452">
        <v>247250</v>
      </c>
      <c r="B72452" s="1">
        <v>40909</v>
      </c>
      <c r="C72452" s="3">
        <v>46002</v>
      </c>
      <c r="D72452">
        <v>17266</v>
      </c>
      <c r="E72452">
        <v>8678</v>
      </c>
      <c r="F72452" t="s">
        <v>19296</v>
      </c>
      <c r="G72452" t="s">
        <v>19086</v>
      </c>
      <c r="J72452" t="s">
        <v>11789</v>
      </c>
    </row>
    <row r="72453" spans="1:10" x14ac:dyDescent="0.3">
      <c r="A72453">
        <v>248938</v>
      </c>
      <c r="B72453" s="1">
        <v>40909</v>
      </c>
      <c r="C72453" s="3">
        <v>46002</v>
      </c>
      <c r="D72453">
        <v>36810</v>
      </c>
      <c r="E72453">
        <v>12414</v>
      </c>
      <c r="F72453" t="s">
        <v>11212</v>
      </c>
      <c r="G72453" t="s">
        <v>16744</v>
      </c>
      <c r="J72453" t="s">
        <v>3802</v>
      </c>
    </row>
    <row r="72454" spans="1:10" x14ac:dyDescent="0.3">
      <c r="A72454">
        <v>249036</v>
      </c>
      <c r="B72454" s="1">
        <v>40909</v>
      </c>
      <c r="C72454" s="3">
        <v>46002</v>
      </c>
      <c r="D72454">
        <v>55668</v>
      </c>
      <c r="E72454">
        <v>62386</v>
      </c>
      <c r="F72454" t="s">
        <v>19297</v>
      </c>
      <c r="G72454" t="s">
        <v>18731</v>
      </c>
      <c r="J72454" t="s">
        <v>3228</v>
      </c>
    </row>
    <row r="72455" spans="1:10" x14ac:dyDescent="0.3">
      <c r="A72455">
        <v>249157</v>
      </c>
      <c r="B72455" s="1">
        <v>40909</v>
      </c>
      <c r="C72455" s="3">
        <v>46002</v>
      </c>
      <c r="D72455">
        <v>112482</v>
      </c>
      <c r="E72455">
        <v>108086</v>
      </c>
      <c r="F72455" t="s">
        <v>17511</v>
      </c>
      <c r="G72455" t="s">
        <v>18578</v>
      </c>
      <c r="H72455">
        <v>0</v>
      </c>
      <c r="J72455" t="s">
        <v>16085</v>
      </c>
    </row>
    <row r="72456" spans="1:10" x14ac:dyDescent="0.3">
      <c r="A72456">
        <v>251485</v>
      </c>
      <c r="B72456" s="1">
        <v>40909</v>
      </c>
      <c r="C72456" s="3">
        <v>46002</v>
      </c>
      <c r="D72456">
        <v>14651</v>
      </c>
      <c r="E72456">
        <v>6699</v>
      </c>
      <c r="F72456" t="s">
        <v>19062</v>
      </c>
      <c r="G72456" t="s">
        <v>1467</v>
      </c>
      <c r="H72456">
        <v>0</v>
      </c>
      <c r="J72456" t="s">
        <v>3741</v>
      </c>
    </row>
    <row r="72457" spans="1:10" x14ac:dyDescent="0.3">
      <c r="A72457">
        <v>254985</v>
      </c>
      <c r="B72457" s="1">
        <v>40909</v>
      </c>
      <c r="C72457" s="3">
        <v>46002</v>
      </c>
      <c r="D72457">
        <v>12657</v>
      </c>
      <c r="E72457">
        <v>19993</v>
      </c>
      <c r="F72457" t="s">
        <v>19298</v>
      </c>
      <c r="G72457" t="s">
        <v>14638</v>
      </c>
      <c r="H72457">
        <v>0</v>
      </c>
      <c r="J72457" t="s">
        <v>2683</v>
      </c>
    </row>
    <row r="72458" spans="1:10" x14ac:dyDescent="0.3">
      <c r="A72458">
        <v>255451</v>
      </c>
      <c r="B72458" s="1">
        <v>40909</v>
      </c>
      <c r="C72458" s="3">
        <v>46002</v>
      </c>
      <c r="D72458">
        <v>14293</v>
      </c>
      <c r="E72458">
        <v>11749</v>
      </c>
      <c r="F72458" t="s">
        <v>9945</v>
      </c>
      <c r="G72458" t="s">
        <v>1152</v>
      </c>
      <c r="J72458" t="s">
        <v>4837</v>
      </c>
    </row>
    <row r="72459" spans="1:10" x14ac:dyDescent="0.3">
      <c r="A72459">
        <v>255461</v>
      </c>
      <c r="B72459" s="1">
        <v>40909</v>
      </c>
      <c r="C72459" s="3">
        <v>46002</v>
      </c>
      <c r="D72459">
        <v>40660</v>
      </c>
      <c r="E72459">
        <v>11843</v>
      </c>
      <c r="F72459" t="s">
        <v>19299</v>
      </c>
      <c r="G72459" t="s">
        <v>18165</v>
      </c>
      <c r="J72459" t="s">
        <v>6265</v>
      </c>
    </row>
    <row r="72460" spans="1:10" x14ac:dyDescent="0.3">
      <c r="A72460">
        <v>256429</v>
      </c>
      <c r="B72460" s="1">
        <v>40909</v>
      </c>
      <c r="C72460" s="3">
        <v>46002</v>
      </c>
      <c r="D72460">
        <v>15719</v>
      </c>
      <c r="E72460">
        <v>14796</v>
      </c>
      <c r="F72460" t="s">
        <v>19300</v>
      </c>
      <c r="G72460" t="s">
        <v>19095</v>
      </c>
      <c r="J72460" t="s">
        <v>2601</v>
      </c>
    </row>
    <row r="72461" spans="1:10" x14ac:dyDescent="0.3">
      <c r="A72461">
        <v>257937</v>
      </c>
      <c r="B72461" s="1">
        <v>40909</v>
      </c>
      <c r="C72461" s="3">
        <v>46002</v>
      </c>
      <c r="D72461">
        <v>26461</v>
      </c>
      <c r="E72461">
        <v>12412</v>
      </c>
      <c r="F72461" t="s">
        <v>18962</v>
      </c>
      <c r="G72461" t="s">
        <v>15210</v>
      </c>
      <c r="J72461" t="s">
        <v>4840</v>
      </c>
    </row>
    <row r="72462" spans="1:10" x14ac:dyDescent="0.3">
      <c r="A72462">
        <v>258618</v>
      </c>
      <c r="B72462" s="1">
        <v>40909</v>
      </c>
      <c r="C72462" s="3">
        <v>46002</v>
      </c>
      <c r="D72462">
        <v>16656</v>
      </c>
      <c r="E72462">
        <v>679</v>
      </c>
      <c r="F72462" t="s">
        <v>16445</v>
      </c>
      <c r="G72462" t="s">
        <v>16406</v>
      </c>
      <c r="J72462" t="s">
        <v>4845</v>
      </c>
    </row>
    <row r="72463" spans="1:10" x14ac:dyDescent="0.3">
      <c r="A72463">
        <v>259953</v>
      </c>
      <c r="B72463" s="1">
        <v>40909</v>
      </c>
      <c r="C72463" s="3">
        <v>46002</v>
      </c>
      <c r="D72463">
        <v>60353</v>
      </c>
      <c r="E72463">
        <v>22808</v>
      </c>
      <c r="F72463" t="s">
        <v>19301</v>
      </c>
      <c r="G72463" t="s">
        <v>17669</v>
      </c>
      <c r="J72463" t="s">
        <v>4849</v>
      </c>
    </row>
    <row r="72464" spans="1:10" x14ac:dyDescent="0.3">
      <c r="A72464">
        <v>261095</v>
      </c>
      <c r="B72464" s="1">
        <v>40909</v>
      </c>
      <c r="C72464" s="3">
        <v>46002</v>
      </c>
      <c r="D72464">
        <v>20872</v>
      </c>
      <c r="E72464">
        <v>23075</v>
      </c>
      <c r="F72464" t="s">
        <v>15017</v>
      </c>
      <c r="G72464" t="s">
        <v>12073</v>
      </c>
      <c r="J72464" t="s">
        <v>6273</v>
      </c>
    </row>
    <row r="72465" spans="1:10" x14ac:dyDescent="0.3">
      <c r="A72465">
        <v>263380</v>
      </c>
      <c r="B72465" s="1">
        <v>40909</v>
      </c>
      <c r="C72465" s="3">
        <v>46002</v>
      </c>
      <c r="D72465">
        <v>55685</v>
      </c>
      <c r="E72465">
        <v>42823</v>
      </c>
      <c r="F72465" t="s">
        <v>19302</v>
      </c>
      <c r="G72465" t="s">
        <v>14545</v>
      </c>
      <c r="J72465" t="s">
        <v>369</v>
      </c>
    </row>
    <row r="72466" spans="1:10" x14ac:dyDescent="0.3">
      <c r="A72466">
        <v>263905</v>
      </c>
      <c r="B72466" s="1">
        <v>40909</v>
      </c>
      <c r="C72466" s="3">
        <v>46002</v>
      </c>
      <c r="D72466">
        <v>14299</v>
      </c>
      <c r="E72466">
        <v>14293</v>
      </c>
      <c r="F72466" t="s">
        <v>13282</v>
      </c>
      <c r="G72466" t="s">
        <v>9945</v>
      </c>
      <c r="J72466" t="s">
        <v>17388</v>
      </c>
    </row>
    <row r="72467" spans="1:10" x14ac:dyDescent="0.3">
      <c r="A72467">
        <v>265136</v>
      </c>
      <c r="B72467" s="1">
        <v>40909</v>
      </c>
      <c r="C72467" s="3">
        <v>46002</v>
      </c>
      <c r="D72467">
        <v>49900</v>
      </c>
      <c r="E72467">
        <v>9734</v>
      </c>
      <c r="F72467" t="s">
        <v>12353</v>
      </c>
      <c r="G72467" t="s">
        <v>18905</v>
      </c>
      <c r="H72467">
        <v>0</v>
      </c>
      <c r="J72467" t="s">
        <v>3404</v>
      </c>
    </row>
    <row r="72468" spans="1:10" x14ac:dyDescent="0.3">
      <c r="A72468">
        <v>265153</v>
      </c>
      <c r="B72468" s="1">
        <v>40909</v>
      </c>
      <c r="C72468" s="3">
        <v>46002</v>
      </c>
      <c r="D72468">
        <v>14308</v>
      </c>
      <c r="E72468">
        <v>10627</v>
      </c>
      <c r="F72468" t="s">
        <v>9107</v>
      </c>
      <c r="G72468" t="s">
        <v>19303</v>
      </c>
      <c r="H72468">
        <v>0</v>
      </c>
      <c r="J72468" t="s">
        <v>17165</v>
      </c>
    </row>
    <row r="72469" spans="1:10" x14ac:dyDescent="0.3">
      <c r="A72469">
        <v>265513</v>
      </c>
      <c r="B72469" s="1">
        <v>40909</v>
      </c>
      <c r="C72469" s="3">
        <v>46002</v>
      </c>
      <c r="D72469">
        <v>31031</v>
      </c>
      <c r="E72469">
        <v>31030</v>
      </c>
      <c r="F72469" t="s">
        <v>13746</v>
      </c>
      <c r="G72469" t="s">
        <v>16218</v>
      </c>
      <c r="J72469" t="s">
        <v>9403</v>
      </c>
    </row>
    <row r="72470" spans="1:10" x14ac:dyDescent="0.3">
      <c r="A72470">
        <v>271635</v>
      </c>
      <c r="B72470" s="1">
        <v>40909</v>
      </c>
      <c r="C72470" s="3">
        <v>46002</v>
      </c>
      <c r="D72470">
        <v>75</v>
      </c>
      <c r="E72470">
        <v>37825</v>
      </c>
      <c r="F72470" t="s">
        <v>2088</v>
      </c>
      <c r="G72470" t="s">
        <v>18286</v>
      </c>
      <c r="H72470">
        <v>0</v>
      </c>
      <c r="J72470" t="s">
        <v>7770</v>
      </c>
    </row>
    <row r="72471" spans="1:10" x14ac:dyDescent="0.3">
      <c r="A72471">
        <v>279570</v>
      </c>
      <c r="B72471" s="1">
        <v>40909</v>
      </c>
      <c r="C72471" s="3">
        <v>46002</v>
      </c>
      <c r="D72471">
        <v>6082</v>
      </c>
      <c r="E72471">
        <v>19795</v>
      </c>
      <c r="F72471" t="s">
        <v>7909</v>
      </c>
      <c r="G72471" t="s">
        <v>19111</v>
      </c>
      <c r="H72471">
        <v>0</v>
      </c>
      <c r="J72471" t="s">
        <v>9051</v>
      </c>
    </row>
    <row r="72472" spans="1:10" x14ac:dyDescent="0.3">
      <c r="A72472">
        <v>286772</v>
      </c>
      <c r="B72472" s="1">
        <v>40909</v>
      </c>
      <c r="C72472" s="3">
        <v>46002</v>
      </c>
      <c r="D72472">
        <v>14880</v>
      </c>
      <c r="E72472">
        <v>14807</v>
      </c>
      <c r="F72472" t="s">
        <v>7418</v>
      </c>
      <c r="G72472" t="s">
        <v>1328</v>
      </c>
      <c r="J72472" t="s">
        <v>9158</v>
      </c>
    </row>
    <row r="72473" spans="1:10" x14ac:dyDescent="0.3">
      <c r="A72473">
        <v>289683</v>
      </c>
      <c r="B72473" s="1">
        <v>40909</v>
      </c>
      <c r="C72473" s="3">
        <v>46002</v>
      </c>
      <c r="D72473">
        <v>8815</v>
      </c>
      <c r="E72473">
        <v>20119</v>
      </c>
      <c r="F72473" t="s">
        <v>211</v>
      </c>
      <c r="G72473" t="s">
        <v>18364</v>
      </c>
      <c r="H72473">
        <v>0</v>
      </c>
      <c r="J72473" t="s">
        <v>15797</v>
      </c>
    </row>
    <row r="72474" spans="1:10" x14ac:dyDescent="0.3">
      <c r="A72474">
        <v>290336</v>
      </c>
      <c r="B72474" s="1">
        <v>40909</v>
      </c>
      <c r="C72474" s="3">
        <v>46002</v>
      </c>
      <c r="D72474">
        <v>12963</v>
      </c>
      <c r="E72474">
        <v>45618</v>
      </c>
      <c r="F72474" t="s">
        <v>5974</v>
      </c>
      <c r="G72474" t="s">
        <v>8694</v>
      </c>
      <c r="J72474" t="s">
        <v>4895</v>
      </c>
    </row>
    <row r="72475" spans="1:10" x14ac:dyDescent="0.3">
      <c r="A72475">
        <v>292246</v>
      </c>
      <c r="B72475" s="1">
        <v>40909</v>
      </c>
      <c r="C72475" s="3">
        <v>46002</v>
      </c>
      <c r="D72475">
        <v>115441</v>
      </c>
      <c r="E72475">
        <v>88017</v>
      </c>
      <c r="F72475" t="s">
        <v>19304</v>
      </c>
      <c r="G72475" t="s">
        <v>12894</v>
      </c>
      <c r="J72475" t="s">
        <v>11817</v>
      </c>
    </row>
    <row r="72476" spans="1:10" x14ac:dyDescent="0.3">
      <c r="A72476">
        <v>295630</v>
      </c>
      <c r="B72476" s="1">
        <v>40909</v>
      </c>
      <c r="C72476" s="3">
        <v>46002</v>
      </c>
      <c r="D72476">
        <v>33513</v>
      </c>
      <c r="E72476">
        <v>4599</v>
      </c>
      <c r="F72476" t="s">
        <v>19305</v>
      </c>
      <c r="G72476" t="s">
        <v>18367</v>
      </c>
      <c r="J72476" t="s">
        <v>3309</v>
      </c>
    </row>
    <row r="72477" spans="1:10" x14ac:dyDescent="0.3">
      <c r="A72477">
        <v>295845</v>
      </c>
      <c r="B72477" s="1">
        <v>40909</v>
      </c>
      <c r="C72477" s="3">
        <v>46002</v>
      </c>
      <c r="D72477">
        <v>75</v>
      </c>
      <c r="E72477">
        <v>36625</v>
      </c>
      <c r="F72477" t="s">
        <v>2088</v>
      </c>
      <c r="G72477" t="s">
        <v>16686</v>
      </c>
      <c r="H72477">
        <v>0</v>
      </c>
      <c r="J72477" t="s">
        <v>11607</v>
      </c>
    </row>
    <row r="72478" spans="1:10" x14ac:dyDescent="0.3">
      <c r="A72478">
        <v>297583</v>
      </c>
      <c r="B72478" s="1">
        <v>40909</v>
      </c>
      <c r="C72478" s="3">
        <v>46002</v>
      </c>
      <c r="D72478">
        <v>40868</v>
      </c>
      <c r="E72478">
        <v>115862</v>
      </c>
      <c r="F72478" t="s">
        <v>19306</v>
      </c>
      <c r="G72478" t="s">
        <v>18196</v>
      </c>
      <c r="J72478" t="s">
        <v>417</v>
      </c>
    </row>
    <row r="72479" spans="1:10" x14ac:dyDescent="0.3">
      <c r="A72479">
        <v>311044</v>
      </c>
      <c r="B72479" s="1">
        <v>40909</v>
      </c>
      <c r="C72479" s="3">
        <v>46002</v>
      </c>
      <c r="D72479">
        <v>28396</v>
      </c>
      <c r="E72479">
        <v>515</v>
      </c>
      <c r="F72479" t="s">
        <v>19307</v>
      </c>
      <c r="G72479" t="s">
        <v>69</v>
      </c>
      <c r="J72479" t="s">
        <v>8982</v>
      </c>
    </row>
    <row r="72480" spans="1:10" x14ac:dyDescent="0.3">
      <c r="A72480">
        <v>316296</v>
      </c>
      <c r="B72480" s="1">
        <v>40909</v>
      </c>
      <c r="C72480" s="3">
        <v>46002</v>
      </c>
      <c r="D72480">
        <v>19731</v>
      </c>
      <c r="E72480">
        <v>26397</v>
      </c>
      <c r="F72480" t="s">
        <v>14504</v>
      </c>
      <c r="G72480" t="s">
        <v>12153</v>
      </c>
      <c r="J72480" t="s">
        <v>4931</v>
      </c>
    </row>
    <row r="72481" spans="1:10" x14ac:dyDescent="0.3">
      <c r="A72481">
        <v>316889</v>
      </c>
      <c r="B72481" s="1">
        <v>40909</v>
      </c>
      <c r="C72481" s="3">
        <v>46002</v>
      </c>
      <c r="D72481">
        <v>81580</v>
      </c>
      <c r="E72481">
        <v>51737</v>
      </c>
      <c r="F72481" t="s">
        <v>19308</v>
      </c>
      <c r="G72481" t="s">
        <v>18781</v>
      </c>
      <c r="J72481" t="s">
        <v>2249</v>
      </c>
    </row>
    <row r="72482" spans="1:10" x14ac:dyDescent="0.3">
      <c r="A72482">
        <v>320701</v>
      </c>
      <c r="B72482" s="1">
        <v>40909</v>
      </c>
      <c r="C72482" s="3">
        <v>46002</v>
      </c>
      <c r="D72482">
        <v>20811</v>
      </c>
      <c r="E72482">
        <v>12239</v>
      </c>
      <c r="F72482" t="s">
        <v>19309</v>
      </c>
      <c r="G72482" t="s">
        <v>18379</v>
      </c>
      <c r="J72482" t="s">
        <v>8209</v>
      </c>
    </row>
    <row r="72483" spans="1:10" x14ac:dyDescent="0.3">
      <c r="A72483">
        <v>320953</v>
      </c>
      <c r="B72483" s="1">
        <v>40909</v>
      </c>
      <c r="C72483" s="3">
        <v>46002</v>
      </c>
      <c r="D72483">
        <v>33057</v>
      </c>
      <c r="E72483">
        <v>37096</v>
      </c>
      <c r="F72483" t="s">
        <v>14387</v>
      </c>
      <c r="G72483" t="s">
        <v>18968</v>
      </c>
      <c r="J72483" t="s">
        <v>7082</v>
      </c>
    </row>
    <row r="72484" spans="1:10" x14ac:dyDescent="0.3">
      <c r="A72484">
        <v>336697</v>
      </c>
      <c r="B72484" s="1">
        <v>40909</v>
      </c>
      <c r="C72484" s="3">
        <v>46002</v>
      </c>
      <c r="D72484">
        <v>14708</v>
      </c>
      <c r="E72484">
        <v>9540</v>
      </c>
      <c r="F72484" t="s">
        <v>8893</v>
      </c>
      <c r="G72484" t="s">
        <v>10606</v>
      </c>
      <c r="J72484" t="s">
        <v>6316</v>
      </c>
    </row>
    <row r="72485" spans="1:10" x14ac:dyDescent="0.3">
      <c r="A72485">
        <v>345061</v>
      </c>
      <c r="B72485" s="1">
        <v>40909</v>
      </c>
      <c r="C72485" s="3">
        <v>46002</v>
      </c>
      <c r="D72485">
        <v>52518</v>
      </c>
      <c r="E72485">
        <v>32826</v>
      </c>
      <c r="F72485" t="s">
        <v>16102</v>
      </c>
      <c r="G72485" t="s">
        <v>19240</v>
      </c>
      <c r="H72485">
        <v>0</v>
      </c>
      <c r="J72485" t="s">
        <v>4989</v>
      </c>
    </row>
    <row r="72486" spans="1:10" x14ac:dyDescent="0.3">
      <c r="A72486">
        <v>358956</v>
      </c>
      <c r="B72486" s="1">
        <v>40909</v>
      </c>
      <c r="C72486" s="3">
        <v>46002</v>
      </c>
      <c r="D72486">
        <v>32036</v>
      </c>
      <c r="E72486">
        <v>18477</v>
      </c>
      <c r="F72486" t="s">
        <v>13878</v>
      </c>
      <c r="G72486" t="s">
        <v>18804</v>
      </c>
      <c r="H72486">
        <v>0</v>
      </c>
      <c r="J72486" t="s">
        <v>4043</v>
      </c>
    </row>
    <row r="72487" spans="1:10" x14ac:dyDescent="0.3">
      <c r="A72487">
        <v>360791</v>
      </c>
      <c r="B72487" s="1">
        <v>40909</v>
      </c>
      <c r="C72487" s="3">
        <v>46002</v>
      </c>
      <c r="D72487">
        <v>15100</v>
      </c>
      <c r="E72487">
        <v>16179</v>
      </c>
      <c r="F72487" t="s">
        <v>14124</v>
      </c>
      <c r="G72487" t="s">
        <v>12909</v>
      </c>
      <c r="J72487" t="s">
        <v>43</v>
      </c>
    </row>
    <row r="72488" spans="1:10" x14ac:dyDescent="0.3">
      <c r="A72488">
        <v>362570</v>
      </c>
      <c r="B72488" s="1">
        <v>40909</v>
      </c>
      <c r="C72488" s="3">
        <v>46002</v>
      </c>
      <c r="D72488">
        <v>14309</v>
      </c>
      <c r="E72488">
        <v>14293</v>
      </c>
      <c r="F72488" t="s">
        <v>7957</v>
      </c>
      <c r="G72488" t="s">
        <v>9945</v>
      </c>
      <c r="J72488" t="s">
        <v>14492</v>
      </c>
    </row>
    <row r="72489" spans="1:10" x14ac:dyDescent="0.3">
      <c r="A72489">
        <v>365394</v>
      </c>
      <c r="B72489" s="1">
        <v>40909</v>
      </c>
      <c r="C72489" s="3">
        <v>46002</v>
      </c>
      <c r="D72489">
        <v>117040</v>
      </c>
      <c r="E72489">
        <v>88035</v>
      </c>
      <c r="F72489" t="s">
        <v>19310</v>
      </c>
      <c r="G72489" t="s">
        <v>18140</v>
      </c>
      <c r="J72489" t="s">
        <v>2635</v>
      </c>
    </row>
    <row r="72490" spans="1:10" x14ac:dyDescent="0.3">
      <c r="A72490">
        <v>368612</v>
      </c>
      <c r="B72490" s="1">
        <v>40909</v>
      </c>
      <c r="C72490" s="3">
        <v>46002</v>
      </c>
      <c r="D72490">
        <v>75</v>
      </c>
      <c r="E72490">
        <v>8428</v>
      </c>
      <c r="F72490" t="s">
        <v>2088</v>
      </c>
      <c r="G72490" t="s">
        <v>14274</v>
      </c>
      <c r="J72490" t="s">
        <v>5030</v>
      </c>
    </row>
    <row r="72491" spans="1:10" x14ac:dyDescent="0.3">
      <c r="A72491">
        <v>379249</v>
      </c>
      <c r="B72491" s="1">
        <v>40909</v>
      </c>
      <c r="C72491" s="3">
        <v>46002</v>
      </c>
      <c r="D72491">
        <v>14679</v>
      </c>
      <c r="E72491">
        <v>14708</v>
      </c>
      <c r="F72491" t="s">
        <v>7972</v>
      </c>
      <c r="G72491" t="s">
        <v>8893</v>
      </c>
      <c r="J72491" t="s">
        <v>13431</v>
      </c>
    </row>
    <row r="72492" spans="1:10" x14ac:dyDescent="0.3">
      <c r="A72492">
        <v>380376</v>
      </c>
      <c r="B72492" s="1">
        <v>40909</v>
      </c>
      <c r="C72492" s="3">
        <v>46002</v>
      </c>
      <c r="D72492">
        <v>515</v>
      </c>
      <c r="E72492">
        <v>92763</v>
      </c>
      <c r="F72492" t="s">
        <v>69</v>
      </c>
      <c r="G72492" t="s">
        <v>18807</v>
      </c>
      <c r="J72492" t="s">
        <v>5050</v>
      </c>
    </row>
    <row r="72493" spans="1:10" x14ac:dyDescent="0.3">
      <c r="A72493">
        <v>391719</v>
      </c>
      <c r="B72493" s="1">
        <v>40909</v>
      </c>
      <c r="C72493" s="3">
        <v>46002</v>
      </c>
      <c r="D72493">
        <v>53955</v>
      </c>
      <c r="E72493">
        <v>50677</v>
      </c>
      <c r="F72493" t="s">
        <v>14826</v>
      </c>
      <c r="G72493" t="s">
        <v>11042</v>
      </c>
      <c r="J72493" t="s">
        <v>6349</v>
      </c>
    </row>
    <row r="72494" spans="1:10" x14ac:dyDescent="0.3">
      <c r="A72494">
        <v>429975</v>
      </c>
      <c r="B72494" s="1">
        <v>40909</v>
      </c>
      <c r="C72494" s="3">
        <v>46002</v>
      </c>
      <c r="D72494">
        <v>75</v>
      </c>
      <c r="E72494">
        <v>22889</v>
      </c>
      <c r="F72494" t="s">
        <v>2088</v>
      </c>
      <c r="G72494" t="s">
        <v>18222</v>
      </c>
      <c r="J72494" t="s">
        <v>5133</v>
      </c>
    </row>
    <row r="72495" spans="1:10" x14ac:dyDescent="0.3">
      <c r="A72495">
        <v>503482</v>
      </c>
      <c r="B72495" s="1">
        <v>40909</v>
      </c>
      <c r="C72495" s="3">
        <v>46002</v>
      </c>
      <c r="D72495">
        <v>91323</v>
      </c>
      <c r="E72495">
        <v>46657</v>
      </c>
      <c r="F72495" t="s">
        <v>19311</v>
      </c>
      <c r="G72495" t="s">
        <v>18228</v>
      </c>
      <c r="J72495" t="s">
        <v>8966</v>
      </c>
    </row>
    <row r="72496" spans="1:10" x14ac:dyDescent="0.3">
      <c r="A72496">
        <v>510459</v>
      </c>
      <c r="B72496" s="1">
        <v>40909</v>
      </c>
      <c r="C72496" s="3">
        <v>46002</v>
      </c>
      <c r="D72496">
        <v>15545</v>
      </c>
      <c r="E72496">
        <v>24950</v>
      </c>
      <c r="F72496" t="s">
        <v>19312</v>
      </c>
      <c r="G72496" t="s">
        <v>16790</v>
      </c>
      <c r="H72496">
        <v>0</v>
      </c>
      <c r="J72496" t="s">
        <v>747</v>
      </c>
    </row>
    <row r="72497" spans="1:10" x14ac:dyDescent="0.3">
      <c r="A72497">
        <v>522327</v>
      </c>
      <c r="B72497" s="1">
        <v>40909</v>
      </c>
      <c r="C72497" s="3">
        <v>46002</v>
      </c>
      <c r="D72497">
        <v>21021</v>
      </c>
      <c r="E72497">
        <v>75</v>
      </c>
      <c r="F72497" t="s">
        <v>19313</v>
      </c>
      <c r="G72497" t="s">
        <v>2088</v>
      </c>
      <c r="H72497">
        <v>0</v>
      </c>
      <c r="J72497" t="s">
        <v>7505</v>
      </c>
    </row>
    <row r="72498" spans="1:10" x14ac:dyDescent="0.3">
      <c r="A72498">
        <v>525576</v>
      </c>
      <c r="B72498" s="1">
        <v>40909</v>
      </c>
      <c r="C72498" s="3">
        <v>46002</v>
      </c>
      <c r="D72498">
        <v>68269</v>
      </c>
      <c r="E72498">
        <v>53957</v>
      </c>
      <c r="F72498" t="s">
        <v>17011</v>
      </c>
      <c r="G72498" t="s">
        <v>14789</v>
      </c>
      <c r="J72498" t="s">
        <v>7888</v>
      </c>
    </row>
    <row r="72499" spans="1:10" x14ac:dyDescent="0.3">
      <c r="A72499">
        <v>562948</v>
      </c>
      <c r="B72499" s="1">
        <v>40909</v>
      </c>
      <c r="C72499" s="3">
        <v>46002</v>
      </c>
      <c r="D72499">
        <v>88249</v>
      </c>
      <c r="E72499">
        <v>20262</v>
      </c>
      <c r="F72499" t="s">
        <v>19314</v>
      </c>
      <c r="G72499" t="s">
        <v>18232</v>
      </c>
      <c r="J72499" t="s">
        <v>2741</v>
      </c>
    </row>
    <row r="72500" spans="1:10" x14ac:dyDescent="0.3">
      <c r="A72500">
        <v>616341</v>
      </c>
      <c r="B72500" s="1">
        <v>40909</v>
      </c>
      <c r="C72500" s="3">
        <v>46002</v>
      </c>
      <c r="D72500">
        <v>101725</v>
      </c>
      <c r="E72500">
        <v>53957</v>
      </c>
      <c r="F72500" t="s">
        <v>19315</v>
      </c>
      <c r="G72500" t="s">
        <v>14789</v>
      </c>
      <c r="J72500" t="s">
        <v>12000</v>
      </c>
    </row>
    <row r="72501" spans="1:10" x14ac:dyDescent="0.3">
      <c r="A72501">
        <v>670882</v>
      </c>
      <c r="B72501" s="1">
        <v>40909</v>
      </c>
      <c r="C72501" s="3">
        <v>46002</v>
      </c>
      <c r="D72501">
        <v>53035</v>
      </c>
      <c r="E72501">
        <v>50677</v>
      </c>
      <c r="F72501" t="s">
        <v>10082</v>
      </c>
      <c r="G72501" t="s">
        <v>11042</v>
      </c>
      <c r="J72501" t="s">
        <v>12038</v>
      </c>
    </row>
    <row r="72502" spans="1:10" x14ac:dyDescent="0.3">
      <c r="A72502">
        <v>48634</v>
      </c>
      <c r="B72502" s="1">
        <v>40908</v>
      </c>
      <c r="C72502" s="3">
        <v>46002</v>
      </c>
      <c r="D72502">
        <v>16704</v>
      </c>
      <c r="E72502">
        <v>232</v>
      </c>
      <c r="F72502" t="s">
        <v>191</v>
      </c>
      <c r="G72502" t="s">
        <v>373</v>
      </c>
      <c r="H72502">
        <v>0</v>
      </c>
      <c r="I72502">
        <v>800000</v>
      </c>
      <c r="J72502" t="s">
        <v>7193</v>
      </c>
    </row>
    <row r="72503" spans="1:10" x14ac:dyDescent="0.3">
      <c r="A72503">
        <v>53350</v>
      </c>
      <c r="B72503" s="1">
        <v>40908</v>
      </c>
      <c r="C72503" s="3">
        <v>46002</v>
      </c>
      <c r="D72503">
        <v>713</v>
      </c>
      <c r="E72503">
        <v>232</v>
      </c>
      <c r="F72503" t="s">
        <v>7506</v>
      </c>
      <c r="G72503" t="s">
        <v>373</v>
      </c>
      <c r="H72503">
        <v>0</v>
      </c>
      <c r="I72503">
        <v>800000</v>
      </c>
      <c r="J72503" t="s">
        <v>11131</v>
      </c>
    </row>
    <row r="72504" spans="1:10" x14ac:dyDescent="0.3">
      <c r="A72504">
        <v>55687</v>
      </c>
      <c r="B72504" s="1">
        <v>40908</v>
      </c>
      <c r="C72504" s="3">
        <v>46002</v>
      </c>
      <c r="D72504">
        <v>1123</v>
      </c>
      <c r="E72504">
        <v>985</v>
      </c>
      <c r="F72504" t="s">
        <v>974</v>
      </c>
      <c r="G72504" t="s">
        <v>366</v>
      </c>
      <c r="H72504">
        <v>0</v>
      </c>
      <c r="I72504">
        <v>1000000</v>
      </c>
      <c r="J72504" t="s">
        <v>4474</v>
      </c>
    </row>
    <row r="72505" spans="1:10" x14ac:dyDescent="0.3">
      <c r="A72505">
        <v>58864</v>
      </c>
      <c r="B72505" s="1">
        <v>40908</v>
      </c>
      <c r="C72505" s="3">
        <v>46002</v>
      </c>
      <c r="D72505">
        <v>618</v>
      </c>
      <c r="E72505">
        <v>5</v>
      </c>
      <c r="F72505" t="s">
        <v>441</v>
      </c>
      <c r="G72505" t="s">
        <v>36</v>
      </c>
      <c r="H72505">
        <v>0</v>
      </c>
      <c r="I72505">
        <v>4000000</v>
      </c>
      <c r="J72505" t="s">
        <v>3497</v>
      </c>
    </row>
    <row r="72506" spans="1:10" x14ac:dyDescent="0.3">
      <c r="A72506">
        <v>61397</v>
      </c>
      <c r="B72506" s="1">
        <v>40908</v>
      </c>
      <c r="C72506" s="3">
        <v>46002</v>
      </c>
      <c r="D72506">
        <v>3691</v>
      </c>
      <c r="E72506">
        <v>232</v>
      </c>
      <c r="F72506" t="s">
        <v>11849</v>
      </c>
      <c r="G72506" t="s">
        <v>373</v>
      </c>
      <c r="H72506">
        <v>0</v>
      </c>
      <c r="I72506">
        <v>1000000</v>
      </c>
      <c r="J72506" t="s">
        <v>4511</v>
      </c>
    </row>
    <row r="72507" spans="1:10" x14ac:dyDescent="0.3">
      <c r="A72507">
        <v>63491</v>
      </c>
      <c r="B72507" s="1">
        <v>40908</v>
      </c>
      <c r="C72507" s="3">
        <v>46002</v>
      </c>
      <c r="D72507">
        <v>429</v>
      </c>
      <c r="E72507">
        <v>683</v>
      </c>
      <c r="F72507" t="s">
        <v>3079</v>
      </c>
      <c r="G72507" t="s">
        <v>319</v>
      </c>
      <c r="H72507">
        <v>0</v>
      </c>
      <c r="I72507">
        <v>400000</v>
      </c>
      <c r="J72507" t="s">
        <v>9088</v>
      </c>
    </row>
    <row r="72508" spans="1:10" x14ac:dyDescent="0.3">
      <c r="A72508">
        <v>64339</v>
      </c>
      <c r="B72508" s="1">
        <v>40908</v>
      </c>
      <c r="C72508" s="3">
        <v>46002</v>
      </c>
      <c r="D72508">
        <v>13</v>
      </c>
      <c r="E72508">
        <v>1075</v>
      </c>
      <c r="F72508" t="s">
        <v>228</v>
      </c>
      <c r="G72508" t="s">
        <v>138</v>
      </c>
      <c r="H72508">
        <v>0</v>
      </c>
      <c r="I72508">
        <v>7500000</v>
      </c>
      <c r="J72508" t="s">
        <v>4520</v>
      </c>
    </row>
    <row r="72509" spans="1:10" x14ac:dyDescent="0.3">
      <c r="A72509">
        <v>64341</v>
      </c>
      <c r="B72509" s="1">
        <v>40908</v>
      </c>
      <c r="C72509" s="3">
        <v>46002</v>
      </c>
      <c r="D72509">
        <v>12302</v>
      </c>
      <c r="E72509">
        <v>12414</v>
      </c>
      <c r="F72509" t="s">
        <v>16002</v>
      </c>
      <c r="G72509" t="s">
        <v>16744</v>
      </c>
      <c r="H72509">
        <v>0</v>
      </c>
      <c r="I72509">
        <v>75000</v>
      </c>
      <c r="J72509" t="s">
        <v>4521</v>
      </c>
    </row>
    <row r="72510" spans="1:10" x14ac:dyDescent="0.3">
      <c r="A72510">
        <v>70074</v>
      </c>
      <c r="B72510" s="1">
        <v>40908</v>
      </c>
      <c r="C72510" s="3">
        <v>46002</v>
      </c>
      <c r="D72510">
        <v>11127</v>
      </c>
      <c r="E72510">
        <v>11755</v>
      </c>
      <c r="F72510" t="s">
        <v>878</v>
      </c>
      <c r="G72510" t="s">
        <v>7117</v>
      </c>
      <c r="H72510">
        <v>0</v>
      </c>
      <c r="I72510">
        <v>50000</v>
      </c>
      <c r="J72510" t="s">
        <v>4528</v>
      </c>
    </row>
    <row r="72511" spans="1:10" x14ac:dyDescent="0.3">
      <c r="A72511">
        <v>70114</v>
      </c>
      <c r="B72511" s="1">
        <v>40908</v>
      </c>
      <c r="C72511" s="3">
        <v>46002</v>
      </c>
      <c r="D72511">
        <v>11127</v>
      </c>
      <c r="E72511">
        <v>11755</v>
      </c>
      <c r="F72511" t="s">
        <v>878</v>
      </c>
      <c r="G72511" t="s">
        <v>7117</v>
      </c>
      <c r="H72511">
        <v>0</v>
      </c>
      <c r="I72511">
        <v>350000</v>
      </c>
      <c r="J72511" t="s">
        <v>4529</v>
      </c>
    </row>
    <row r="72512" spans="1:10" x14ac:dyDescent="0.3">
      <c r="A72512">
        <v>72476</v>
      </c>
      <c r="B72512" s="1">
        <v>40908</v>
      </c>
      <c r="C72512" s="3">
        <v>46002</v>
      </c>
      <c r="D72512">
        <v>15</v>
      </c>
      <c r="E72512">
        <v>79</v>
      </c>
      <c r="F72512" t="s">
        <v>27</v>
      </c>
      <c r="G72512" t="s">
        <v>18</v>
      </c>
      <c r="H72512">
        <v>0</v>
      </c>
      <c r="I72512">
        <v>5000000</v>
      </c>
      <c r="J72512" t="s">
        <v>11399</v>
      </c>
    </row>
    <row r="72513" spans="1:10" x14ac:dyDescent="0.3">
      <c r="A72513">
        <v>82350</v>
      </c>
      <c r="B72513" s="1">
        <v>40908</v>
      </c>
      <c r="C72513" s="3">
        <v>46002</v>
      </c>
      <c r="D72513">
        <v>24</v>
      </c>
      <c r="E72513">
        <v>39</v>
      </c>
      <c r="F72513" t="s">
        <v>364</v>
      </c>
      <c r="G72513" t="s">
        <v>21</v>
      </c>
      <c r="H72513">
        <v>0</v>
      </c>
      <c r="I72513">
        <v>1250000</v>
      </c>
      <c r="J72513" t="s">
        <v>19316</v>
      </c>
    </row>
    <row r="72514" spans="1:10" x14ac:dyDescent="0.3">
      <c r="A72514">
        <v>85864</v>
      </c>
      <c r="B72514" s="1">
        <v>40908</v>
      </c>
      <c r="C72514" s="3">
        <v>46002</v>
      </c>
      <c r="D72514">
        <v>39</v>
      </c>
      <c r="E72514">
        <v>9265</v>
      </c>
      <c r="F72514" t="s">
        <v>21</v>
      </c>
      <c r="G72514" t="s">
        <v>19265</v>
      </c>
      <c r="H72514">
        <v>0</v>
      </c>
      <c r="I72514">
        <v>200000</v>
      </c>
      <c r="J72514" t="s">
        <v>4553</v>
      </c>
    </row>
    <row r="72515" spans="1:10" x14ac:dyDescent="0.3">
      <c r="A72515">
        <v>87667</v>
      </c>
      <c r="B72515" s="1">
        <v>40908</v>
      </c>
      <c r="C72515" s="3">
        <v>46002</v>
      </c>
      <c r="D72515">
        <v>3696</v>
      </c>
      <c r="E72515">
        <v>9267</v>
      </c>
      <c r="F72515" t="s">
        <v>1443</v>
      </c>
      <c r="G72515" t="s">
        <v>19227</v>
      </c>
      <c r="H72515">
        <v>0</v>
      </c>
      <c r="I72515">
        <v>75000</v>
      </c>
      <c r="J72515" t="s">
        <v>13369</v>
      </c>
    </row>
    <row r="72516" spans="1:10" x14ac:dyDescent="0.3">
      <c r="A72516">
        <v>100131</v>
      </c>
      <c r="B72516" s="1">
        <v>40908</v>
      </c>
      <c r="C72516" s="3">
        <v>46002</v>
      </c>
      <c r="D72516">
        <v>6987</v>
      </c>
      <c r="E72516">
        <v>336</v>
      </c>
      <c r="F72516" t="s">
        <v>18894</v>
      </c>
      <c r="G72516" t="s">
        <v>14</v>
      </c>
      <c r="H72516">
        <v>0</v>
      </c>
      <c r="J72516" t="s">
        <v>16020</v>
      </c>
    </row>
    <row r="72517" spans="1:10" x14ac:dyDescent="0.3">
      <c r="A72517">
        <v>110688</v>
      </c>
      <c r="B72517" s="1">
        <v>40908</v>
      </c>
      <c r="C72517" s="3">
        <v>46002</v>
      </c>
      <c r="D72517">
        <v>8047</v>
      </c>
      <c r="E72517">
        <v>21218</v>
      </c>
      <c r="F72517" t="s">
        <v>18941</v>
      </c>
      <c r="G72517" t="s">
        <v>11331</v>
      </c>
      <c r="H72517">
        <v>0</v>
      </c>
      <c r="I72517">
        <v>50000</v>
      </c>
      <c r="J72517" t="s">
        <v>9303</v>
      </c>
    </row>
    <row r="72518" spans="1:10" x14ac:dyDescent="0.3">
      <c r="A72518">
        <v>112465</v>
      </c>
      <c r="B72518" s="1">
        <v>40908</v>
      </c>
      <c r="C72518" s="3">
        <v>46002</v>
      </c>
      <c r="D72518">
        <v>354</v>
      </c>
      <c r="E72518">
        <v>720</v>
      </c>
      <c r="F72518" t="s">
        <v>153</v>
      </c>
      <c r="G72518" t="s">
        <v>137</v>
      </c>
      <c r="H72518">
        <v>0</v>
      </c>
      <c r="I72518">
        <v>300000</v>
      </c>
      <c r="J72518" t="s">
        <v>11610</v>
      </c>
    </row>
    <row r="72519" spans="1:10" x14ac:dyDescent="0.3">
      <c r="A72519">
        <v>125755</v>
      </c>
      <c r="B72519" s="1">
        <v>40908</v>
      </c>
      <c r="C72519" s="3">
        <v>46002</v>
      </c>
      <c r="D72519">
        <v>25743</v>
      </c>
      <c r="E72519">
        <v>3233</v>
      </c>
      <c r="F72519" t="s">
        <v>18185</v>
      </c>
      <c r="G72519" t="s">
        <v>10783</v>
      </c>
      <c r="H72519">
        <v>0</v>
      </c>
      <c r="I72519">
        <v>75000</v>
      </c>
      <c r="J72519" t="s">
        <v>11733</v>
      </c>
    </row>
    <row r="72520" spans="1:10" x14ac:dyDescent="0.3">
      <c r="A72520">
        <v>126634</v>
      </c>
      <c r="B72520" s="1">
        <v>40908</v>
      </c>
      <c r="C72520" s="3">
        <v>46002</v>
      </c>
      <c r="D72520">
        <v>4103</v>
      </c>
      <c r="E72520">
        <v>800</v>
      </c>
      <c r="F72520" t="s">
        <v>16730</v>
      </c>
      <c r="G72520" t="s">
        <v>340</v>
      </c>
      <c r="H72520">
        <v>0</v>
      </c>
      <c r="I72520">
        <v>100000</v>
      </c>
      <c r="J72520" t="s">
        <v>17148</v>
      </c>
    </row>
    <row r="72521" spans="1:10" x14ac:dyDescent="0.3">
      <c r="A72521">
        <v>143798</v>
      </c>
      <c r="B72521" s="1">
        <v>40908</v>
      </c>
      <c r="C72521" s="3">
        <v>46002</v>
      </c>
      <c r="D72521">
        <v>892</v>
      </c>
      <c r="E72521">
        <v>197</v>
      </c>
      <c r="F72521" t="s">
        <v>15795</v>
      </c>
      <c r="G72521" t="s">
        <v>784</v>
      </c>
      <c r="H72521">
        <v>0</v>
      </c>
      <c r="I72521">
        <v>300000</v>
      </c>
      <c r="J72521" t="s">
        <v>17871</v>
      </c>
    </row>
    <row r="72522" spans="1:10" x14ac:dyDescent="0.3">
      <c r="A72522">
        <v>145707</v>
      </c>
      <c r="B72522" s="1">
        <v>40908</v>
      </c>
      <c r="C72522" s="3">
        <v>46002</v>
      </c>
      <c r="D72522">
        <v>221</v>
      </c>
      <c r="E72522">
        <v>720</v>
      </c>
      <c r="F72522" t="s">
        <v>925</v>
      </c>
      <c r="G72522" t="s">
        <v>137</v>
      </c>
      <c r="H72522">
        <v>0</v>
      </c>
      <c r="I72522">
        <v>10000000</v>
      </c>
      <c r="J72522" t="s">
        <v>8761</v>
      </c>
    </row>
    <row r="72523" spans="1:10" x14ac:dyDescent="0.3">
      <c r="A72523">
        <v>156501</v>
      </c>
      <c r="B72523" s="1">
        <v>40908</v>
      </c>
      <c r="C72523" s="3">
        <v>46002</v>
      </c>
      <c r="D72523">
        <v>8793</v>
      </c>
      <c r="E72523">
        <v>27323</v>
      </c>
      <c r="F72523" t="s">
        <v>15691</v>
      </c>
      <c r="G72523" t="s">
        <v>4084</v>
      </c>
      <c r="H72523">
        <v>0</v>
      </c>
      <c r="J72523" t="s">
        <v>4662</v>
      </c>
    </row>
    <row r="72524" spans="1:10" x14ac:dyDescent="0.3">
      <c r="A72524">
        <v>186186</v>
      </c>
      <c r="B72524" s="1">
        <v>40908</v>
      </c>
      <c r="C72524" s="3">
        <v>46002</v>
      </c>
      <c r="D72524">
        <v>3371</v>
      </c>
      <c r="E72524">
        <v>698</v>
      </c>
      <c r="F72524" t="s">
        <v>5247</v>
      </c>
      <c r="G72524" t="s">
        <v>6636</v>
      </c>
      <c r="H72524">
        <v>0</v>
      </c>
      <c r="I72524">
        <v>100000</v>
      </c>
      <c r="J72524" t="s">
        <v>4091</v>
      </c>
    </row>
    <row r="72525" spans="1:10" x14ac:dyDescent="0.3">
      <c r="A72525">
        <v>188180</v>
      </c>
      <c r="B72525" s="1">
        <v>40908</v>
      </c>
      <c r="C72525" s="3">
        <v>46002</v>
      </c>
      <c r="D72525">
        <v>22423</v>
      </c>
      <c r="E72525">
        <v>710</v>
      </c>
      <c r="F72525" t="s">
        <v>17347</v>
      </c>
      <c r="G72525" t="s">
        <v>1059</v>
      </c>
      <c r="H72525">
        <v>0</v>
      </c>
      <c r="J72525" t="s">
        <v>1996</v>
      </c>
    </row>
    <row r="72526" spans="1:10" x14ac:dyDescent="0.3">
      <c r="A72526">
        <v>188436</v>
      </c>
      <c r="B72526" s="1">
        <v>40908</v>
      </c>
      <c r="C72526" s="3">
        <v>46002</v>
      </c>
      <c r="D72526">
        <v>380</v>
      </c>
      <c r="E72526">
        <v>12863</v>
      </c>
      <c r="F72526" t="s">
        <v>19317</v>
      </c>
      <c r="G72526" t="s">
        <v>18293</v>
      </c>
      <c r="H72526">
        <v>0</v>
      </c>
      <c r="I72526">
        <v>50000</v>
      </c>
      <c r="J72526" t="s">
        <v>6237</v>
      </c>
    </row>
    <row r="72527" spans="1:10" x14ac:dyDescent="0.3">
      <c r="A72527">
        <v>197032</v>
      </c>
      <c r="B72527" s="1">
        <v>40908</v>
      </c>
      <c r="C72527" s="3">
        <v>46002</v>
      </c>
      <c r="D72527">
        <v>11148</v>
      </c>
      <c r="E72527">
        <v>447</v>
      </c>
      <c r="F72527" t="s">
        <v>11906</v>
      </c>
      <c r="G72527" t="s">
        <v>224</v>
      </c>
      <c r="H72527">
        <v>0</v>
      </c>
      <c r="J72527" t="s">
        <v>7215</v>
      </c>
    </row>
    <row r="72528" spans="1:10" x14ac:dyDescent="0.3">
      <c r="A72528">
        <v>220496</v>
      </c>
      <c r="B72528" s="1">
        <v>40907</v>
      </c>
      <c r="C72528" s="3">
        <v>46002</v>
      </c>
      <c r="D72528">
        <v>10956</v>
      </c>
      <c r="E72528">
        <v>18149</v>
      </c>
      <c r="F72528" t="s">
        <v>17783</v>
      </c>
      <c r="G72528" t="s">
        <v>18950</v>
      </c>
      <c r="H72528">
        <v>0</v>
      </c>
      <c r="J72528" t="s">
        <v>4777</v>
      </c>
    </row>
    <row r="72529" spans="1:10" x14ac:dyDescent="0.3">
      <c r="A72529">
        <v>123682</v>
      </c>
      <c r="B72529" s="1">
        <v>40906</v>
      </c>
      <c r="C72529" s="3">
        <v>46002</v>
      </c>
      <c r="D72529">
        <v>32636</v>
      </c>
      <c r="E72529">
        <v>3539</v>
      </c>
      <c r="F72529" t="s">
        <v>1529</v>
      </c>
      <c r="G72529" t="s">
        <v>15905</v>
      </c>
      <c r="H72529">
        <v>0</v>
      </c>
      <c r="I72529">
        <v>50000</v>
      </c>
      <c r="J72529" t="s">
        <v>14276</v>
      </c>
    </row>
    <row r="72530" spans="1:10" x14ac:dyDescent="0.3">
      <c r="A72530">
        <v>192080</v>
      </c>
      <c r="B72530" s="1">
        <v>40899</v>
      </c>
      <c r="C72530" s="3">
        <v>46002</v>
      </c>
      <c r="D72530">
        <v>358</v>
      </c>
      <c r="E72530">
        <v>7454</v>
      </c>
      <c r="F72530" t="s">
        <v>1501</v>
      </c>
      <c r="G72530" t="s">
        <v>17645</v>
      </c>
      <c r="H72530">
        <v>0</v>
      </c>
      <c r="J72530" t="s">
        <v>11762</v>
      </c>
    </row>
    <row r="72531" spans="1:10" x14ac:dyDescent="0.3">
      <c r="A72531">
        <v>168063</v>
      </c>
      <c r="B72531" s="1">
        <v>40894</v>
      </c>
      <c r="C72531" s="3">
        <v>46002</v>
      </c>
      <c r="D72531">
        <v>2209</v>
      </c>
      <c r="E72531">
        <v>159</v>
      </c>
      <c r="F72531" t="s">
        <v>17696</v>
      </c>
      <c r="G72531" t="s">
        <v>112</v>
      </c>
      <c r="H72531">
        <v>354000</v>
      </c>
      <c r="I72531">
        <v>500000</v>
      </c>
      <c r="J72531" t="s">
        <v>9338</v>
      </c>
    </row>
    <row r="72532" spans="1:10" x14ac:dyDescent="0.3">
      <c r="A72532">
        <v>207037</v>
      </c>
      <c r="B72532" s="1">
        <v>40893</v>
      </c>
      <c r="C72532" s="3">
        <v>46002</v>
      </c>
      <c r="D72532">
        <v>9955</v>
      </c>
      <c r="E72532">
        <v>379</v>
      </c>
      <c r="F72532" t="s">
        <v>9707</v>
      </c>
      <c r="G72532" t="s">
        <v>348</v>
      </c>
      <c r="J72532" t="s">
        <v>4765</v>
      </c>
    </row>
    <row r="72533" spans="1:10" x14ac:dyDescent="0.3">
      <c r="A72533">
        <v>55756</v>
      </c>
      <c r="B72533" s="1">
        <v>40884</v>
      </c>
      <c r="C72533" s="3">
        <v>46002</v>
      </c>
      <c r="D72533">
        <v>202</v>
      </c>
      <c r="E72533">
        <v>12935</v>
      </c>
      <c r="F72533" t="s">
        <v>104</v>
      </c>
      <c r="G72533" t="s">
        <v>15917</v>
      </c>
      <c r="H72533">
        <v>0</v>
      </c>
      <c r="I72533">
        <v>100000</v>
      </c>
      <c r="J72533" t="s">
        <v>9280</v>
      </c>
    </row>
    <row r="72534" spans="1:10" x14ac:dyDescent="0.3">
      <c r="A72534">
        <v>244338</v>
      </c>
      <c r="B72534" s="1">
        <v>40883</v>
      </c>
      <c r="C72534" s="3">
        <v>46002</v>
      </c>
      <c r="D72534">
        <v>3867</v>
      </c>
      <c r="E72534">
        <v>9955</v>
      </c>
      <c r="F72534" t="s">
        <v>14052</v>
      </c>
      <c r="G72534" t="s">
        <v>9707</v>
      </c>
      <c r="H72534">
        <v>30000</v>
      </c>
      <c r="J72534" t="s">
        <v>18566</v>
      </c>
    </row>
    <row r="72535" spans="1:10" x14ac:dyDescent="0.3">
      <c r="A72535">
        <v>91340</v>
      </c>
      <c r="B72535" s="1">
        <v>40882</v>
      </c>
      <c r="C72535" s="3">
        <v>46002</v>
      </c>
      <c r="D72535">
        <v>3696</v>
      </c>
      <c r="E72535">
        <v>9249</v>
      </c>
      <c r="F72535" t="s">
        <v>1443</v>
      </c>
      <c r="G72535" t="s">
        <v>19243</v>
      </c>
      <c r="H72535">
        <v>0</v>
      </c>
      <c r="I72535">
        <v>50000</v>
      </c>
      <c r="J72535" t="s">
        <v>16756</v>
      </c>
    </row>
    <row r="72536" spans="1:10" x14ac:dyDescent="0.3">
      <c r="A72536">
        <v>32113</v>
      </c>
      <c r="B72536" s="1">
        <v>40878</v>
      </c>
      <c r="C72536" s="3">
        <v>46002</v>
      </c>
      <c r="D72536">
        <v>4271</v>
      </c>
      <c r="E72536">
        <v>6195</v>
      </c>
      <c r="F72536" t="s">
        <v>675</v>
      </c>
      <c r="G72536" t="s">
        <v>350</v>
      </c>
      <c r="H72536">
        <v>0</v>
      </c>
      <c r="I72536">
        <v>100000</v>
      </c>
      <c r="J72536" t="s">
        <v>9182</v>
      </c>
    </row>
    <row r="72537" spans="1:10" x14ac:dyDescent="0.3">
      <c r="A72537">
        <v>71292</v>
      </c>
      <c r="B72537" s="1">
        <v>40878</v>
      </c>
      <c r="C72537" s="3">
        <v>46002</v>
      </c>
      <c r="D72537">
        <v>1181</v>
      </c>
      <c r="E72537">
        <v>31</v>
      </c>
      <c r="F72537" t="s">
        <v>1473</v>
      </c>
      <c r="G72537" t="s">
        <v>733</v>
      </c>
      <c r="H72537">
        <v>0</v>
      </c>
      <c r="I72537">
        <v>2000000</v>
      </c>
      <c r="J72537" t="s">
        <v>6221</v>
      </c>
    </row>
    <row r="72538" spans="1:10" x14ac:dyDescent="0.3">
      <c r="A72538">
        <v>73547</v>
      </c>
      <c r="B72538" s="1">
        <v>40878</v>
      </c>
      <c r="C72538" s="3">
        <v>46002</v>
      </c>
      <c r="D72538">
        <v>2964</v>
      </c>
      <c r="E72538">
        <v>9251</v>
      </c>
      <c r="F72538" t="s">
        <v>7728</v>
      </c>
      <c r="G72538" t="s">
        <v>19241</v>
      </c>
      <c r="H72538">
        <v>0</v>
      </c>
      <c r="J72538" t="s">
        <v>4531</v>
      </c>
    </row>
    <row r="72539" spans="1:10" x14ac:dyDescent="0.3">
      <c r="A72539">
        <v>75411</v>
      </c>
      <c r="B72539" s="1">
        <v>40878</v>
      </c>
      <c r="C72539" s="3">
        <v>46002</v>
      </c>
      <c r="D72539">
        <v>2921</v>
      </c>
      <c r="E72539">
        <v>506</v>
      </c>
      <c r="F72539" t="s">
        <v>3825</v>
      </c>
      <c r="G72539" t="s">
        <v>146</v>
      </c>
      <c r="H72539">
        <v>0</v>
      </c>
      <c r="I72539">
        <v>350000</v>
      </c>
      <c r="J72539" t="s">
        <v>17058</v>
      </c>
    </row>
    <row r="72540" spans="1:10" x14ac:dyDescent="0.3">
      <c r="A72540">
        <v>111432</v>
      </c>
      <c r="B72540" s="1">
        <v>40878</v>
      </c>
      <c r="C72540" s="3">
        <v>46002</v>
      </c>
      <c r="D72540">
        <v>2578</v>
      </c>
      <c r="E72540">
        <v>3020</v>
      </c>
      <c r="F72540" t="s">
        <v>1416</v>
      </c>
      <c r="G72540" t="s">
        <v>6943</v>
      </c>
      <c r="H72540">
        <v>0</v>
      </c>
      <c r="I72540">
        <v>100000</v>
      </c>
      <c r="J72540" t="s">
        <v>15108</v>
      </c>
    </row>
    <row r="72541" spans="1:10" x14ac:dyDescent="0.3">
      <c r="A72541">
        <v>124577</v>
      </c>
      <c r="B72541" s="1">
        <v>40878</v>
      </c>
      <c r="C72541" s="3">
        <v>46002</v>
      </c>
      <c r="D72541">
        <v>4277</v>
      </c>
      <c r="E72541">
        <v>2575</v>
      </c>
      <c r="F72541" t="s">
        <v>8693</v>
      </c>
      <c r="G72541" t="s">
        <v>6859</v>
      </c>
      <c r="H72541">
        <v>0</v>
      </c>
      <c r="I72541">
        <v>75000</v>
      </c>
      <c r="J72541" t="s">
        <v>14019</v>
      </c>
    </row>
    <row r="72542" spans="1:10" x14ac:dyDescent="0.3">
      <c r="A72542">
        <v>128899</v>
      </c>
      <c r="B72542" s="1">
        <v>40878</v>
      </c>
      <c r="C72542" s="3">
        <v>46002</v>
      </c>
      <c r="D72542">
        <v>3371</v>
      </c>
      <c r="E72542">
        <v>337</v>
      </c>
      <c r="F72542" t="s">
        <v>5247</v>
      </c>
      <c r="G72542" t="s">
        <v>2685</v>
      </c>
      <c r="H72542">
        <v>0</v>
      </c>
      <c r="I72542">
        <v>50000</v>
      </c>
      <c r="J72542" t="s">
        <v>9317</v>
      </c>
    </row>
    <row r="72543" spans="1:10" x14ac:dyDescent="0.3">
      <c r="A72543">
        <v>148666</v>
      </c>
      <c r="B72543" s="1">
        <v>40878</v>
      </c>
      <c r="C72543" s="3">
        <v>46002</v>
      </c>
      <c r="D72543">
        <v>609</v>
      </c>
      <c r="E72543">
        <v>734</v>
      </c>
      <c r="F72543" t="s">
        <v>2044</v>
      </c>
      <c r="G72543" t="s">
        <v>18931</v>
      </c>
      <c r="H72543">
        <v>0</v>
      </c>
      <c r="I72543">
        <v>500000</v>
      </c>
      <c r="J72543" t="s">
        <v>4656</v>
      </c>
    </row>
    <row r="72544" spans="1:10" x14ac:dyDescent="0.3">
      <c r="A72544">
        <v>149752</v>
      </c>
      <c r="B72544" s="1">
        <v>40878</v>
      </c>
      <c r="C72544" s="3">
        <v>46002</v>
      </c>
      <c r="D72544">
        <v>8718</v>
      </c>
      <c r="E72544">
        <v>21506</v>
      </c>
      <c r="F72544" t="s">
        <v>3145</v>
      </c>
      <c r="G72544" t="s">
        <v>18902</v>
      </c>
      <c r="H72544">
        <v>0</v>
      </c>
      <c r="J72544" t="s">
        <v>6228</v>
      </c>
    </row>
    <row r="72545" spans="1:10" x14ac:dyDescent="0.3">
      <c r="A72545">
        <v>205809</v>
      </c>
      <c r="B72545" s="1">
        <v>40878</v>
      </c>
      <c r="C72545" s="3">
        <v>46002</v>
      </c>
      <c r="D72545">
        <v>5965</v>
      </c>
      <c r="E72545">
        <v>8864</v>
      </c>
      <c r="F72545" t="s">
        <v>15780</v>
      </c>
      <c r="G72545" t="s">
        <v>17263</v>
      </c>
      <c r="H72545">
        <v>0</v>
      </c>
      <c r="J72545" t="s">
        <v>3969</v>
      </c>
    </row>
    <row r="72546" spans="1:10" x14ac:dyDescent="0.3">
      <c r="A72546">
        <v>206542</v>
      </c>
      <c r="B72546" s="1">
        <v>40878</v>
      </c>
      <c r="C72546" s="3">
        <v>46002</v>
      </c>
      <c r="D72546">
        <v>8877</v>
      </c>
      <c r="E72546">
        <v>272</v>
      </c>
      <c r="F72546" t="s">
        <v>19257</v>
      </c>
      <c r="G72546" t="s">
        <v>2714</v>
      </c>
      <c r="H72546">
        <v>0</v>
      </c>
      <c r="J72546" t="s">
        <v>2519</v>
      </c>
    </row>
    <row r="72547" spans="1:10" x14ac:dyDescent="0.3">
      <c r="A72547">
        <v>14881</v>
      </c>
      <c r="B72547" s="1">
        <v>40877</v>
      </c>
      <c r="C72547" s="3">
        <v>46002</v>
      </c>
      <c r="D72547">
        <v>15656</v>
      </c>
      <c r="E72547">
        <v>614</v>
      </c>
      <c r="F72547" t="s">
        <v>19318</v>
      </c>
      <c r="G72547" t="s">
        <v>1084</v>
      </c>
      <c r="H72547">
        <v>0</v>
      </c>
      <c r="J72547" t="s">
        <v>3430</v>
      </c>
    </row>
    <row r="72548" spans="1:10" x14ac:dyDescent="0.3">
      <c r="A72548">
        <v>293002</v>
      </c>
      <c r="B72548" s="1">
        <v>40872</v>
      </c>
      <c r="C72548" s="3">
        <v>46002</v>
      </c>
      <c r="D72548">
        <v>3936</v>
      </c>
      <c r="E72548">
        <v>3052</v>
      </c>
      <c r="F72548" t="s">
        <v>17256</v>
      </c>
      <c r="G72548" t="s">
        <v>5489</v>
      </c>
      <c r="H72548">
        <v>0</v>
      </c>
      <c r="J72548" t="s">
        <v>10916</v>
      </c>
    </row>
    <row r="72549" spans="1:10" x14ac:dyDescent="0.3">
      <c r="A72549">
        <v>136401</v>
      </c>
      <c r="B72549" s="1">
        <v>40871</v>
      </c>
      <c r="C72549" s="3">
        <v>46002</v>
      </c>
      <c r="D72549">
        <v>6340</v>
      </c>
      <c r="E72549">
        <v>2793</v>
      </c>
      <c r="F72549" t="s">
        <v>1984</v>
      </c>
      <c r="G72549" t="s">
        <v>10611</v>
      </c>
      <c r="H72549">
        <v>0</v>
      </c>
      <c r="I72549">
        <v>50000</v>
      </c>
      <c r="J72549" t="s">
        <v>10773</v>
      </c>
    </row>
    <row r="72550" spans="1:10" x14ac:dyDescent="0.3">
      <c r="A72550">
        <v>186186</v>
      </c>
      <c r="B72550" s="1">
        <v>40871</v>
      </c>
      <c r="C72550" s="3">
        <v>46002</v>
      </c>
      <c r="D72550">
        <v>698</v>
      </c>
      <c r="E72550">
        <v>3371</v>
      </c>
      <c r="F72550" t="s">
        <v>6636</v>
      </c>
      <c r="G72550" t="s">
        <v>5247</v>
      </c>
      <c r="H72550">
        <v>0</v>
      </c>
      <c r="I72550">
        <v>100000</v>
      </c>
      <c r="J72550" t="s">
        <v>4091</v>
      </c>
    </row>
    <row r="72551" spans="1:10" x14ac:dyDescent="0.3">
      <c r="A72551">
        <v>192364</v>
      </c>
      <c r="B72551" s="1">
        <v>40871</v>
      </c>
      <c r="C72551" s="3">
        <v>46002</v>
      </c>
      <c r="D72551">
        <v>36123</v>
      </c>
      <c r="E72551">
        <v>3055</v>
      </c>
      <c r="F72551" t="s">
        <v>9595</v>
      </c>
      <c r="G72551" t="s">
        <v>15060</v>
      </c>
      <c r="H72551">
        <v>0</v>
      </c>
      <c r="J72551" t="s">
        <v>10697</v>
      </c>
    </row>
    <row r="72552" spans="1:10" x14ac:dyDescent="0.3">
      <c r="A72552">
        <v>192656</v>
      </c>
      <c r="B72552" s="1">
        <v>40871</v>
      </c>
      <c r="C72552" s="3">
        <v>46002</v>
      </c>
      <c r="D72552">
        <v>3688</v>
      </c>
      <c r="E72552">
        <v>9829</v>
      </c>
      <c r="F72552" t="s">
        <v>6897</v>
      </c>
      <c r="G72552" t="s">
        <v>7198</v>
      </c>
      <c r="H72552">
        <v>0</v>
      </c>
      <c r="J72552" t="s">
        <v>4736</v>
      </c>
    </row>
    <row r="72553" spans="1:10" x14ac:dyDescent="0.3">
      <c r="A72553">
        <v>62094</v>
      </c>
      <c r="B72553" s="1">
        <v>40868</v>
      </c>
      <c r="C72553" s="3">
        <v>46002</v>
      </c>
      <c r="D72553">
        <v>762</v>
      </c>
      <c r="E72553">
        <v>1035</v>
      </c>
      <c r="F72553" t="s">
        <v>170</v>
      </c>
      <c r="G72553" t="s">
        <v>4808</v>
      </c>
      <c r="H72553">
        <v>0</v>
      </c>
      <c r="J72553" t="s">
        <v>17832</v>
      </c>
    </row>
    <row r="72554" spans="1:10" x14ac:dyDescent="0.3">
      <c r="A72554">
        <v>105695</v>
      </c>
      <c r="B72554" s="1">
        <v>40868</v>
      </c>
      <c r="C72554" s="3">
        <v>46002</v>
      </c>
      <c r="D72554">
        <v>12578</v>
      </c>
      <c r="E72554">
        <v>2795</v>
      </c>
      <c r="F72554" t="s">
        <v>16122</v>
      </c>
      <c r="G72554" t="s">
        <v>4436</v>
      </c>
      <c r="H72554">
        <v>0</v>
      </c>
      <c r="J72554" t="s">
        <v>2669</v>
      </c>
    </row>
    <row r="72555" spans="1:10" x14ac:dyDescent="0.3">
      <c r="A72555">
        <v>87667</v>
      </c>
      <c r="B72555" s="1">
        <v>40864</v>
      </c>
      <c r="C72555" s="3">
        <v>46002</v>
      </c>
      <c r="D72555">
        <v>9267</v>
      </c>
      <c r="E72555">
        <v>3696</v>
      </c>
      <c r="F72555" t="s">
        <v>19227</v>
      </c>
      <c r="G72555" t="s">
        <v>1443</v>
      </c>
      <c r="H72555">
        <v>0</v>
      </c>
      <c r="I72555">
        <v>75000</v>
      </c>
      <c r="J72555" t="s">
        <v>13369</v>
      </c>
    </row>
    <row r="72556" spans="1:10" x14ac:dyDescent="0.3">
      <c r="A72556">
        <v>62094</v>
      </c>
      <c r="B72556" s="1">
        <v>40863</v>
      </c>
      <c r="C72556" s="3">
        <v>46002</v>
      </c>
      <c r="D72556">
        <v>1220</v>
      </c>
      <c r="E72556">
        <v>762</v>
      </c>
      <c r="F72556" t="s">
        <v>1423</v>
      </c>
      <c r="G72556" t="s">
        <v>170</v>
      </c>
      <c r="H72556">
        <v>0</v>
      </c>
      <c r="J72556" t="s">
        <v>17832</v>
      </c>
    </row>
    <row r="72557" spans="1:10" x14ac:dyDescent="0.3">
      <c r="A72557">
        <v>437852</v>
      </c>
      <c r="B72557" s="1">
        <v>40862</v>
      </c>
      <c r="C72557" s="3">
        <v>46002</v>
      </c>
      <c r="D72557">
        <v>63156</v>
      </c>
      <c r="E72557">
        <v>36249</v>
      </c>
      <c r="F72557" t="s">
        <v>19319</v>
      </c>
      <c r="G72557" t="s">
        <v>14047</v>
      </c>
      <c r="J72557" t="s">
        <v>1959</v>
      </c>
    </row>
    <row r="72558" spans="1:10" x14ac:dyDescent="0.3">
      <c r="A72558">
        <v>104124</v>
      </c>
      <c r="B72558" s="1">
        <v>40860</v>
      </c>
      <c r="C72558" s="3">
        <v>46002</v>
      </c>
      <c r="D72558">
        <v>1060</v>
      </c>
      <c r="E72558">
        <v>1032</v>
      </c>
      <c r="F72558" t="s">
        <v>2175</v>
      </c>
      <c r="G72558" t="s">
        <v>6578</v>
      </c>
      <c r="H72558">
        <v>0</v>
      </c>
      <c r="I72558">
        <v>200000</v>
      </c>
      <c r="J72558" t="s">
        <v>17786</v>
      </c>
    </row>
    <row r="72559" spans="1:10" x14ac:dyDescent="0.3">
      <c r="A72559">
        <v>236510</v>
      </c>
      <c r="B72559" s="1">
        <v>40858</v>
      </c>
      <c r="C72559" s="3">
        <v>46002</v>
      </c>
      <c r="D72559">
        <v>14983</v>
      </c>
      <c r="E72559">
        <v>6922</v>
      </c>
      <c r="F72559" t="s">
        <v>15481</v>
      </c>
      <c r="G72559" t="s">
        <v>5862</v>
      </c>
      <c r="H72559">
        <v>2500000</v>
      </c>
      <c r="J72559" t="s">
        <v>4800</v>
      </c>
    </row>
    <row r="72560" spans="1:10" x14ac:dyDescent="0.3">
      <c r="A72560">
        <v>87667</v>
      </c>
      <c r="B72560" s="1">
        <v>40855</v>
      </c>
      <c r="C72560" s="3">
        <v>46002</v>
      </c>
      <c r="D72560">
        <v>352</v>
      </c>
      <c r="E72560">
        <v>9267</v>
      </c>
      <c r="F72560" t="s">
        <v>6848</v>
      </c>
      <c r="G72560" t="s">
        <v>19227</v>
      </c>
      <c r="H72560">
        <v>0</v>
      </c>
      <c r="I72560">
        <v>75000</v>
      </c>
      <c r="J72560" t="s">
        <v>13369</v>
      </c>
    </row>
    <row r="72561" spans="1:10" x14ac:dyDescent="0.3">
      <c r="A72561">
        <v>95976</v>
      </c>
      <c r="B72561" s="1">
        <v>40851</v>
      </c>
      <c r="C72561" s="3">
        <v>46002</v>
      </c>
      <c r="D72561">
        <v>1032</v>
      </c>
      <c r="E72561">
        <v>399</v>
      </c>
      <c r="F72561" t="s">
        <v>6578</v>
      </c>
      <c r="G72561" t="s">
        <v>530</v>
      </c>
      <c r="H72561">
        <v>0</v>
      </c>
      <c r="I72561">
        <v>175000</v>
      </c>
      <c r="J72561" t="s">
        <v>17316</v>
      </c>
    </row>
    <row r="72562" spans="1:10" x14ac:dyDescent="0.3">
      <c r="A72562">
        <v>59543</v>
      </c>
      <c r="B72562" s="1">
        <v>40848</v>
      </c>
      <c r="C72562" s="3">
        <v>46002</v>
      </c>
      <c r="D72562">
        <v>641</v>
      </c>
      <c r="E72562">
        <v>899</v>
      </c>
      <c r="F72562" t="s">
        <v>1845</v>
      </c>
      <c r="G72562" t="s">
        <v>6900</v>
      </c>
      <c r="H72562">
        <v>0</v>
      </c>
      <c r="I72562">
        <v>500000</v>
      </c>
      <c r="J72562" t="s">
        <v>4499</v>
      </c>
    </row>
    <row r="72563" spans="1:10" x14ac:dyDescent="0.3">
      <c r="A72563">
        <v>160506</v>
      </c>
      <c r="B72563" s="1">
        <v>40848</v>
      </c>
      <c r="C72563" s="3">
        <v>46002</v>
      </c>
      <c r="D72563">
        <v>11032</v>
      </c>
      <c r="E72563">
        <v>447</v>
      </c>
      <c r="F72563" t="s">
        <v>10640</v>
      </c>
      <c r="G72563" t="s">
        <v>224</v>
      </c>
      <c r="J72563" t="s">
        <v>15997</v>
      </c>
    </row>
    <row r="72564" spans="1:10" x14ac:dyDescent="0.3">
      <c r="A72564">
        <v>182323</v>
      </c>
      <c r="B72564" s="1">
        <v>40848</v>
      </c>
      <c r="C72564" s="3">
        <v>46002</v>
      </c>
      <c r="D72564">
        <v>309</v>
      </c>
      <c r="E72564">
        <v>6600</v>
      </c>
      <c r="F72564" t="s">
        <v>12655</v>
      </c>
      <c r="G72564" t="s">
        <v>1127</v>
      </c>
      <c r="H72564">
        <v>0</v>
      </c>
      <c r="J72564" t="s">
        <v>13387</v>
      </c>
    </row>
    <row r="72565" spans="1:10" x14ac:dyDescent="0.3">
      <c r="A72565">
        <v>209212</v>
      </c>
      <c r="B72565" s="1">
        <v>40848</v>
      </c>
      <c r="C72565" s="3">
        <v>46002</v>
      </c>
      <c r="D72565">
        <v>22550</v>
      </c>
      <c r="E72565">
        <v>9606</v>
      </c>
      <c r="F72565" t="s">
        <v>19320</v>
      </c>
      <c r="G72565" t="s">
        <v>9886</v>
      </c>
      <c r="H72565">
        <v>5000</v>
      </c>
      <c r="J72565" t="s">
        <v>18715</v>
      </c>
    </row>
    <row r="72566" spans="1:10" x14ac:dyDescent="0.3">
      <c r="A72566">
        <v>233124</v>
      </c>
      <c r="B72566" s="1">
        <v>40848</v>
      </c>
      <c r="C72566" s="3">
        <v>46002</v>
      </c>
      <c r="D72566">
        <v>52975</v>
      </c>
      <c r="E72566">
        <v>53004</v>
      </c>
      <c r="F72566" t="s">
        <v>8418</v>
      </c>
      <c r="G72566" t="s">
        <v>13701</v>
      </c>
      <c r="H72566">
        <v>0</v>
      </c>
      <c r="J72566" t="s">
        <v>10561</v>
      </c>
    </row>
    <row r="72567" spans="1:10" x14ac:dyDescent="0.3">
      <c r="A72567">
        <v>245765</v>
      </c>
      <c r="B72567" s="1">
        <v>40848</v>
      </c>
      <c r="C72567" s="3">
        <v>46002</v>
      </c>
      <c r="D72567">
        <v>11994</v>
      </c>
      <c r="E72567">
        <v>22595</v>
      </c>
      <c r="F72567" t="s">
        <v>7340</v>
      </c>
      <c r="G72567" t="s">
        <v>19295</v>
      </c>
      <c r="H72567">
        <v>0</v>
      </c>
      <c r="J72567" t="s">
        <v>4824</v>
      </c>
    </row>
    <row r="72568" spans="1:10" x14ac:dyDescent="0.3">
      <c r="A72568">
        <v>255353</v>
      </c>
      <c r="B72568" s="1">
        <v>40848</v>
      </c>
      <c r="C72568" s="3">
        <v>46002</v>
      </c>
      <c r="D72568">
        <v>46593</v>
      </c>
      <c r="E72568">
        <v>1115</v>
      </c>
      <c r="F72568" t="s">
        <v>19321</v>
      </c>
      <c r="G72568" t="s">
        <v>18938</v>
      </c>
      <c r="H72568">
        <v>0</v>
      </c>
      <c r="J72568" t="s">
        <v>7367</v>
      </c>
    </row>
    <row r="72569" spans="1:10" x14ac:dyDescent="0.3">
      <c r="A72569">
        <v>125561</v>
      </c>
      <c r="B72569" s="1">
        <v>40844</v>
      </c>
      <c r="C72569" s="3">
        <v>46002</v>
      </c>
      <c r="D72569">
        <v>512</v>
      </c>
      <c r="E72569">
        <v>3820</v>
      </c>
      <c r="F72569" t="s">
        <v>3530</v>
      </c>
      <c r="G72569" t="s">
        <v>5210</v>
      </c>
      <c r="H72569">
        <v>0</v>
      </c>
      <c r="J72569" t="s">
        <v>8952</v>
      </c>
    </row>
    <row r="72570" spans="1:10" x14ac:dyDescent="0.3">
      <c r="A72570">
        <v>146509</v>
      </c>
      <c r="B72570" s="1">
        <v>40841</v>
      </c>
      <c r="C72570" s="3">
        <v>46002</v>
      </c>
      <c r="D72570">
        <v>3008</v>
      </c>
      <c r="E72570">
        <v>1034</v>
      </c>
      <c r="F72570" t="s">
        <v>382</v>
      </c>
      <c r="G72570" t="s">
        <v>7284</v>
      </c>
      <c r="H72570">
        <v>0</v>
      </c>
      <c r="J72570" t="s">
        <v>3124</v>
      </c>
    </row>
    <row r="72571" spans="1:10" x14ac:dyDescent="0.3">
      <c r="A72571">
        <v>136401</v>
      </c>
      <c r="B72571" s="1">
        <v>40840</v>
      </c>
      <c r="C72571" s="3">
        <v>46002</v>
      </c>
      <c r="D72571">
        <v>2793</v>
      </c>
      <c r="E72571">
        <v>6340</v>
      </c>
      <c r="F72571" t="s">
        <v>10611</v>
      </c>
      <c r="G72571" t="s">
        <v>1984</v>
      </c>
      <c r="H72571">
        <v>0</v>
      </c>
      <c r="I72571">
        <v>50000</v>
      </c>
      <c r="J72571" t="s">
        <v>10773</v>
      </c>
    </row>
    <row r="72572" spans="1:10" x14ac:dyDescent="0.3">
      <c r="A72572">
        <v>225020</v>
      </c>
      <c r="B72572" s="1">
        <v>40833</v>
      </c>
      <c r="C72572" s="3">
        <v>46002</v>
      </c>
      <c r="D72572">
        <v>21275</v>
      </c>
      <c r="E72572">
        <v>28870</v>
      </c>
      <c r="F72572" t="s">
        <v>15571</v>
      </c>
      <c r="G72572" t="s">
        <v>5592</v>
      </c>
      <c r="H72572">
        <v>40000</v>
      </c>
      <c r="J72572" t="s">
        <v>4781</v>
      </c>
    </row>
    <row r="72573" spans="1:10" x14ac:dyDescent="0.3">
      <c r="A72573">
        <v>192080</v>
      </c>
      <c r="B72573" s="1">
        <v>40831</v>
      </c>
      <c r="C72573" s="3">
        <v>46002</v>
      </c>
      <c r="D72573">
        <v>11438</v>
      </c>
      <c r="E72573">
        <v>358</v>
      </c>
      <c r="F72573" t="s">
        <v>10577</v>
      </c>
      <c r="G72573" t="s">
        <v>1501</v>
      </c>
      <c r="H72573">
        <v>0</v>
      </c>
      <c r="J72573" t="s">
        <v>11762</v>
      </c>
    </row>
    <row r="72574" spans="1:10" x14ac:dyDescent="0.3">
      <c r="A72574">
        <v>61697</v>
      </c>
      <c r="B72574" s="1">
        <v>40830</v>
      </c>
      <c r="C72574" s="3">
        <v>46002</v>
      </c>
      <c r="D72574">
        <v>6945</v>
      </c>
      <c r="E72574">
        <v>352</v>
      </c>
      <c r="F72574" t="s">
        <v>213</v>
      </c>
      <c r="G72574" t="s">
        <v>6848</v>
      </c>
      <c r="H72574">
        <v>110000</v>
      </c>
      <c r="I72574">
        <v>75000</v>
      </c>
      <c r="J72574" t="s">
        <v>4513</v>
      </c>
    </row>
    <row r="72575" spans="1:10" x14ac:dyDescent="0.3">
      <c r="A72575">
        <v>276337</v>
      </c>
      <c r="B72575" s="1">
        <v>40830</v>
      </c>
      <c r="C72575" s="3">
        <v>46002</v>
      </c>
      <c r="D72575">
        <v>45173</v>
      </c>
      <c r="E72575">
        <v>39986</v>
      </c>
      <c r="F72575" t="s">
        <v>19322</v>
      </c>
      <c r="G72575" t="s">
        <v>19106</v>
      </c>
      <c r="H72575">
        <v>0</v>
      </c>
      <c r="J72575" t="s">
        <v>7370</v>
      </c>
    </row>
    <row r="72576" spans="1:10" x14ac:dyDescent="0.3">
      <c r="A72576">
        <v>292199</v>
      </c>
      <c r="B72576" s="1">
        <v>40830</v>
      </c>
      <c r="C72576" s="3">
        <v>46002</v>
      </c>
      <c r="D72576">
        <v>51262</v>
      </c>
      <c r="E72576">
        <v>42269</v>
      </c>
      <c r="F72576" t="s">
        <v>19323</v>
      </c>
      <c r="G72576" t="s">
        <v>17416</v>
      </c>
      <c r="H72576">
        <v>0</v>
      </c>
      <c r="J72576" t="s">
        <v>17629</v>
      </c>
    </row>
    <row r="72577" spans="1:10" x14ac:dyDescent="0.3">
      <c r="A72577">
        <v>336077</v>
      </c>
      <c r="B72577" s="1">
        <v>40830</v>
      </c>
      <c r="C72577" s="3">
        <v>46002</v>
      </c>
      <c r="D72577">
        <v>42753</v>
      </c>
      <c r="E72577">
        <v>47575</v>
      </c>
      <c r="F72577" t="s">
        <v>15077</v>
      </c>
      <c r="G72577" t="s">
        <v>14896</v>
      </c>
      <c r="H72577">
        <v>0</v>
      </c>
      <c r="J72577" t="s">
        <v>8230</v>
      </c>
    </row>
    <row r="72578" spans="1:10" x14ac:dyDescent="0.3">
      <c r="A72578">
        <v>388368</v>
      </c>
      <c r="B72578" s="1">
        <v>40830</v>
      </c>
      <c r="C72578" s="3">
        <v>46002</v>
      </c>
      <c r="D72578">
        <v>20722</v>
      </c>
      <c r="E72578">
        <v>44254</v>
      </c>
      <c r="F72578" t="s">
        <v>18261</v>
      </c>
      <c r="G72578" t="s">
        <v>18986</v>
      </c>
      <c r="H72578">
        <v>0</v>
      </c>
      <c r="J72578" t="s">
        <v>13170</v>
      </c>
    </row>
    <row r="72579" spans="1:10" x14ac:dyDescent="0.3">
      <c r="A72579">
        <v>395862</v>
      </c>
      <c r="B72579" s="1">
        <v>40830</v>
      </c>
      <c r="C72579" s="3">
        <v>46002</v>
      </c>
      <c r="D72579">
        <v>50668</v>
      </c>
      <c r="E72579">
        <v>42269</v>
      </c>
      <c r="F72579" t="s">
        <v>19324</v>
      </c>
      <c r="G72579" t="s">
        <v>17416</v>
      </c>
      <c r="H72579">
        <v>0</v>
      </c>
      <c r="J72579" t="s">
        <v>16610</v>
      </c>
    </row>
    <row r="72580" spans="1:10" x14ac:dyDescent="0.3">
      <c r="A72580">
        <v>87667</v>
      </c>
      <c r="B72580" s="1">
        <v>40829</v>
      </c>
      <c r="C72580" s="3">
        <v>46002</v>
      </c>
      <c r="D72580">
        <v>9267</v>
      </c>
      <c r="E72580">
        <v>352</v>
      </c>
      <c r="F72580" t="s">
        <v>19227</v>
      </c>
      <c r="G72580" t="s">
        <v>6848</v>
      </c>
      <c r="H72580">
        <v>0</v>
      </c>
      <c r="I72580">
        <v>75000</v>
      </c>
      <c r="J72580" t="s">
        <v>13369</v>
      </c>
    </row>
    <row r="72581" spans="1:10" x14ac:dyDescent="0.3">
      <c r="A72581">
        <v>248271</v>
      </c>
      <c r="B72581" s="1">
        <v>40829</v>
      </c>
      <c r="C72581" s="3">
        <v>46002</v>
      </c>
      <c r="D72581">
        <v>97799</v>
      </c>
      <c r="E72581">
        <v>42101</v>
      </c>
      <c r="F72581" t="s">
        <v>19325</v>
      </c>
      <c r="G72581" t="s">
        <v>8105</v>
      </c>
      <c r="H72581">
        <v>0</v>
      </c>
      <c r="J72581" t="s">
        <v>3202</v>
      </c>
    </row>
    <row r="72582" spans="1:10" x14ac:dyDescent="0.3">
      <c r="A72582">
        <v>117793</v>
      </c>
      <c r="B72582" s="1">
        <v>40828</v>
      </c>
      <c r="C72582" s="3">
        <v>46002</v>
      </c>
      <c r="D72582">
        <v>87</v>
      </c>
      <c r="E72582">
        <v>515</v>
      </c>
      <c r="F72582" t="s">
        <v>5492</v>
      </c>
      <c r="G72582" t="s">
        <v>69</v>
      </c>
      <c r="I72582">
        <v>50000</v>
      </c>
      <c r="J72582" t="s">
        <v>14939</v>
      </c>
    </row>
    <row r="72583" spans="1:10" x14ac:dyDescent="0.3">
      <c r="A72583">
        <v>170481</v>
      </c>
      <c r="B72583" s="1">
        <v>40828</v>
      </c>
      <c r="C72583" s="3">
        <v>46002</v>
      </c>
      <c r="D72583">
        <v>9371</v>
      </c>
      <c r="E72583">
        <v>415</v>
      </c>
      <c r="F72583" t="s">
        <v>2304</v>
      </c>
      <c r="G72583" t="s">
        <v>280</v>
      </c>
      <c r="J72583" t="s">
        <v>290</v>
      </c>
    </row>
    <row r="72584" spans="1:10" x14ac:dyDescent="0.3">
      <c r="A72584">
        <v>293002</v>
      </c>
      <c r="B72584" s="1">
        <v>40827</v>
      </c>
      <c r="C72584" s="3">
        <v>46002</v>
      </c>
      <c r="D72584">
        <v>515</v>
      </c>
      <c r="E72584">
        <v>3936</v>
      </c>
      <c r="F72584" t="s">
        <v>69</v>
      </c>
      <c r="G72584" t="s">
        <v>17256</v>
      </c>
      <c r="J72584" t="s">
        <v>10916</v>
      </c>
    </row>
    <row r="72585" spans="1:10" x14ac:dyDescent="0.3">
      <c r="A72585">
        <v>87667</v>
      </c>
      <c r="B72585" s="1">
        <v>40825</v>
      </c>
      <c r="C72585" s="3">
        <v>46002</v>
      </c>
      <c r="D72585">
        <v>1045</v>
      </c>
      <c r="E72585">
        <v>9267</v>
      </c>
      <c r="F72585" t="s">
        <v>7314</v>
      </c>
      <c r="G72585" t="s">
        <v>19227</v>
      </c>
      <c r="H72585">
        <v>0</v>
      </c>
      <c r="I72585">
        <v>75000</v>
      </c>
      <c r="J72585" t="s">
        <v>13369</v>
      </c>
    </row>
    <row r="72586" spans="1:10" x14ac:dyDescent="0.3">
      <c r="A72586">
        <v>260330</v>
      </c>
      <c r="B72586" s="1">
        <v>40823</v>
      </c>
      <c r="C72586" s="3">
        <v>46002</v>
      </c>
      <c r="D72586">
        <v>45092</v>
      </c>
      <c r="E72586">
        <v>43418</v>
      </c>
      <c r="F72586" t="s">
        <v>19326</v>
      </c>
      <c r="G72586" t="s">
        <v>14442</v>
      </c>
      <c r="H72586">
        <v>0</v>
      </c>
      <c r="J72586" t="s">
        <v>3645</v>
      </c>
    </row>
    <row r="72587" spans="1:10" x14ac:dyDescent="0.3">
      <c r="A72587">
        <v>320141</v>
      </c>
      <c r="B72587" s="1">
        <v>40823</v>
      </c>
      <c r="C72587" s="3">
        <v>46002</v>
      </c>
      <c r="D72587">
        <v>48923</v>
      </c>
      <c r="E72587">
        <v>43421</v>
      </c>
      <c r="F72587" t="s">
        <v>16931</v>
      </c>
      <c r="G72587" t="s">
        <v>15078</v>
      </c>
      <c r="H72587">
        <v>0</v>
      </c>
      <c r="J72587" t="s">
        <v>4937</v>
      </c>
    </row>
    <row r="72588" spans="1:10" x14ac:dyDescent="0.3">
      <c r="A72588">
        <v>212229</v>
      </c>
      <c r="B72588" s="1">
        <v>40821</v>
      </c>
      <c r="C72588" s="3">
        <v>46002</v>
      </c>
      <c r="D72588">
        <v>43437</v>
      </c>
      <c r="E72588">
        <v>31650</v>
      </c>
      <c r="F72588" t="s">
        <v>10171</v>
      </c>
      <c r="G72588" t="s">
        <v>15129</v>
      </c>
      <c r="H72588">
        <v>0</v>
      </c>
      <c r="J72588" t="s">
        <v>6246</v>
      </c>
    </row>
    <row r="72589" spans="1:10" x14ac:dyDescent="0.3">
      <c r="A72589">
        <v>295024</v>
      </c>
      <c r="B72589" s="1">
        <v>40821</v>
      </c>
      <c r="C72589" s="3">
        <v>46002</v>
      </c>
      <c r="D72589">
        <v>43559</v>
      </c>
      <c r="E72589">
        <v>20722</v>
      </c>
      <c r="F72589" t="s">
        <v>19327</v>
      </c>
      <c r="G72589" t="s">
        <v>18261</v>
      </c>
      <c r="H72589">
        <v>0</v>
      </c>
      <c r="J72589" t="s">
        <v>1953</v>
      </c>
    </row>
    <row r="72590" spans="1:10" x14ac:dyDescent="0.3">
      <c r="A72590">
        <v>60164</v>
      </c>
      <c r="B72590" s="1">
        <v>40819</v>
      </c>
      <c r="C72590" s="3">
        <v>46002</v>
      </c>
      <c r="D72590">
        <v>3391</v>
      </c>
      <c r="E72590">
        <v>169</v>
      </c>
      <c r="F72590" t="s">
        <v>2596</v>
      </c>
      <c r="G72590" t="s">
        <v>4505</v>
      </c>
      <c r="H72590">
        <v>0</v>
      </c>
      <c r="I72590">
        <v>200000</v>
      </c>
      <c r="J72590" t="s">
        <v>4506</v>
      </c>
    </row>
    <row r="72591" spans="1:10" x14ac:dyDescent="0.3">
      <c r="A72591">
        <v>12359</v>
      </c>
      <c r="B72591" s="1">
        <v>40817</v>
      </c>
      <c r="C72591" s="3">
        <v>46002</v>
      </c>
      <c r="D72591">
        <v>515</v>
      </c>
      <c r="E72591">
        <v>1090</v>
      </c>
      <c r="F72591" t="s">
        <v>69</v>
      </c>
      <c r="G72591" t="s">
        <v>1062</v>
      </c>
      <c r="I72591">
        <v>300000</v>
      </c>
      <c r="J72591" t="s">
        <v>1641</v>
      </c>
    </row>
    <row r="72592" spans="1:10" x14ac:dyDescent="0.3">
      <c r="A72592">
        <v>41131</v>
      </c>
      <c r="B72592" s="1">
        <v>40817</v>
      </c>
      <c r="C72592" s="3">
        <v>46002</v>
      </c>
      <c r="D72592">
        <v>2413</v>
      </c>
      <c r="E72592">
        <v>289</v>
      </c>
      <c r="F72592" t="s">
        <v>16531</v>
      </c>
      <c r="G72592" t="s">
        <v>772</v>
      </c>
      <c r="H72592">
        <v>0</v>
      </c>
      <c r="I72592">
        <v>250000</v>
      </c>
      <c r="J72592" t="s">
        <v>8677</v>
      </c>
    </row>
    <row r="72593" spans="1:10" x14ac:dyDescent="0.3">
      <c r="A72593">
        <v>63422</v>
      </c>
      <c r="B72593" s="1">
        <v>40817</v>
      </c>
      <c r="C72593" s="3">
        <v>46002</v>
      </c>
      <c r="D72593">
        <v>8867</v>
      </c>
      <c r="E72593">
        <v>801</v>
      </c>
      <c r="F72593" t="s">
        <v>10687</v>
      </c>
      <c r="G72593" t="s">
        <v>1677</v>
      </c>
      <c r="J72593" t="s">
        <v>4517</v>
      </c>
    </row>
    <row r="72594" spans="1:10" x14ac:dyDescent="0.3">
      <c r="A72594">
        <v>146690</v>
      </c>
      <c r="B72594" s="1">
        <v>40817</v>
      </c>
      <c r="C72594" s="3">
        <v>46002</v>
      </c>
      <c r="D72594">
        <v>1302</v>
      </c>
      <c r="E72594">
        <v>991</v>
      </c>
      <c r="F72594" t="s">
        <v>3966</v>
      </c>
      <c r="G72594" t="s">
        <v>1710</v>
      </c>
      <c r="H72594">
        <v>0</v>
      </c>
      <c r="I72594">
        <v>50000</v>
      </c>
      <c r="J72594" t="s">
        <v>4648</v>
      </c>
    </row>
    <row r="72595" spans="1:10" x14ac:dyDescent="0.3">
      <c r="A72595">
        <v>149752</v>
      </c>
      <c r="B72595" s="1">
        <v>40817</v>
      </c>
      <c r="C72595" s="3">
        <v>46002</v>
      </c>
      <c r="D72595">
        <v>21506</v>
      </c>
      <c r="E72595">
        <v>8718</v>
      </c>
      <c r="F72595" t="s">
        <v>18902</v>
      </c>
      <c r="G72595" t="s">
        <v>3145</v>
      </c>
      <c r="H72595">
        <v>0</v>
      </c>
      <c r="J72595" t="s">
        <v>6228</v>
      </c>
    </row>
    <row r="72596" spans="1:10" x14ac:dyDescent="0.3">
      <c r="A72596">
        <v>153084</v>
      </c>
      <c r="B72596" s="1">
        <v>40817</v>
      </c>
      <c r="C72596" s="3">
        <v>46002</v>
      </c>
      <c r="D72596">
        <v>21085</v>
      </c>
      <c r="E72596">
        <v>3862</v>
      </c>
      <c r="F72596" t="s">
        <v>12287</v>
      </c>
      <c r="G72596" t="s">
        <v>5817</v>
      </c>
      <c r="J72596" t="s">
        <v>16067</v>
      </c>
    </row>
    <row r="72597" spans="1:10" x14ac:dyDescent="0.3">
      <c r="A72597">
        <v>184816</v>
      </c>
      <c r="B72597" s="1">
        <v>40817</v>
      </c>
      <c r="C72597" s="3">
        <v>46002</v>
      </c>
      <c r="D72597">
        <v>15897</v>
      </c>
      <c r="E72597">
        <v>8105</v>
      </c>
      <c r="F72597" t="s">
        <v>18724</v>
      </c>
      <c r="G72597" t="s">
        <v>14689</v>
      </c>
      <c r="H72597">
        <v>0</v>
      </c>
      <c r="I72597">
        <v>50000</v>
      </c>
      <c r="J72597" t="s">
        <v>2098</v>
      </c>
    </row>
    <row r="72598" spans="1:10" x14ac:dyDescent="0.3">
      <c r="A72598">
        <v>202228</v>
      </c>
      <c r="B72598" s="1">
        <v>40817</v>
      </c>
      <c r="C72598" s="3">
        <v>46002</v>
      </c>
      <c r="D72598">
        <v>32336</v>
      </c>
      <c r="E72598">
        <v>6928</v>
      </c>
      <c r="F72598" t="s">
        <v>17410</v>
      </c>
      <c r="G72598" t="s">
        <v>5912</v>
      </c>
      <c r="H72598">
        <v>0</v>
      </c>
      <c r="J72598" t="s">
        <v>113</v>
      </c>
    </row>
    <row r="72599" spans="1:10" x14ac:dyDescent="0.3">
      <c r="A72599">
        <v>205128</v>
      </c>
      <c r="B72599" s="1">
        <v>40817</v>
      </c>
      <c r="C72599" s="3">
        <v>46002</v>
      </c>
      <c r="D72599">
        <v>32807</v>
      </c>
      <c r="E72599">
        <v>4778</v>
      </c>
      <c r="F72599" t="s">
        <v>18789</v>
      </c>
      <c r="G72599" t="s">
        <v>19061</v>
      </c>
      <c r="J72599" t="s">
        <v>330</v>
      </c>
    </row>
    <row r="72600" spans="1:10" x14ac:dyDescent="0.3">
      <c r="A72600">
        <v>206040</v>
      </c>
      <c r="B72600" s="1">
        <v>40817</v>
      </c>
      <c r="C72600" s="3">
        <v>46002</v>
      </c>
      <c r="D72600">
        <v>25014</v>
      </c>
      <c r="E72600">
        <v>3631</v>
      </c>
      <c r="F72600" t="s">
        <v>17179</v>
      </c>
      <c r="G72600" t="s">
        <v>3454</v>
      </c>
      <c r="J72600" t="s">
        <v>8821</v>
      </c>
    </row>
    <row r="72601" spans="1:10" x14ac:dyDescent="0.3">
      <c r="A72601">
        <v>511622</v>
      </c>
      <c r="B72601" s="1">
        <v>40817</v>
      </c>
      <c r="C72601" s="3">
        <v>46002</v>
      </c>
      <c r="D72601">
        <v>9837</v>
      </c>
      <c r="E72601">
        <v>32259</v>
      </c>
      <c r="F72601" t="s">
        <v>9625</v>
      </c>
      <c r="G72601" t="s">
        <v>18845</v>
      </c>
      <c r="H72601">
        <v>0</v>
      </c>
      <c r="J72601" t="s">
        <v>8984</v>
      </c>
    </row>
    <row r="72602" spans="1:10" x14ac:dyDescent="0.3">
      <c r="A72602">
        <v>192616</v>
      </c>
      <c r="B72602" s="1">
        <v>40816</v>
      </c>
      <c r="C72602" s="3">
        <v>46002</v>
      </c>
      <c r="D72602">
        <v>14179</v>
      </c>
      <c r="E72602">
        <v>32339</v>
      </c>
      <c r="F72602" t="s">
        <v>12273</v>
      </c>
      <c r="G72602" t="s">
        <v>13646</v>
      </c>
      <c r="J72602" t="s">
        <v>7665</v>
      </c>
    </row>
    <row r="72603" spans="1:10" x14ac:dyDescent="0.3">
      <c r="A72603">
        <v>293998</v>
      </c>
      <c r="B72603" s="1">
        <v>40816</v>
      </c>
      <c r="C72603" s="3">
        <v>46002</v>
      </c>
      <c r="D72603">
        <v>20664</v>
      </c>
      <c r="E72603">
        <v>45484</v>
      </c>
      <c r="F72603" t="s">
        <v>16389</v>
      </c>
      <c r="G72603" t="s">
        <v>18988</v>
      </c>
      <c r="H72603">
        <v>0</v>
      </c>
      <c r="J72603" t="s">
        <v>8375</v>
      </c>
    </row>
    <row r="72604" spans="1:10" x14ac:dyDescent="0.3">
      <c r="A72604">
        <v>110036</v>
      </c>
      <c r="B72604" s="1">
        <v>40807</v>
      </c>
      <c r="C72604" s="3">
        <v>46002</v>
      </c>
      <c r="D72604">
        <v>2371</v>
      </c>
      <c r="E72604">
        <v>2</v>
      </c>
      <c r="F72604" t="s">
        <v>18707</v>
      </c>
      <c r="G72604" t="s">
        <v>5274</v>
      </c>
      <c r="J72604" t="s">
        <v>8286</v>
      </c>
    </row>
    <row r="72605" spans="1:10" x14ac:dyDescent="0.3">
      <c r="A72605">
        <v>125561</v>
      </c>
      <c r="B72605" s="1">
        <v>40805</v>
      </c>
      <c r="C72605" s="3">
        <v>46002</v>
      </c>
      <c r="D72605">
        <v>3688</v>
      </c>
      <c r="E72605">
        <v>512</v>
      </c>
      <c r="F72605" t="s">
        <v>6897</v>
      </c>
      <c r="G72605" t="s">
        <v>3530</v>
      </c>
      <c r="H72605">
        <v>0</v>
      </c>
      <c r="J72605" t="s">
        <v>8952</v>
      </c>
    </row>
    <row r="72606" spans="1:10" x14ac:dyDescent="0.3">
      <c r="A72606">
        <v>187147</v>
      </c>
      <c r="B72606" s="1">
        <v>40801</v>
      </c>
      <c r="C72606" s="3">
        <v>46002</v>
      </c>
      <c r="D72606">
        <v>23648</v>
      </c>
      <c r="E72606">
        <v>2576</v>
      </c>
      <c r="F72606" t="s">
        <v>18129</v>
      </c>
      <c r="G72606" t="s">
        <v>15181</v>
      </c>
      <c r="J72606" t="s">
        <v>2166</v>
      </c>
    </row>
    <row r="72607" spans="1:10" x14ac:dyDescent="0.3">
      <c r="A72607">
        <v>300538</v>
      </c>
      <c r="B72607" s="1">
        <v>40800</v>
      </c>
      <c r="C72607" s="3">
        <v>46002</v>
      </c>
      <c r="D72607">
        <v>30989</v>
      </c>
      <c r="E72607">
        <v>22881</v>
      </c>
      <c r="F72607" t="s">
        <v>12057</v>
      </c>
      <c r="G72607" t="s">
        <v>9709</v>
      </c>
      <c r="J72607" t="s">
        <v>11613</v>
      </c>
    </row>
    <row r="72608" spans="1:10" x14ac:dyDescent="0.3">
      <c r="A72608">
        <v>291750</v>
      </c>
      <c r="B72608" s="1">
        <v>40799</v>
      </c>
      <c r="C72608" s="3">
        <v>46002</v>
      </c>
      <c r="D72608">
        <v>43836</v>
      </c>
      <c r="E72608">
        <v>15273</v>
      </c>
      <c r="F72608" t="s">
        <v>15925</v>
      </c>
      <c r="G72608" t="s">
        <v>15445</v>
      </c>
      <c r="H72608">
        <v>0</v>
      </c>
      <c r="J72608" t="s">
        <v>4095</v>
      </c>
    </row>
    <row r="72609" spans="1:10" x14ac:dyDescent="0.3">
      <c r="A72609">
        <v>33480</v>
      </c>
      <c r="B72609" s="1">
        <v>40798</v>
      </c>
      <c r="C72609" s="3">
        <v>46002</v>
      </c>
      <c r="D72609">
        <v>515</v>
      </c>
      <c r="E72609">
        <v>475</v>
      </c>
      <c r="F72609" t="s">
        <v>69</v>
      </c>
      <c r="G72609" t="s">
        <v>184</v>
      </c>
      <c r="I72609">
        <v>400000</v>
      </c>
      <c r="J72609" t="s">
        <v>4415</v>
      </c>
    </row>
    <row r="72610" spans="1:10" x14ac:dyDescent="0.3">
      <c r="A72610">
        <v>121483</v>
      </c>
      <c r="B72610" s="1">
        <v>40795</v>
      </c>
      <c r="C72610" s="3">
        <v>46002</v>
      </c>
      <c r="D72610">
        <v>294</v>
      </c>
      <c r="E72610">
        <v>2639</v>
      </c>
      <c r="F72610" t="s">
        <v>109</v>
      </c>
      <c r="G72610" t="s">
        <v>4006</v>
      </c>
      <c r="H72610">
        <v>0</v>
      </c>
      <c r="I72610">
        <v>700000</v>
      </c>
      <c r="J72610" t="s">
        <v>18322</v>
      </c>
    </row>
    <row r="72611" spans="1:10" x14ac:dyDescent="0.3">
      <c r="A72611">
        <v>362977</v>
      </c>
      <c r="B72611" s="1">
        <v>40795</v>
      </c>
      <c r="C72611" s="3">
        <v>46002</v>
      </c>
      <c r="D72611">
        <v>36347</v>
      </c>
      <c r="E72611">
        <v>77479</v>
      </c>
      <c r="F72611" t="s">
        <v>19328</v>
      </c>
      <c r="G72611" t="s">
        <v>19154</v>
      </c>
      <c r="H72611">
        <v>0</v>
      </c>
      <c r="J72611" t="s">
        <v>10800</v>
      </c>
    </row>
    <row r="72612" spans="1:10" x14ac:dyDescent="0.3">
      <c r="A72612">
        <v>110864</v>
      </c>
      <c r="B72612" s="1">
        <v>40794</v>
      </c>
      <c r="C72612" s="3">
        <v>46002</v>
      </c>
      <c r="D72612">
        <v>985</v>
      </c>
      <c r="E72612">
        <v>2964</v>
      </c>
      <c r="F72612" t="s">
        <v>366</v>
      </c>
      <c r="G72612" t="s">
        <v>7728</v>
      </c>
      <c r="H72612">
        <v>0</v>
      </c>
      <c r="J72612" t="s">
        <v>2670</v>
      </c>
    </row>
    <row r="72613" spans="1:10" x14ac:dyDescent="0.3">
      <c r="A72613">
        <v>85127</v>
      </c>
      <c r="B72613" s="1">
        <v>40791</v>
      </c>
      <c r="C72613" s="3">
        <v>46002</v>
      </c>
      <c r="D72613">
        <v>3841</v>
      </c>
      <c r="E72613">
        <v>152</v>
      </c>
      <c r="F72613" t="s">
        <v>19329</v>
      </c>
      <c r="G72613" t="s">
        <v>2822</v>
      </c>
      <c r="H72613">
        <v>0</v>
      </c>
      <c r="I72613">
        <v>250000</v>
      </c>
      <c r="J72613" t="s">
        <v>3355</v>
      </c>
    </row>
    <row r="72614" spans="1:10" x14ac:dyDescent="0.3">
      <c r="A72614">
        <v>90959</v>
      </c>
      <c r="B72614" s="1">
        <v>40791</v>
      </c>
      <c r="C72614" s="3">
        <v>46002</v>
      </c>
      <c r="D72614">
        <v>141</v>
      </c>
      <c r="E72614">
        <v>20</v>
      </c>
      <c r="F72614" t="s">
        <v>35</v>
      </c>
      <c r="G72614" t="s">
        <v>3631</v>
      </c>
      <c r="H72614">
        <v>0</v>
      </c>
      <c r="I72614">
        <v>750000</v>
      </c>
      <c r="J72614" t="s">
        <v>3632</v>
      </c>
    </row>
    <row r="72615" spans="1:10" x14ac:dyDescent="0.3">
      <c r="A72615">
        <v>91945</v>
      </c>
      <c r="B72615" s="1">
        <v>40791</v>
      </c>
      <c r="C72615" s="3">
        <v>46002</v>
      </c>
      <c r="D72615">
        <v>36</v>
      </c>
      <c r="E72615">
        <v>152</v>
      </c>
      <c r="F72615" t="s">
        <v>87</v>
      </c>
      <c r="G72615" t="s">
        <v>2822</v>
      </c>
      <c r="H72615">
        <v>0</v>
      </c>
      <c r="I72615">
        <v>50000</v>
      </c>
      <c r="J72615" t="s">
        <v>9185</v>
      </c>
    </row>
    <row r="72616" spans="1:10" x14ac:dyDescent="0.3">
      <c r="A72616">
        <v>50655</v>
      </c>
      <c r="B72616" s="1">
        <v>40788</v>
      </c>
      <c r="C72616" s="3">
        <v>46002</v>
      </c>
      <c r="D72616">
        <v>3840</v>
      </c>
      <c r="E72616">
        <v>518</v>
      </c>
      <c r="F72616" t="s">
        <v>1618</v>
      </c>
      <c r="G72616" t="s">
        <v>6396</v>
      </c>
      <c r="H72616">
        <v>0</v>
      </c>
      <c r="I72616">
        <v>350000</v>
      </c>
      <c r="J72616" t="s">
        <v>18671</v>
      </c>
    </row>
    <row r="72617" spans="1:10" x14ac:dyDescent="0.3">
      <c r="A72617">
        <v>74040</v>
      </c>
      <c r="B72617" s="1">
        <v>40788</v>
      </c>
      <c r="C72617" s="3">
        <v>46002</v>
      </c>
      <c r="D72617">
        <v>11502</v>
      </c>
      <c r="E72617">
        <v>25230</v>
      </c>
      <c r="F72617" t="s">
        <v>15309</v>
      </c>
      <c r="G72617" t="s">
        <v>10446</v>
      </c>
      <c r="H72617">
        <v>0</v>
      </c>
      <c r="I72617">
        <v>50000</v>
      </c>
      <c r="J72617" t="s">
        <v>4116</v>
      </c>
    </row>
    <row r="72618" spans="1:10" x14ac:dyDescent="0.3">
      <c r="A72618">
        <v>340700</v>
      </c>
      <c r="B72618" s="1">
        <v>40788</v>
      </c>
      <c r="C72618" s="3">
        <v>46002</v>
      </c>
      <c r="D72618">
        <v>41637</v>
      </c>
      <c r="E72618">
        <v>25246</v>
      </c>
      <c r="F72618" t="s">
        <v>19330</v>
      </c>
      <c r="G72618" t="s">
        <v>18997</v>
      </c>
      <c r="J72618" t="s">
        <v>4975</v>
      </c>
    </row>
    <row r="72619" spans="1:10" x14ac:dyDescent="0.3">
      <c r="A72619">
        <v>41131</v>
      </c>
      <c r="B72619" s="1">
        <v>40787</v>
      </c>
      <c r="C72619" s="3">
        <v>46002</v>
      </c>
      <c r="D72619">
        <v>289</v>
      </c>
      <c r="E72619">
        <v>2413</v>
      </c>
      <c r="F72619" t="s">
        <v>772</v>
      </c>
      <c r="G72619" t="s">
        <v>16531</v>
      </c>
      <c r="H72619">
        <v>0</v>
      </c>
      <c r="I72619">
        <v>250000</v>
      </c>
      <c r="J72619" t="s">
        <v>8677</v>
      </c>
    </row>
    <row r="72620" spans="1:10" x14ac:dyDescent="0.3">
      <c r="A72620">
        <v>45601</v>
      </c>
      <c r="B72620" s="1">
        <v>40787</v>
      </c>
      <c r="C72620" s="3">
        <v>46002</v>
      </c>
      <c r="D72620">
        <v>1027</v>
      </c>
      <c r="E72620">
        <v>9252</v>
      </c>
      <c r="F72620" t="s">
        <v>6890</v>
      </c>
      <c r="G72620" t="s">
        <v>19266</v>
      </c>
      <c r="H72620">
        <v>0</v>
      </c>
      <c r="J72620" t="s">
        <v>11406</v>
      </c>
    </row>
    <row r="72621" spans="1:10" x14ac:dyDescent="0.3">
      <c r="A72621">
        <v>71292</v>
      </c>
      <c r="B72621" s="1">
        <v>40787</v>
      </c>
      <c r="C72621" s="3">
        <v>46002</v>
      </c>
      <c r="D72621">
        <v>31</v>
      </c>
      <c r="E72621">
        <v>1181</v>
      </c>
      <c r="F72621" t="s">
        <v>733</v>
      </c>
      <c r="G72621" t="s">
        <v>1473</v>
      </c>
      <c r="H72621">
        <v>0</v>
      </c>
      <c r="I72621">
        <v>2000000</v>
      </c>
      <c r="J72621" t="s">
        <v>6221</v>
      </c>
    </row>
    <row r="72622" spans="1:10" x14ac:dyDescent="0.3">
      <c r="A72622">
        <v>86466</v>
      </c>
      <c r="B72622" s="1">
        <v>40787</v>
      </c>
      <c r="C72622" s="3">
        <v>46002</v>
      </c>
      <c r="D72622">
        <v>12441</v>
      </c>
      <c r="E72622">
        <v>2740</v>
      </c>
      <c r="F72622" t="s">
        <v>11492</v>
      </c>
      <c r="G72622" t="s">
        <v>428</v>
      </c>
      <c r="J72622" t="s">
        <v>4318</v>
      </c>
    </row>
    <row r="72623" spans="1:10" x14ac:dyDescent="0.3">
      <c r="A72623">
        <v>88262</v>
      </c>
      <c r="B72623" s="1">
        <v>40787</v>
      </c>
      <c r="C72623" s="3">
        <v>46002</v>
      </c>
      <c r="D72623">
        <v>281</v>
      </c>
      <c r="E72623">
        <v>355</v>
      </c>
      <c r="F72623" t="s">
        <v>100</v>
      </c>
      <c r="G72623" t="s">
        <v>2705</v>
      </c>
      <c r="H72623">
        <v>0</v>
      </c>
      <c r="I72623">
        <v>2500000</v>
      </c>
      <c r="J72623" t="s">
        <v>11267</v>
      </c>
    </row>
    <row r="72624" spans="1:10" x14ac:dyDescent="0.3">
      <c r="A72624">
        <v>110866</v>
      </c>
      <c r="B72624" s="1">
        <v>40787</v>
      </c>
      <c r="C72624" s="3">
        <v>46002</v>
      </c>
      <c r="D72624">
        <v>2963</v>
      </c>
      <c r="E72624">
        <v>1003</v>
      </c>
      <c r="F72624" t="s">
        <v>1426</v>
      </c>
      <c r="G72624" t="s">
        <v>479</v>
      </c>
      <c r="H72624">
        <v>0</v>
      </c>
      <c r="I72624">
        <v>50000</v>
      </c>
      <c r="J72624" t="s">
        <v>7785</v>
      </c>
    </row>
    <row r="72625" spans="1:10" x14ac:dyDescent="0.3">
      <c r="A72625">
        <v>127142</v>
      </c>
      <c r="B72625" s="1">
        <v>40787</v>
      </c>
      <c r="C72625" s="3">
        <v>46002</v>
      </c>
      <c r="D72625">
        <v>969</v>
      </c>
      <c r="E72625">
        <v>1416</v>
      </c>
      <c r="F72625" t="s">
        <v>267</v>
      </c>
      <c r="G72625" t="s">
        <v>1114</v>
      </c>
      <c r="H72625">
        <v>0</v>
      </c>
      <c r="I72625">
        <v>200000</v>
      </c>
      <c r="J72625" t="s">
        <v>8924</v>
      </c>
    </row>
    <row r="72626" spans="1:10" x14ac:dyDescent="0.3">
      <c r="A72626">
        <v>128899</v>
      </c>
      <c r="B72626" s="1">
        <v>40787</v>
      </c>
      <c r="C72626" s="3">
        <v>46002</v>
      </c>
      <c r="D72626">
        <v>337</v>
      </c>
      <c r="E72626">
        <v>3371</v>
      </c>
      <c r="F72626" t="s">
        <v>2685</v>
      </c>
      <c r="G72626" t="s">
        <v>5247</v>
      </c>
      <c r="H72626">
        <v>0</v>
      </c>
      <c r="I72626">
        <v>50000</v>
      </c>
      <c r="J72626" t="s">
        <v>9317</v>
      </c>
    </row>
    <row r="72627" spans="1:10" x14ac:dyDescent="0.3">
      <c r="A72627">
        <v>146690</v>
      </c>
      <c r="B72627" s="1">
        <v>40787</v>
      </c>
      <c r="C72627" s="3">
        <v>46002</v>
      </c>
      <c r="D72627">
        <v>991</v>
      </c>
      <c r="E72627">
        <v>1302</v>
      </c>
      <c r="F72627" t="s">
        <v>1710</v>
      </c>
      <c r="G72627" t="s">
        <v>3966</v>
      </c>
      <c r="H72627">
        <v>0</v>
      </c>
      <c r="I72627">
        <v>50000</v>
      </c>
      <c r="J72627" t="s">
        <v>4648</v>
      </c>
    </row>
    <row r="72628" spans="1:10" x14ac:dyDescent="0.3">
      <c r="A72628">
        <v>149752</v>
      </c>
      <c r="B72628" s="1">
        <v>40787</v>
      </c>
      <c r="C72628" s="3">
        <v>46002</v>
      </c>
      <c r="D72628">
        <v>7478</v>
      </c>
      <c r="E72628">
        <v>21506</v>
      </c>
      <c r="F72628" t="s">
        <v>8118</v>
      </c>
      <c r="G72628" t="s">
        <v>18902</v>
      </c>
      <c r="H72628">
        <v>0</v>
      </c>
      <c r="J72628" t="s">
        <v>6228</v>
      </c>
    </row>
    <row r="72629" spans="1:10" x14ac:dyDescent="0.3">
      <c r="A72629">
        <v>177130</v>
      </c>
      <c r="B72629" s="1">
        <v>40787</v>
      </c>
      <c r="C72629" s="3">
        <v>46002</v>
      </c>
      <c r="D72629">
        <v>26137</v>
      </c>
      <c r="E72629">
        <v>29287</v>
      </c>
      <c r="F72629" t="s">
        <v>19331</v>
      </c>
      <c r="G72629" t="s">
        <v>12344</v>
      </c>
      <c r="H72629">
        <v>0</v>
      </c>
      <c r="J72629" t="s">
        <v>3911</v>
      </c>
    </row>
    <row r="72630" spans="1:10" x14ac:dyDescent="0.3">
      <c r="A72630">
        <v>202380</v>
      </c>
      <c r="B72630" s="1">
        <v>40787</v>
      </c>
      <c r="C72630" s="3">
        <v>46002</v>
      </c>
      <c r="D72630">
        <v>9005</v>
      </c>
      <c r="E72630">
        <v>403</v>
      </c>
      <c r="F72630" t="s">
        <v>8098</v>
      </c>
      <c r="G72630" t="s">
        <v>904</v>
      </c>
      <c r="J72630" t="s">
        <v>15280</v>
      </c>
    </row>
    <row r="72631" spans="1:10" x14ac:dyDescent="0.3">
      <c r="A72631">
        <v>205809</v>
      </c>
      <c r="B72631" s="1">
        <v>40787</v>
      </c>
      <c r="C72631" s="3">
        <v>46002</v>
      </c>
      <c r="D72631">
        <v>8864</v>
      </c>
      <c r="E72631">
        <v>5965</v>
      </c>
      <c r="F72631" t="s">
        <v>17263</v>
      </c>
      <c r="G72631" t="s">
        <v>15780</v>
      </c>
      <c r="H72631">
        <v>0</v>
      </c>
      <c r="J72631" t="s">
        <v>3969</v>
      </c>
    </row>
    <row r="72632" spans="1:10" x14ac:dyDescent="0.3">
      <c r="A72632">
        <v>274984</v>
      </c>
      <c r="B72632" s="1">
        <v>40787</v>
      </c>
      <c r="C72632" s="3">
        <v>46002</v>
      </c>
      <c r="D72632">
        <v>30816</v>
      </c>
      <c r="E72632">
        <v>2890</v>
      </c>
      <c r="F72632" t="s">
        <v>17757</v>
      </c>
      <c r="G72632" t="s">
        <v>17421</v>
      </c>
      <c r="J72632" t="s">
        <v>4870</v>
      </c>
    </row>
    <row r="72633" spans="1:10" x14ac:dyDescent="0.3">
      <c r="A72633">
        <v>298635</v>
      </c>
      <c r="B72633" s="1">
        <v>40787</v>
      </c>
      <c r="C72633" s="3">
        <v>46002</v>
      </c>
      <c r="D72633">
        <v>3388</v>
      </c>
      <c r="E72633">
        <v>26763</v>
      </c>
      <c r="F72633" t="s">
        <v>19332</v>
      </c>
      <c r="G72633" t="s">
        <v>18564</v>
      </c>
      <c r="J72633" t="s">
        <v>420</v>
      </c>
    </row>
    <row r="72634" spans="1:10" x14ac:dyDescent="0.3">
      <c r="A72634">
        <v>333640</v>
      </c>
      <c r="B72634" s="1">
        <v>40787</v>
      </c>
      <c r="C72634" s="3">
        <v>46002</v>
      </c>
      <c r="D72634">
        <v>44870</v>
      </c>
      <c r="E72634">
        <v>46961</v>
      </c>
      <c r="F72634" t="s">
        <v>16278</v>
      </c>
      <c r="G72634" t="s">
        <v>18391</v>
      </c>
      <c r="H72634">
        <v>0</v>
      </c>
      <c r="J72634" t="s">
        <v>13417</v>
      </c>
    </row>
    <row r="72635" spans="1:10" x14ac:dyDescent="0.3">
      <c r="A72635">
        <v>428603</v>
      </c>
      <c r="B72635" s="1">
        <v>40787</v>
      </c>
      <c r="C72635" s="3">
        <v>46002</v>
      </c>
      <c r="D72635">
        <v>66108</v>
      </c>
      <c r="E72635">
        <v>36948</v>
      </c>
      <c r="F72635" t="s">
        <v>14121</v>
      </c>
      <c r="G72635" t="s">
        <v>15992</v>
      </c>
      <c r="J72635" t="s">
        <v>2194</v>
      </c>
    </row>
    <row r="72636" spans="1:10" x14ac:dyDescent="0.3">
      <c r="A72636">
        <v>525299</v>
      </c>
      <c r="B72636" s="1">
        <v>40787</v>
      </c>
      <c r="C72636" s="3">
        <v>46002</v>
      </c>
      <c r="D72636">
        <v>14738</v>
      </c>
      <c r="E72636">
        <v>70321</v>
      </c>
      <c r="F72636" t="s">
        <v>11051</v>
      </c>
      <c r="G72636" t="s">
        <v>13580</v>
      </c>
      <c r="H72636">
        <v>0</v>
      </c>
      <c r="J72636" t="s">
        <v>11374</v>
      </c>
    </row>
    <row r="72637" spans="1:10" x14ac:dyDescent="0.3">
      <c r="A72637">
        <v>11530</v>
      </c>
      <c r="B72637" s="1">
        <v>40786</v>
      </c>
      <c r="C72637" s="3">
        <v>46002</v>
      </c>
      <c r="D72637">
        <v>294</v>
      </c>
      <c r="E72637">
        <v>1081</v>
      </c>
      <c r="F72637" t="s">
        <v>109</v>
      </c>
      <c r="G72637" t="s">
        <v>8950</v>
      </c>
      <c r="H72637">
        <v>0</v>
      </c>
      <c r="I72637">
        <v>600000</v>
      </c>
      <c r="J72637" t="s">
        <v>13149</v>
      </c>
    </row>
    <row r="72638" spans="1:10" x14ac:dyDescent="0.3">
      <c r="A72638">
        <v>28140</v>
      </c>
      <c r="B72638" s="1">
        <v>40786</v>
      </c>
      <c r="C72638" s="3">
        <v>46002</v>
      </c>
      <c r="D72638">
        <v>399</v>
      </c>
      <c r="E72638">
        <v>618</v>
      </c>
      <c r="F72638" t="s">
        <v>530</v>
      </c>
      <c r="G72638" t="s">
        <v>441</v>
      </c>
      <c r="H72638">
        <v>2000000</v>
      </c>
      <c r="I72638">
        <v>750000</v>
      </c>
      <c r="J72638" t="s">
        <v>4071</v>
      </c>
    </row>
    <row r="72639" spans="1:10" x14ac:dyDescent="0.3">
      <c r="A72639">
        <v>31067</v>
      </c>
      <c r="B72639" s="1">
        <v>40786</v>
      </c>
      <c r="C72639" s="3">
        <v>46002</v>
      </c>
      <c r="D72639">
        <v>237</v>
      </c>
      <c r="E72639">
        <v>1050</v>
      </c>
      <c r="F72639" t="s">
        <v>452</v>
      </c>
      <c r="G72639" t="s">
        <v>501</v>
      </c>
      <c r="H72639">
        <v>8000000</v>
      </c>
      <c r="I72639">
        <v>5000000</v>
      </c>
      <c r="J72639" t="s">
        <v>78</v>
      </c>
    </row>
    <row r="72640" spans="1:10" x14ac:dyDescent="0.3">
      <c r="A72640">
        <v>33480</v>
      </c>
      <c r="B72640" s="1">
        <v>40786</v>
      </c>
      <c r="C72640" s="3">
        <v>46002</v>
      </c>
      <c r="D72640">
        <v>1184</v>
      </c>
      <c r="E72640">
        <v>515</v>
      </c>
      <c r="F72640" t="s">
        <v>489</v>
      </c>
      <c r="G72640" t="s">
        <v>69</v>
      </c>
      <c r="I72640">
        <v>400000</v>
      </c>
      <c r="J72640" t="s">
        <v>4415</v>
      </c>
    </row>
    <row r="72641" spans="1:10" x14ac:dyDescent="0.3">
      <c r="A72641">
        <v>44162</v>
      </c>
      <c r="B72641" s="1">
        <v>40786</v>
      </c>
      <c r="C72641" s="3">
        <v>46002</v>
      </c>
      <c r="D72641">
        <v>1041</v>
      </c>
      <c r="E72641">
        <v>12</v>
      </c>
      <c r="F72641" t="s">
        <v>406</v>
      </c>
      <c r="G72641" t="s">
        <v>81</v>
      </c>
      <c r="H72641">
        <v>11000000</v>
      </c>
      <c r="I72641">
        <v>9000000</v>
      </c>
      <c r="J72641" t="s">
        <v>2516</v>
      </c>
    </row>
    <row r="72642" spans="1:10" x14ac:dyDescent="0.3">
      <c r="A72642">
        <v>48859</v>
      </c>
      <c r="B72642" s="1">
        <v>40786</v>
      </c>
      <c r="C72642" s="3">
        <v>46002</v>
      </c>
      <c r="D72642">
        <v>82</v>
      </c>
      <c r="E72642">
        <v>12</v>
      </c>
      <c r="F72642" t="s">
        <v>208</v>
      </c>
      <c r="G72642" t="s">
        <v>81</v>
      </c>
      <c r="H72642">
        <v>0</v>
      </c>
      <c r="I72642">
        <v>10000000</v>
      </c>
      <c r="J72642" t="s">
        <v>4457</v>
      </c>
    </row>
    <row r="72643" spans="1:10" x14ac:dyDescent="0.3">
      <c r="A72643">
        <v>52119</v>
      </c>
      <c r="B72643" s="1">
        <v>40786</v>
      </c>
      <c r="C72643" s="3">
        <v>46002</v>
      </c>
      <c r="D72643">
        <v>631</v>
      </c>
      <c r="E72643">
        <v>1071</v>
      </c>
      <c r="F72643" t="s">
        <v>15</v>
      </c>
      <c r="G72643" t="s">
        <v>1481</v>
      </c>
      <c r="H72643">
        <v>0</v>
      </c>
      <c r="I72643">
        <v>1500000</v>
      </c>
      <c r="J72643" t="s">
        <v>2474</v>
      </c>
    </row>
    <row r="72644" spans="1:10" x14ac:dyDescent="0.3">
      <c r="A72644">
        <v>63342</v>
      </c>
      <c r="B72644" s="1">
        <v>40786</v>
      </c>
      <c r="C72644" s="3">
        <v>46002</v>
      </c>
      <c r="D72644">
        <v>234</v>
      </c>
      <c r="E72644">
        <v>317</v>
      </c>
      <c r="F72644" t="s">
        <v>375</v>
      </c>
      <c r="G72644" t="s">
        <v>426</v>
      </c>
      <c r="H72644">
        <v>5500000</v>
      </c>
      <c r="I72644">
        <v>5500000</v>
      </c>
      <c r="J72644" t="s">
        <v>3851</v>
      </c>
    </row>
    <row r="72645" spans="1:10" x14ac:dyDescent="0.3">
      <c r="A72645">
        <v>82048</v>
      </c>
      <c r="B72645" s="1">
        <v>40786</v>
      </c>
      <c r="C72645" s="3">
        <v>46002</v>
      </c>
      <c r="D72645">
        <v>130</v>
      </c>
      <c r="E72645">
        <v>4083</v>
      </c>
      <c r="F72645" t="s">
        <v>450</v>
      </c>
      <c r="G72645" t="s">
        <v>1363</v>
      </c>
      <c r="H72645">
        <v>0</v>
      </c>
      <c r="I72645">
        <v>125000</v>
      </c>
      <c r="J72645" t="s">
        <v>8160</v>
      </c>
    </row>
    <row r="72646" spans="1:10" x14ac:dyDescent="0.3">
      <c r="A72646">
        <v>82281</v>
      </c>
      <c r="B72646" s="1">
        <v>40786</v>
      </c>
      <c r="C72646" s="3">
        <v>46002</v>
      </c>
      <c r="D72646">
        <v>2425</v>
      </c>
      <c r="E72646">
        <v>2639</v>
      </c>
      <c r="F72646" t="s">
        <v>576</v>
      </c>
      <c r="G72646" t="s">
        <v>4006</v>
      </c>
      <c r="H72646">
        <v>0</v>
      </c>
      <c r="I72646">
        <v>400000</v>
      </c>
      <c r="J72646" t="s">
        <v>11715</v>
      </c>
    </row>
    <row r="72647" spans="1:10" x14ac:dyDescent="0.3">
      <c r="A72647">
        <v>102423</v>
      </c>
      <c r="B72647" s="1">
        <v>40786</v>
      </c>
      <c r="C72647" s="3">
        <v>46002</v>
      </c>
      <c r="D72647">
        <v>13</v>
      </c>
      <c r="E72647">
        <v>2296</v>
      </c>
      <c r="F72647" t="s">
        <v>228</v>
      </c>
      <c r="G72647" t="s">
        <v>10455</v>
      </c>
      <c r="H72647">
        <v>0</v>
      </c>
      <c r="I72647">
        <v>600000</v>
      </c>
      <c r="J72647" t="s">
        <v>14949</v>
      </c>
    </row>
    <row r="72648" spans="1:10" x14ac:dyDescent="0.3">
      <c r="A72648">
        <v>102427</v>
      </c>
      <c r="B72648" s="1">
        <v>40786</v>
      </c>
      <c r="C72648" s="3">
        <v>46002</v>
      </c>
      <c r="D72648">
        <v>866</v>
      </c>
      <c r="E72648">
        <v>31</v>
      </c>
      <c r="F72648" t="s">
        <v>622</v>
      </c>
      <c r="G72648" t="s">
        <v>733</v>
      </c>
      <c r="H72648">
        <v>12000000</v>
      </c>
      <c r="I72648">
        <v>2500000</v>
      </c>
      <c r="J72648" t="s">
        <v>4088</v>
      </c>
    </row>
    <row r="72649" spans="1:10" x14ac:dyDescent="0.3">
      <c r="A72649">
        <v>112302</v>
      </c>
      <c r="B72649" s="1">
        <v>40786</v>
      </c>
      <c r="C72649" s="3">
        <v>46002</v>
      </c>
      <c r="D72649">
        <v>209</v>
      </c>
      <c r="E72649">
        <v>410</v>
      </c>
      <c r="F72649" t="s">
        <v>128</v>
      </c>
      <c r="G72649" t="s">
        <v>720</v>
      </c>
      <c r="H72649">
        <v>2000000</v>
      </c>
      <c r="I72649">
        <v>1200000</v>
      </c>
      <c r="J72649" t="s">
        <v>3793</v>
      </c>
    </row>
    <row r="72650" spans="1:10" x14ac:dyDescent="0.3">
      <c r="A72650">
        <v>146258</v>
      </c>
      <c r="B72650" s="1">
        <v>40786</v>
      </c>
      <c r="C72650" s="3">
        <v>46002</v>
      </c>
      <c r="D72650">
        <v>468</v>
      </c>
      <c r="E72650">
        <v>383</v>
      </c>
      <c r="F72650" t="s">
        <v>77</v>
      </c>
      <c r="G72650" t="s">
        <v>116</v>
      </c>
      <c r="H72650">
        <v>800000</v>
      </c>
      <c r="I72650">
        <v>300000</v>
      </c>
      <c r="J72650" t="s">
        <v>3221</v>
      </c>
    </row>
    <row r="72651" spans="1:10" x14ac:dyDescent="0.3">
      <c r="A72651">
        <v>217923</v>
      </c>
      <c r="B72651" s="1">
        <v>40786</v>
      </c>
      <c r="C72651" s="3">
        <v>46002</v>
      </c>
      <c r="D72651">
        <v>12048</v>
      </c>
      <c r="E72651">
        <v>11747</v>
      </c>
      <c r="F72651" t="s">
        <v>8045</v>
      </c>
      <c r="G72651" t="s">
        <v>5682</v>
      </c>
      <c r="H72651">
        <v>0</v>
      </c>
      <c r="J72651" t="s">
        <v>14042</v>
      </c>
    </row>
    <row r="72652" spans="1:10" x14ac:dyDescent="0.3">
      <c r="A72652">
        <v>265282</v>
      </c>
      <c r="B72652" s="1">
        <v>40786</v>
      </c>
      <c r="C72652" s="3">
        <v>46002</v>
      </c>
      <c r="D72652">
        <v>16618</v>
      </c>
      <c r="E72652">
        <v>11747</v>
      </c>
      <c r="F72652" t="s">
        <v>19333</v>
      </c>
      <c r="G72652" t="s">
        <v>5682</v>
      </c>
      <c r="H72652">
        <v>0</v>
      </c>
      <c r="J72652" t="s">
        <v>11798</v>
      </c>
    </row>
    <row r="72653" spans="1:10" x14ac:dyDescent="0.3">
      <c r="A72653">
        <v>321146</v>
      </c>
      <c r="B72653" s="1">
        <v>40786</v>
      </c>
      <c r="C72653" s="3">
        <v>46002</v>
      </c>
      <c r="D72653">
        <v>114972</v>
      </c>
      <c r="E72653">
        <v>33571</v>
      </c>
      <c r="F72653" t="s">
        <v>13042</v>
      </c>
      <c r="G72653" t="s">
        <v>19130</v>
      </c>
      <c r="H72653">
        <v>0</v>
      </c>
      <c r="J72653" t="s">
        <v>9160</v>
      </c>
    </row>
    <row r="72654" spans="1:10" x14ac:dyDescent="0.3">
      <c r="A72654">
        <v>57534</v>
      </c>
      <c r="B72654" s="1">
        <v>40785</v>
      </c>
      <c r="C72654" s="3">
        <v>46002</v>
      </c>
      <c r="D72654">
        <v>1162</v>
      </c>
      <c r="E72654">
        <v>2969</v>
      </c>
      <c r="F72654" t="s">
        <v>1774</v>
      </c>
      <c r="G72654" t="s">
        <v>5945</v>
      </c>
      <c r="H72654">
        <v>0</v>
      </c>
      <c r="I72654">
        <v>2500000</v>
      </c>
      <c r="J72654" t="s">
        <v>4486</v>
      </c>
    </row>
    <row r="72655" spans="1:10" x14ac:dyDescent="0.3">
      <c r="A72655">
        <v>119574</v>
      </c>
      <c r="B72655" s="1">
        <v>40785</v>
      </c>
      <c r="C72655" s="3">
        <v>46002</v>
      </c>
      <c r="D72655">
        <v>370</v>
      </c>
      <c r="E72655">
        <v>3016</v>
      </c>
      <c r="F72655" t="s">
        <v>155</v>
      </c>
      <c r="G72655" t="s">
        <v>2188</v>
      </c>
      <c r="H72655">
        <v>0</v>
      </c>
      <c r="I72655">
        <v>50000</v>
      </c>
      <c r="J72655" t="s">
        <v>9309</v>
      </c>
    </row>
    <row r="72656" spans="1:10" x14ac:dyDescent="0.3">
      <c r="A72656">
        <v>211474</v>
      </c>
      <c r="B72656" s="1">
        <v>40785</v>
      </c>
      <c r="C72656" s="3">
        <v>46002</v>
      </c>
      <c r="D72656">
        <v>38506</v>
      </c>
      <c r="E72656">
        <v>17534</v>
      </c>
      <c r="F72656" t="s">
        <v>19334</v>
      </c>
      <c r="G72656" t="s">
        <v>19007</v>
      </c>
      <c r="H72656">
        <v>0</v>
      </c>
      <c r="J72656" t="s">
        <v>2629</v>
      </c>
    </row>
    <row r="72657" spans="1:10" x14ac:dyDescent="0.3">
      <c r="A72657">
        <v>48634</v>
      </c>
      <c r="B72657" s="1">
        <v>40784</v>
      </c>
      <c r="C72657" s="3">
        <v>46002</v>
      </c>
      <c r="D72657">
        <v>232</v>
      </c>
      <c r="E72657">
        <v>16704</v>
      </c>
      <c r="F72657" t="s">
        <v>373</v>
      </c>
      <c r="G72657" t="s">
        <v>191</v>
      </c>
      <c r="H72657">
        <v>0</v>
      </c>
      <c r="I72657">
        <v>800000</v>
      </c>
      <c r="J72657" t="s">
        <v>7193</v>
      </c>
    </row>
    <row r="72658" spans="1:10" x14ac:dyDescent="0.3">
      <c r="A72658">
        <v>51736</v>
      </c>
      <c r="B72658" s="1">
        <v>40783</v>
      </c>
      <c r="C72658" s="3">
        <v>46002</v>
      </c>
      <c r="D72658">
        <v>1390</v>
      </c>
      <c r="E72658">
        <v>8373</v>
      </c>
      <c r="F72658" t="s">
        <v>2250</v>
      </c>
      <c r="G72658" t="s">
        <v>16473</v>
      </c>
      <c r="H72658">
        <v>0</v>
      </c>
      <c r="I72658">
        <v>300000</v>
      </c>
      <c r="J72658" t="s">
        <v>4464</v>
      </c>
    </row>
    <row r="72659" spans="1:10" x14ac:dyDescent="0.3">
      <c r="A72659">
        <v>85864</v>
      </c>
      <c r="B72659" s="1">
        <v>40783</v>
      </c>
      <c r="C72659" s="3">
        <v>46002</v>
      </c>
      <c r="D72659">
        <v>9265</v>
      </c>
      <c r="E72659">
        <v>39</v>
      </c>
      <c r="F72659" t="s">
        <v>19265</v>
      </c>
      <c r="G72659" t="s">
        <v>21</v>
      </c>
      <c r="H72659">
        <v>0</v>
      </c>
      <c r="J72659" t="s">
        <v>4553</v>
      </c>
    </row>
    <row r="72660" spans="1:10" x14ac:dyDescent="0.3">
      <c r="A72660">
        <v>46106</v>
      </c>
      <c r="B72660" s="1">
        <v>40782</v>
      </c>
      <c r="C72660" s="3">
        <v>46002</v>
      </c>
      <c r="D72660">
        <v>1194</v>
      </c>
      <c r="E72660">
        <v>1032</v>
      </c>
      <c r="F72660" t="s">
        <v>1522</v>
      </c>
      <c r="G72660" t="s">
        <v>6578</v>
      </c>
      <c r="H72660">
        <v>390000</v>
      </c>
      <c r="I72660">
        <v>300000</v>
      </c>
      <c r="J72660" t="s">
        <v>4451</v>
      </c>
    </row>
    <row r="72661" spans="1:10" x14ac:dyDescent="0.3">
      <c r="A72661">
        <v>146227</v>
      </c>
      <c r="B72661" s="1">
        <v>40782</v>
      </c>
      <c r="C72661" s="3">
        <v>46002</v>
      </c>
      <c r="D72661">
        <v>467</v>
      </c>
      <c r="E72661">
        <v>610</v>
      </c>
      <c r="F72661" t="s">
        <v>79</v>
      </c>
      <c r="G72661" t="s">
        <v>283</v>
      </c>
      <c r="H72661">
        <v>3230000</v>
      </c>
      <c r="I72661">
        <v>1250000</v>
      </c>
      <c r="J72661" t="s">
        <v>4647</v>
      </c>
    </row>
    <row r="72662" spans="1:10" x14ac:dyDescent="0.3">
      <c r="A72662">
        <v>197838</v>
      </c>
      <c r="B72662" s="1">
        <v>40781</v>
      </c>
      <c r="C72662" s="3">
        <v>46002</v>
      </c>
      <c r="D72662">
        <v>1127</v>
      </c>
      <c r="E72662">
        <v>11177</v>
      </c>
      <c r="F72662" t="s">
        <v>12951</v>
      </c>
      <c r="G72662" t="s">
        <v>4199</v>
      </c>
      <c r="H72662">
        <v>170000</v>
      </c>
      <c r="J72662" t="s">
        <v>19056</v>
      </c>
    </row>
    <row r="72663" spans="1:10" x14ac:dyDescent="0.3">
      <c r="A72663">
        <v>293661</v>
      </c>
      <c r="B72663" s="1">
        <v>40781</v>
      </c>
      <c r="C72663" s="3">
        <v>46002</v>
      </c>
      <c r="D72663">
        <v>15020</v>
      </c>
      <c r="E72663">
        <v>31787</v>
      </c>
      <c r="F72663" t="s">
        <v>15428</v>
      </c>
      <c r="G72663" t="s">
        <v>13933</v>
      </c>
      <c r="H72663">
        <v>0</v>
      </c>
      <c r="J72663" t="s">
        <v>4903</v>
      </c>
    </row>
    <row r="72664" spans="1:10" x14ac:dyDescent="0.3">
      <c r="A72664">
        <v>361027</v>
      </c>
      <c r="B72664" s="1">
        <v>40781</v>
      </c>
      <c r="C72664" s="3">
        <v>46002</v>
      </c>
      <c r="D72664">
        <v>30870</v>
      </c>
      <c r="E72664">
        <v>18561</v>
      </c>
      <c r="F72664" t="s">
        <v>19335</v>
      </c>
      <c r="G72664" t="s">
        <v>18603</v>
      </c>
      <c r="H72664">
        <v>0</v>
      </c>
      <c r="J72664" t="s">
        <v>7879</v>
      </c>
    </row>
    <row r="72665" spans="1:10" x14ac:dyDescent="0.3">
      <c r="A72665">
        <v>36364</v>
      </c>
      <c r="B72665" s="1">
        <v>40780</v>
      </c>
      <c r="C72665" s="3">
        <v>46002</v>
      </c>
      <c r="D72665">
        <v>1390</v>
      </c>
      <c r="E72665">
        <v>3508</v>
      </c>
      <c r="F72665" t="s">
        <v>2250</v>
      </c>
      <c r="G72665" t="s">
        <v>2460</v>
      </c>
      <c r="I72665">
        <v>250000</v>
      </c>
      <c r="J72665" t="s">
        <v>4421</v>
      </c>
    </row>
    <row r="72666" spans="1:10" x14ac:dyDescent="0.3">
      <c r="A72666">
        <v>184440</v>
      </c>
      <c r="B72666" s="1">
        <v>40780</v>
      </c>
      <c r="C72666" s="3">
        <v>46002</v>
      </c>
      <c r="D72666">
        <v>42756</v>
      </c>
      <c r="E72666">
        <v>10483</v>
      </c>
      <c r="F72666" t="s">
        <v>14436</v>
      </c>
      <c r="G72666" t="s">
        <v>11227</v>
      </c>
      <c r="H72666">
        <v>0</v>
      </c>
      <c r="J72666" t="s">
        <v>310</v>
      </c>
    </row>
    <row r="72667" spans="1:10" x14ac:dyDescent="0.3">
      <c r="A72667">
        <v>290774</v>
      </c>
      <c r="B72667" s="1">
        <v>40779</v>
      </c>
      <c r="C72667" s="3">
        <v>46002</v>
      </c>
      <c r="D72667">
        <v>21748</v>
      </c>
      <c r="E72667">
        <v>1014</v>
      </c>
      <c r="F72667" t="s">
        <v>19336</v>
      </c>
      <c r="G72667" t="s">
        <v>12538</v>
      </c>
      <c r="J72667" t="s">
        <v>11134</v>
      </c>
    </row>
    <row r="72668" spans="1:10" x14ac:dyDescent="0.3">
      <c r="A72668">
        <v>191556</v>
      </c>
      <c r="B72668" s="1">
        <v>40778</v>
      </c>
      <c r="C72668" s="3">
        <v>46002</v>
      </c>
      <c r="D72668">
        <v>31788</v>
      </c>
      <c r="E72668">
        <v>3207</v>
      </c>
      <c r="F72668" t="s">
        <v>15932</v>
      </c>
      <c r="G72668" t="s">
        <v>12513</v>
      </c>
      <c r="J72668" t="s">
        <v>11760</v>
      </c>
    </row>
    <row r="72669" spans="1:10" x14ac:dyDescent="0.3">
      <c r="A72669">
        <v>64339</v>
      </c>
      <c r="B72669" s="1">
        <v>40777</v>
      </c>
      <c r="C72669" s="3">
        <v>46002</v>
      </c>
      <c r="D72669">
        <v>1075</v>
      </c>
      <c r="E72669">
        <v>13</v>
      </c>
      <c r="F72669" t="s">
        <v>138</v>
      </c>
      <c r="G72669" t="s">
        <v>228</v>
      </c>
      <c r="H72669">
        <v>0</v>
      </c>
      <c r="I72669">
        <v>4600000</v>
      </c>
      <c r="J72669" t="s">
        <v>4520</v>
      </c>
    </row>
    <row r="72670" spans="1:10" x14ac:dyDescent="0.3">
      <c r="A72670">
        <v>172163</v>
      </c>
      <c r="B72670" s="1">
        <v>40777</v>
      </c>
      <c r="C72670" s="3">
        <v>46002</v>
      </c>
      <c r="D72670">
        <v>15273</v>
      </c>
      <c r="E72670">
        <v>10483</v>
      </c>
      <c r="F72670" t="s">
        <v>15445</v>
      </c>
      <c r="G72670" t="s">
        <v>11227</v>
      </c>
      <c r="H72670">
        <v>0</v>
      </c>
      <c r="I72670">
        <v>50000</v>
      </c>
      <c r="J72670" t="s">
        <v>16032</v>
      </c>
    </row>
    <row r="72671" spans="1:10" x14ac:dyDescent="0.3">
      <c r="A72671">
        <v>432752</v>
      </c>
      <c r="B72671" s="1">
        <v>40777</v>
      </c>
      <c r="C72671" s="3">
        <v>46002</v>
      </c>
      <c r="D72671">
        <v>10317</v>
      </c>
      <c r="E72671">
        <v>36360</v>
      </c>
      <c r="F72671" t="s">
        <v>19337</v>
      </c>
      <c r="G72671" t="s">
        <v>13671</v>
      </c>
      <c r="J72671" t="s">
        <v>1623</v>
      </c>
    </row>
    <row r="72672" spans="1:10" x14ac:dyDescent="0.3">
      <c r="A72672">
        <v>538481</v>
      </c>
      <c r="B72672" s="1">
        <v>40777</v>
      </c>
      <c r="C72672" s="3">
        <v>46002</v>
      </c>
      <c r="D72672">
        <v>43251</v>
      </c>
      <c r="E72672">
        <v>20133</v>
      </c>
      <c r="F72672" t="s">
        <v>19338</v>
      </c>
      <c r="G72672" t="s">
        <v>16916</v>
      </c>
      <c r="J72672" t="s">
        <v>2358</v>
      </c>
    </row>
    <row r="72673" spans="1:10" x14ac:dyDescent="0.3">
      <c r="A72673">
        <v>169927</v>
      </c>
      <c r="B72673" s="1">
        <v>40776</v>
      </c>
      <c r="C72673" s="3">
        <v>46002</v>
      </c>
      <c r="D72673">
        <v>1518</v>
      </c>
      <c r="E72673">
        <v>3173</v>
      </c>
      <c r="F72673" t="s">
        <v>19339</v>
      </c>
      <c r="G72673" t="s">
        <v>19340</v>
      </c>
      <c r="H72673">
        <v>0</v>
      </c>
      <c r="J72673" t="s">
        <v>7178</v>
      </c>
    </row>
    <row r="72674" spans="1:10" x14ac:dyDescent="0.3">
      <c r="A72674">
        <v>182079</v>
      </c>
      <c r="B72674" s="1">
        <v>40775</v>
      </c>
      <c r="C72674" s="3">
        <v>46002</v>
      </c>
      <c r="D72674">
        <v>15274</v>
      </c>
      <c r="E72674">
        <v>24245</v>
      </c>
      <c r="F72674" t="s">
        <v>18521</v>
      </c>
      <c r="G72674" t="s">
        <v>1195</v>
      </c>
      <c r="H72674">
        <v>0</v>
      </c>
      <c r="J72674" t="s">
        <v>4710</v>
      </c>
    </row>
    <row r="72675" spans="1:10" x14ac:dyDescent="0.3">
      <c r="A72675">
        <v>94924</v>
      </c>
      <c r="B72675" s="1">
        <v>40774</v>
      </c>
      <c r="C72675" s="3">
        <v>46002</v>
      </c>
      <c r="D72675">
        <v>8963</v>
      </c>
      <c r="E72675">
        <v>6994</v>
      </c>
      <c r="F72675" t="s">
        <v>11860</v>
      </c>
      <c r="G72675" t="s">
        <v>17660</v>
      </c>
      <c r="I72675">
        <v>25000</v>
      </c>
      <c r="J72675" t="s">
        <v>7142</v>
      </c>
    </row>
    <row r="72676" spans="1:10" x14ac:dyDescent="0.3">
      <c r="A72676">
        <v>125561</v>
      </c>
      <c r="B72676" s="1">
        <v>40774</v>
      </c>
      <c r="C72676" s="3">
        <v>46002</v>
      </c>
      <c r="D72676">
        <v>512</v>
      </c>
      <c r="E72676">
        <v>3688</v>
      </c>
      <c r="F72676" t="s">
        <v>3530</v>
      </c>
      <c r="G72676" t="s">
        <v>6897</v>
      </c>
      <c r="H72676">
        <v>0</v>
      </c>
      <c r="J72676" t="s">
        <v>8952</v>
      </c>
    </row>
    <row r="72677" spans="1:10" x14ac:dyDescent="0.3">
      <c r="A72677">
        <v>207519</v>
      </c>
      <c r="B72677" s="1">
        <v>40774</v>
      </c>
      <c r="C72677" s="3">
        <v>46002</v>
      </c>
      <c r="D72677">
        <v>14293</v>
      </c>
      <c r="E72677">
        <v>11749</v>
      </c>
      <c r="F72677" t="s">
        <v>9945</v>
      </c>
      <c r="G72677" t="s">
        <v>1152</v>
      </c>
      <c r="J72677" t="s">
        <v>1609</v>
      </c>
    </row>
    <row r="72678" spans="1:10" x14ac:dyDescent="0.3">
      <c r="A72678">
        <v>39152</v>
      </c>
      <c r="B72678" s="1">
        <v>40773</v>
      </c>
      <c r="C72678" s="3">
        <v>46002</v>
      </c>
      <c r="D72678">
        <v>720</v>
      </c>
      <c r="E72678">
        <v>13</v>
      </c>
      <c r="F72678" t="s">
        <v>137</v>
      </c>
      <c r="G72678" t="s">
        <v>228</v>
      </c>
      <c r="H72678">
        <v>40000000</v>
      </c>
      <c r="I72678">
        <v>25000000</v>
      </c>
      <c r="J72678" t="s">
        <v>4425</v>
      </c>
    </row>
    <row r="72679" spans="1:10" x14ac:dyDescent="0.3">
      <c r="A72679">
        <v>191391</v>
      </c>
      <c r="B72679" s="1">
        <v>40773</v>
      </c>
      <c r="C72679" s="3">
        <v>46002</v>
      </c>
      <c r="D72679">
        <v>12376</v>
      </c>
      <c r="E72679">
        <v>12381</v>
      </c>
      <c r="F72679" t="s">
        <v>19341</v>
      </c>
      <c r="G72679" t="s">
        <v>15649</v>
      </c>
      <c r="H72679">
        <v>0</v>
      </c>
      <c r="J72679" t="s">
        <v>4734</v>
      </c>
    </row>
    <row r="72680" spans="1:10" x14ac:dyDescent="0.3">
      <c r="A72680">
        <v>52570</v>
      </c>
      <c r="B72680" s="1">
        <v>40772</v>
      </c>
      <c r="C72680" s="3">
        <v>46002</v>
      </c>
      <c r="D72680">
        <v>762</v>
      </c>
      <c r="E72680">
        <v>371</v>
      </c>
      <c r="F72680" t="s">
        <v>170</v>
      </c>
      <c r="G72680" t="s">
        <v>143</v>
      </c>
      <c r="H72680">
        <v>0</v>
      </c>
      <c r="I72680">
        <v>2000000</v>
      </c>
      <c r="J72680" t="s">
        <v>11704</v>
      </c>
    </row>
    <row r="72681" spans="1:10" x14ac:dyDescent="0.3">
      <c r="A72681">
        <v>105521</v>
      </c>
      <c r="B72681" s="1">
        <v>40772</v>
      </c>
      <c r="C72681" s="3">
        <v>46002</v>
      </c>
      <c r="D72681">
        <v>506</v>
      </c>
      <c r="E72681">
        <v>2921</v>
      </c>
      <c r="F72681" t="s">
        <v>146</v>
      </c>
      <c r="G72681" t="s">
        <v>3825</v>
      </c>
      <c r="H72681">
        <v>0</v>
      </c>
      <c r="I72681">
        <v>300000</v>
      </c>
      <c r="J72681" t="s">
        <v>3792</v>
      </c>
    </row>
    <row r="72682" spans="1:10" x14ac:dyDescent="0.3">
      <c r="A72682">
        <v>131506</v>
      </c>
      <c r="B72682" s="1">
        <v>40772</v>
      </c>
      <c r="C72682" s="3">
        <v>46002</v>
      </c>
      <c r="D72682">
        <v>6767</v>
      </c>
      <c r="E72682">
        <v>16492</v>
      </c>
      <c r="F72682" t="s">
        <v>1278</v>
      </c>
      <c r="G72682" t="s">
        <v>13451</v>
      </c>
      <c r="H72682">
        <v>0</v>
      </c>
      <c r="J72682" t="s">
        <v>7661</v>
      </c>
    </row>
    <row r="72683" spans="1:10" x14ac:dyDescent="0.3">
      <c r="A72683">
        <v>61841</v>
      </c>
      <c r="B72683" s="1">
        <v>40771</v>
      </c>
      <c r="C72683" s="3">
        <v>46002</v>
      </c>
      <c r="D72683">
        <v>148</v>
      </c>
      <c r="E72683">
        <v>991</v>
      </c>
      <c r="F72683" t="s">
        <v>126</v>
      </c>
      <c r="G72683" t="s">
        <v>1710</v>
      </c>
      <c r="H72683">
        <v>0</v>
      </c>
      <c r="I72683">
        <v>300000</v>
      </c>
      <c r="J72683" t="s">
        <v>18565</v>
      </c>
    </row>
    <row r="72684" spans="1:10" x14ac:dyDescent="0.3">
      <c r="A72684">
        <v>90681</v>
      </c>
      <c r="B72684" s="1">
        <v>40771</v>
      </c>
      <c r="C72684" s="3">
        <v>46002</v>
      </c>
      <c r="D72684">
        <v>3057</v>
      </c>
      <c r="E72684">
        <v>720</v>
      </c>
      <c r="F72684" t="s">
        <v>123</v>
      </c>
      <c r="G72684" t="s">
        <v>137</v>
      </c>
      <c r="H72684">
        <v>6750000</v>
      </c>
      <c r="I72684">
        <v>5000000</v>
      </c>
      <c r="J72684" t="s">
        <v>8625</v>
      </c>
    </row>
    <row r="72685" spans="1:10" x14ac:dyDescent="0.3">
      <c r="A72685">
        <v>109217</v>
      </c>
      <c r="B72685" s="1">
        <v>40771</v>
      </c>
      <c r="C72685" s="3">
        <v>46002</v>
      </c>
      <c r="D72685">
        <v>2573</v>
      </c>
      <c r="E72685">
        <v>6890</v>
      </c>
      <c r="F72685" t="s">
        <v>9599</v>
      </c>
      <c r="G72685" t="s">
        <v>18520</v>
      </c>
      <c r="H72685">
        <v>400000</v>
      </c>
      <c r="I72685">
        <v>300000</v>
      </c>
      <c r="J72685" t="s">
        <v>12837</v>
      </c>
    </row>
    <row r="72686" spans="1:10" x14ac:dyDescent="0.3">
      <c r="A72686">
        <v>60543</v>
      </c>
      <c r="B72686" s="1">
        <v>40770</v>
      </c>
      <c r="C72686" s="3">
        <v>46002</v>
      </c>
      <c r="D72686">
        <v>1041</v>
      </c>
      <c r="E72686">
        <v>1154</v>
      </c>
      <c r="F72686" t="s">
        <v>406</v>
      </c>
      <c r="G72686" t="s">
        <v>19226</v>
      </c>
      <c r="H72686">
        <v>0</v>
      </c>
      <c r="I72686">
        <v>200000</v>
      </c>
      <c r="J72686" t="s">
        <v>15262</v>
      </c>
    </row>
    <row r="72687" spans="1:10" x14ac:dyDescent="0.3">
      <c r="A72687">
        <v>63491</v>
      </c>
      <c r="B72687" s="1">
        <v>40770</v>
      </c>
      <c r="C72687" s="3">
        <v>46002</v>
      </c>
      <c r="D72687">
        <v>683</v>
      </c>
      <c r="E72687">
        <v>429</v>
      </c>
      <c r="F72687" t="s">
        <v>319</v>
      </c>
      <c r="G72687" t="s">
        <v>3079</v>
      </c>
      <c r="H72687">
        <v>0</v>
      </c>
      <c r="I72687">
        <v>400000</v>
      </c>
      <c r="J72687" t="s">
        <v>9088</v>
      </c>
    </row>
    <row r="72688" spans="1:10" x14ac:dyDescent="0.3">
      <c r="A72688">
        <v>104124</v>
      </c>
      <c r="B72688" s="1">
        <v>40770</v>
      </c>
      <c r="C72688" s="3">
        <v>46002</v>
      </c>
      <c r="D72688">
        <v>1032</v>
      </c>
      <c r="E72688">
        <v>1060</v>
      </c>
      <c r="F72688" t="s">
        <v>6578</v>
      </c>
      <c r="G72688" t="s">
        <v>2175</v>
      </c>
      <c r="H72688">
        <v>0</v>
      </c>
      <c r="I72688">
        <v>200000</v>
      </c>
      <c r="J72688" t="s">
        <v>17786</v>
      </c>
    </row>
    <row r="72689" spans="1:10" x14ac:dyDescent="0.3">
      <c r="A72689">
        <v>134294</v>
      </c>
      <c r="B72689" s="1">
        <v>40770</v>
      </c>
      <c r="C72689" s="3">
        <v>46002</v>
      </c>
      <c r="D72689">
        <v>989</v>
      </c>
      <c r="E72689">
        <v>1132</v>
      </c>
      <c r="F72689" t="s">
        <v>262</v>
      </c>
      <c r="G72689" t="s">
        <v>572</v>
      </c>
      <c r="H72689">
        <v>1150000</v>
      </c>
      <c r="I72689">
        <v>75000</v>
      </c>
      <c r="J72689" t="s">
        <v>10803</v>
      </c>
    </row>
    <row r="72690" spans="1:10" x14ac:dyDescent="0.3">
      <c r="A72690">
        <v>140786</v>
      </c>
      <c r="B72690" s="1">
        <v>40770</v>
      </c>
      <c r="C72690" s="3">
        <v>46002</v>
      </c>
      <c r="D72690">
        <v>3057</v>
      </c>
      <c r="E72690">
        <v>475</v>
      </c>
      <c r="F72690" t="s">
        <v>123</v>
      </c>
      <c r="G72690" t="s">
        <v>184</v>
      </c>
      <c r="H72690">
        <v>0</v>
      </c>
      <c r="J72690" t="s">
        <v>3400</v>
      </c>
    </row>
    <row r="72691" spans="1:10" x14ac:dyDescent="0.3">
      <c r="A72691">
        <v>240408</v>
      </c>
      <c r="B72691" s="1">
        <v>40770</v>
      </c>
      <c r="C72691" s="3">
        <v>46002</v>
      </c>
      <c r="D72691">
        <v>23650</v>
      </c>
      <c r="E72691">
        <v>8037</v>
      </c>
      <c r="F72691" t="s">
        <v>17101</v>
      </c>
      <c r="G72691" t="s">
        <v>10870</v>
      </c>
      <c r="J72691" t="s">
        <v>4811</v>
      </c>
    </row>
    <row r="72692" spans="1:10" x14ac:dyDescent="0.3">
      <c r="A72692">
        <v>59323</v>
      </c>
      <c r="B72692" s="1">
        <v>40768</v>
      </c>
      <c r="C72692" s="3">
        <v>46002</v>
      </c>
      <c r="D72692">
        <v>1386</v>
      </c>
      <c r="E72692">
        <v>630</v>
      </c>
      <c r="F72692" t="s">
        <v>10380</v>
      </c>
      <c r="G72692" t="s">
        <v>1020</v>
      </c>
      <c r="H72692">
        <v>0</v>
      </c>
      <c r="I72692">
        <v>2500000</v>
      </c>
      <c r="J72692" t="s">
        <v>16727</v>
      </c>
    </row>
    <row r="72693" spans="1:10" x14ac:dyDescent="0.3">
      <c r="A72693">
        <v>196522</v>
      </c>
      <c r="B72693" s="1">
        <v>40768</v>
      </c>
      <c r="C72693" s="3">
        <v>46002</v>
      </c>
      <c r="D72693">
        <v>3696</v>
      </c>
      <c r="E72693">
        <v>11143</v>
      </c>
      <c r="F72693" t="s">
        <v>1443</v>
      </c>
      <c r="G72693" t="s">
        <v>17169</v>
      </c>
      <c r="H72693">
        <v>0</v>
      </c>
      <c r="J72693" t="s">
        <v>2548</v>
      </c>
    </row>
    <row r="72694" spans="1:10" x14ac:dyDescent="0.3">
      <c r="A72694">
        <v>131323</v>
      </c>
      <c r="B72694" s="1">
        <v>40767</v>
      </c>
      <c r="C72694" s="3">
        <v>46002</v>
      </c>
      <c r="D72694">
        <v>9641</v>
      </c>
      <c r="E72694">
        <v>25029</v>
      </c>
      <c r="F72694" t="s">
        <v>13062</v>
      </c>
      <c r="G72694" t="s">
        <v>18888</v>
      </c>
      <c r="H72694">
        <v>0</v>
      </c>
      <c r="J72694" t="s">
        <v>14391</v>
      </c>
    </row>
    <row r="72695" spans="1:10" x14ac:dyDescent="0.3">
      <c r="A72695">
        <v>143798</v>
      </c>
      <c r="B72695" s="1">
        <v>40767</v>
      </c>
      <c r="C72695" s="3">
        <v>46002</v>
      </c>
      <c r="D72695">
        <v>197</v>
      </c>
      <c r="E72695">
        <v>892</v>
      </c>
      <c r="F72695" t="s">
        <v>784</v>
      </c>
      <c r="G72695" t="s">
        <v>15795</v>
      </c>
      <c r="H72695">
        <v>0</v>
      </c>
      <c r="I72695">
        <v>250000</v>
      </c>
      <c r="J72695" t="s">
        <v>17871</v>
      </c>
    </row>
    <row r="72696" spans="1:10" x14ac:dyDescent="0.3">
      <c r="A72696">
        <v>143812</v>
      </c>
      <c r="B72696" s="1">
        <v>40767</v>
      </c>
      <c r="C72696" s="3">
        <v>46002</v>
      </c>
      <c r="D72696">
        <v>10960</v>
      </c>
      <c r="E72696">
        <v>866</v>
      </c>
      <c r="F72696" t="s">
        <v>15699</v>
      </c>
      <c r="G72696" t="s">
        <v>622</v>
      </c>
      <c r="H72696">
        <v>327000</v>
      </c>
      <c r="I72696">
        <v>250000</v>
      </c>
      <c r="J72696" t="s">
        <v>11407</v>
      </c>
    </row>
    <row r="72697" spans="1:10" x14ac:dyDescent="0.3">
      <c r="A72697">
        <v>170851</v>
      </c>
      <c r="B72697" s="1">
        <v>40767</v>
      </c>
      <c r="C72697" s="3">
        <v>46002</v>
      </c>
      <c r="D72697">
        <v>11194</v>
      </c>
      <c r="E72697">
        <v>25029</v>
      </c>
      <c r="F72697" t="s">
        <v>5889</v>
      </c>
      <c r="G72697" t="s">
        <v>18888</v>
      </c>
      <c r="H72697">
        <v>0</v>
      </c>
      <c r="J72697" t="s">
        <v>4695</v>
      </c>
    </row>
    <row r="72698" spans="1:10" x14ac:dyDescent="0.3">
      <c r="A72698">
        <v>362977</v>
      </c>
      <c r="B72698" s="1">
        <v>40767</v>
      </c>
      <c r="C72698" s="3">
        <v>46002</v>
      </c>
      <c r="D72698">
        <v>77479</v>
      </c>
      <c r="E72698">
        <v>36347</v>
      </c>
      <c r="F72698" t="s">
        <v>19154</v>
      </c>
      <c r="G72698" t="s">
        <v>19328</v>
      </c>
      <c r="J72698" t="s">
        <v>10800</v>
      </c>
    </row>
    <row r="72699" spans="1:10" x14ac:dyDescent="0.3">
      <c r="A72699">
        <v>58088</v>
      </c>
      <c r="B72699" s="1">
        <v>40766</v>
      </c>
      <c r="C72699" s="3">
        <v>46002</v>
      </c>
      <c r="D72699">
        <v>398</v>
      </c>
      <c r="E72699">
        <v>141</v>
      </c>
      <c r="F72699" t="s">
        <v>23</v>
      </c>
      <c r="G72699" t="s">
        <v>35</v>
      </c>
      <c r="H72699">
        <v>6750000</v>
      </c>
      <c r="I72699">
        <v>12000000</v>
      </c>
      <c r="J72699" t="s">
        <v>19342</v>
      </c>
    </row>
    <row r="72700" spans="1:10" x14ac:dyDescent="0.3">
      <c r="A72700">
        <v>62094</v>
      </c>
      <c r="B72700" s="1">
        <v>40766</v>
      </c>
      <c r="C72700" s="3">
        <v>46002</v>
      </c>
      <c r="D72700">
        <v>762</v>
      </c>
      <c r="E72700">
        <v>1220</v>
      </c>
      <c r="F72700" t="s">
        <v>170</v>
      </c>
      <c r="G72700" t="s">
        <v>1423</v>
      </c>
      <c r="H72700">
        <v>0</v>
      </c>
      <c r="J72700" t="s">
        <v>17832</v>
      </c>
    </row>
    <row r="72701" spans="1:10" x14ac:dyDescent="0.3">
      <c r="A72701">
        <v>80059</v>
      </c>
      <c r="B72701" s="1">
        <v>40766</v>
      </c>
      <c r="C72701" s="3">
        <v>46002</v>
      </c>
      <c r="D72701">
        <v>1065</v>
      </c>
      <c r="E72701">
        <v>825</v>
      </c>
      <c r="F72701" t="s">
        <v>15306</v>
      </c>
      <c r="G72701" t="s">
        <v>8661</v>
      </c>
      <c r="H72701">
        <v>0</v>
      </c>
      <c r="I72701">
        <v>75000</v>
      </c>
      <c r="J72701" t="s">
        <v>3254</v>
      </c>
    </row>
    <row r="72702" spans="1:10" x14ac:dyDescent="0.3">
      <c r="A72702">
        <v>173750</v>
      </c>
      <c r="B72702" s="1">
        <v>40766</v>
      </c>
      <c r="C72702" s="3">
        <v>46002</v>
      </c>
      <c r="D72702">
        <v>7968</v>
      </c>
      <c r="E72702">
        <v>1071</v>
      </c>
      <c r="F72702" t="s">
        <v>2300</v>
      </c>
      <c r="G72702" t="s">
        <v>1481</v>
      </c>
      <c r="H72702">
        <v>0</v>
      </c>
      <c r="J72702" t="s">
        <v>7361</v>
      </c>
    </row>
    <row r="72703" spans="1:10" x14ac:dyDescent="0.3">
      <c r="A72703">
        <v>72476</v>
      </c>
      <c r="B72703" s="1">
        <v>40765</v>
      </c>
      <c r="C72703" s="3">
        <v>46002</v>
      </c>
      <c r="D72703">
        <v>79</v>
      </c>
      <c r="E72703">
        <v>15</v>
      </c>
      <c r="F72703" t="s">
        <v>18</v>
      </c>
      <c r="G72703" t="s">
        <v>27</v>
      </c>
      <c r="H72703">
        <v>0</v>
      </c>
      <c r="I72703">
        <v>600000</v>
      </c>
      <c r="J72703" t="s">
        <v>11399</v>
      </c>
    </row>
    <row r="72704" spans="1:10" x14ac:dyDescent="0.3">
      <c r="A72704">
        <v>184892</v>
      </c>
      <c r="B72704" s="1">
        <v>40765</v>
      </c>
      <c r="C72704" s="3">
        <v>46002</v>
      </c>
      <c r="D72704">
        <v>16668</v>
      </c>
      <c r="E72704">
        <v>595</v>
      </c>
      <c r="F72704" t="s">
        <v>19343</v>
      </c>
      <c r="G72704" t="s">
        <v>1081</v>
      </c>
      <c r="H72704">
        <v>0</v>
      </c>
      <c r="J72704" t="s">
        <v>10695</v>
      </c>
    </row>
    <row r="72705" spans="1:10" x14ac:dyDescent="0.3">
      <c r="A72705">
        <v>192080</v>
      </c>
      <c r="B72705" s="1">
        <v>40765</v>
      </c>
      <c r="C72705" s="3">
        <v>46002</v>
      </c>
      <c r="D72705">
        <v>358</v>
      </c>
      <c r="E72705">
        <v>11438</v>
      </c>
      <c r="F72705" t="s">
        <v>1501</v>
      </c>
      <c r="G72705" t="s">
        <v>10577</v>
      </c>
      <c r="H72705">
        <v>0</v>
      </c>
      <c r="J72705" t="s">
        <v>11762</v>
      </c>
    </row>
    <row r="72706" spans="1:10" x14ac:dyDescent="0.3">
      <c r="A72706">
        <v>199316</v>
      </c>
      <c r="B72706" s="1">
        <v>40765</v>
      </c>
      <c r="C72706" s="3">
        <v>46002</v>
      </c>
      <c r="D72706">
        <v>43442</v>
      </c>
      <c r="E72706">
        <v>2293</v>
      </c>
      <c r="F72706" t="s">
        <v>6061</v>
      </c>
      <c r="G72706" t="s">
        <v>1616</v>
      </c>
      <c r="J72706" t="s">
        <v>11764</v>
      </c>
    </row>
    <row r="72707" spans="1:10" x14ac:dyDescent="0.3">
      <c r="A72707">
        <v>220496</v>
      </c>
      <c r="B72707" s="1">
        <v>40765</v>
      </c>
      <c r="C72707" s="3">
        <v>46002</v>
      </c>
      <c r="D72707">
        <v>18149</v>
      </c>
      <c r="E72707">
        <v>10956</v>
      </c>
      <c r="F72707" t="s">
        <v>18950</v>
      </c>
      <c r="G72707" t="s">
        <v>17783</v>
      </c>
      <c r="H72707">
        <v>0</v>
      </c>
      <c r="J72707" t="s">
        <v>4777</v>
      </c>
    </row>
    <row r="72708" spans="1:10" x14ac:dyDescent="0.3">
      <c r="A72708">
        <v>59290</v>
      </c>
      <c r="B72708" s="1">
        <v>40764</v>
      </c>
      <c r="C72708" s="3">
        <v>46002</v>
      </c>
      <c r="D72708">
        <v>12425</v>
      </c>
      <c r="E72708">
        <v>16247</v>
      </c>
      <c r="F72708" t="s">
        <v>17835</v>
      </c>
      <c r="G72708" t="s">
        <v>17673</v>
      </c>
      <c r="H72708">
        <v>0</v>
      </c>
      <c r="J72708" t="s">
        <v>7112</v>
      </c>
    </row>
    <row r="72709" spans="1:10" x14ac:dyDescent="0.3">
      <c r="A72709">
        <v>70074</v>
      </c>
      <c r="B72709" s="1">
        <v>40764</v>
      </c>
      <c r="C72709" s="3">
        <v>46002</v>
      </c>
      <c r="D72709">
        <v>11755</v>
      </c>
      <c r="E72709">
        <v>11127</v>
      </c>
      <c r="F72709" t="s">
        <v>7117</v>
      </c>
      <c r="G72709" t="s">
        <v>878</v>
      </c>
      <c r="H72709">
        <v>0</v>
      </c>
      <c r="I72709">
        <v>50000</v>
      </c>
      <c r="J72709" t="s">
        <v>4528</v>
      </c>
    </row>
    <row r="72710" spans="1:10" x14ac:dyDescent="0.3">
      <c r="A72710">
        <v>156501</v>
      </c>
      <c r="B72710" s="1">
        <v>40764</v>
      </c>
      <c r="C72710" s="3">
        <v>46002</v>
      </c>
      <c r="D72710">
        <v>27323</v>
      </c>
      <c r="E72710">
        <v>8793</v>
      </c>
      <c r="F72710" t="s">
        <v>4084</v>
      </c>
      <c r="G72710" t="s">
        <v>15691</v>
      </c>
      <c r="H72710">
        <v>0</v>
      </c>
      <c r="J72710" t="s">
        <v>4662</v>
      </c>
    </row>
    <row r="72711" spans="1:10" x14ac:dyDescent="0.3">
      <c r="A72711">
        <v>96341</v>
      </c>
      <c r="B72711" s="1">
        <v>40763</v>
      </c>
      <c r="C72711" s="3">
        <v>46002</v>
      </c>
      <c r="D72711">
        <v>58</v>
      </c>
      <c r="E72711">
        <v>631</v>
      </c>
      <c r="F72711" t="s">
        <v>85</v>
      </c>
      <c r="G72711" t="s">
        <v>15</v>
      </c>
      <c r="H72711">
        <v>15000000</v>
      </c>
      <c r="I72711">
        <v>15000000</v>
      </c>
      <c r="J72711" t="s">
        <v>2731</v>
      </c>
    </row>
    <row r="72712" spans="1:10" x14ac:dyDescent="0.3">
      <c r="A72712">
        <v>143424</v>
      </c>
      <c r="B72712" s="1">
        <v>40763</v>
      </c>
      <c r="C72712" s="3">
        <v>46002</v>
      </c>
      <c r="D72712">
        <v>180</v>
      </c>
      <c r="E72712">
        <v>11</v>
      </c>
      <c r="F72712" t="s">
        <v>230</v>
      </c>
      <c r="G72712" t="s">
        <v>142</v>
      </c>
      <c r="H72712">
        <v>13800000</v>
      </c>
      <c r="I72712">
        <v>2500000</v>
      </c>
      <c r="J72712" t="s">
        <v>8540</v>
      </c>
    </row>
    <row r="72713" spans="1:10" x14ac:dyDescent="0.3">
      <c r="A72713">
        <v>156501</v>
      </c>
      <c r="B72713" s="1">
        <v>40763</v>
      </c>
      <c r="C72713" s="3">
        <v>46002</v>
      </c>
      <c r="D72713">
        <v>8793</v>
      </c>
      <c r="E72713">
        <v>27323</v>
      </c>
      <c r="F72713" t="s">
        <v>15691</v>
      </c>
      <c r="G72713" t="s">
        <v>4084</v>
      </c>
      <c r="J72713" t="s">
        <v>4662</v>
      </c>
    </row>
    <row r="72714" spans="1:10" x14ac:dyDescent="0.3">
      <c r="A72714">
        <v>260827</v>
      </c>
      <c r="B72714" s="1">
        <v>40763</v>
      </c>
      <c r="C72714" s="3">
        <v>46002</v>
      </c>
      <c r="D72714">
        <v>52880</v>
      </c>
      <c r="E72714">
        <v>52879</v>
      </c>
      <c r="F72714" t="s">
        <v>9977</v>
      </c>
      <c r="G72714" t="s">
        <v>9931</v>
      </c>
      <c r="J72714" t="s">
        <v>2825</v>
      </c>
    </row>
    <row r="72715" spans="1:10" x14ac:dyDescent="0.3">
      <c r="A72715">
        <v>357770</v>
      </c>
      <c r="B72715" s="1">
        <v>40763</v>
      </c>
      <c r="C72715" s="3">
        <v>46002</v>
      </c>
      <c r="D72715">
        <v>38731</v>
      </c>
      <c r="E72715">
        <v>36341</v>
      </c>
      <c r="F72715" t="s">
        <v>19344</v>
      </c>
      <c r="G72715" t="s">
        <v>16871</v>
      </c>
      <c r="H72715">
        <v>0</v>
      </c>
      <c r="J72715" t="s">
        <v>5012</v>
      </c>
    </row>
    <row r="72716" spans="1:10" x14ac:dyDescent="0.3">
      <c r="A72716">
        <v>111630</v>
      </c>
      <c r="B72716" s="1">
        <v>40761</v>
      </c>
      <c r="C72716" s="3">
        <v>46002</v>
      </c>
      <c r="D72716">
        <v>209</v>
      </c>
      <c r="E72716">
        <v>12</v>
      </c>
      <c r="F72716" t="s">
        <v>128</v>
      </c>
      <c r="G72716" t="s">
        <v>81</v>
      </c>
      <c r="H72716">
        <v>17000000</v>
      </c>
      <c r="I72716">
        <v>5000000</v>
      </c>
      <c r="J72716" t="s">
        <v>3388</v>
      </c>
    </row>
    <row r="72717" spans="1:10" x14ac:dyDescent="0.3">
      <c r="A72717">
        <v>87667</v>
      </c>
      <c r="B72717" s="1">
        <v>40760</v>
      </c>
      <c r="C72717" s="3">
        <v>46002</v>
      </c>
      <c r="D72717">
        <v>9267</v>
      </c>
      <c r="E72717">
        <v>1045</v>
      </c>
      <c r="F72717" t="s">
        <v>19227</v>
      </c>
      <c r="G72717" t="s">
        <v>7314</v>
      </c>
      <c r="H72717">
        <v>0</v>
      </c>
      <c r="J72717" t="s">
        <v>13369</v>
      </c>
    </row>
    <row r="72718" spans="1:10" x14ac:dyDescent="0.3">
      <c r="A72718">
        <v>108725</v>
      </c>
      <c r="B72718" s="1">
        <v>40760</v>
      </c>
      <c r="C72718" s="3">
        <v>46002</v>
      </c>
      <c r="D72718">
        <v>984</v>
      </c>
      <c r="E72718">
        <v>337</v>
      </c>
      <c r="F72718" t="s">
        <v>1695</v>
      </c>
      <c r="G72718" t="s">
        <v>2685</v>
      </c>
      <c r="H72718">
        <v>0</v>
      </c>
      <c r="I72718">
        <v>750000</v>
      </c>
      <c r="J72718" t="s">
        <v>9302</v>
      </c>
    </row>
    <row r="72719" spans="1:10" x14ac:dyDescent="0.3">
      <c r="A72719">
        <v>223058</v>
      </c>
      <c r="B72719" s="1">
        <v>40760</v>
      </c>
      <c r="C72719" s="3">
        <v>46002</v>
      </c>
      <c r="D72719">
        <v>36917</v>
      </c>
      <c r="E72719">
        <v>779</v>
      </c>
      <c r="F72719" t="s">
        <v>19345</v>
      </c>
      <c r="G72719" t="s">
        <v>19346</v>
      </c>
      <c r="J72719" t="s">
        <v>4125</v>
      </c>
    </row>
    <row r="72720" spans="1:10" x14ac:dyDescent="0.3">
      <c r="A72720">
        <v>293828</v>
      </c>
      <c r="B72720" s="1">
        <v>40760</v>
      </c>
      <c r="C72720" s="3">
        <v>46002</v>
      </c>
      <c r="D72720">
        <v>515</v>
      </c>
      <c r="E72720">
        <v>11740</v>
      </c>
      <c r="F72720" t="s">
        <v>69</v>
      </c>
      <c r="G72720" t="s">
        <v>18291</v>
      </c>
      <c r="J72720" t="s">
        <v>11819</v>
      </c>
    </row>
    <row r="72721" spans="1:10" x14ac:dyDescent="0.3">
      <c r="A72721">
        <v>56831</v>
      </c>
      <c r="B72721" s="1">
        <v>40759</v>
      </c>
      <c r="C72721" s="3">
        <v>46002</v>
      </c>
      <c r="D72721">
        <v>1106</v>
      </c>
      <c r="E72721">
        <v>333</v>
      </c>
      <c r="F72721" t="s">
        <v>2761</v>
      </c>
      <c r="G72721" t="s">
        <v>1008</v>
      </c>
      <c r="H72721">
        <v>0</v>
      </c>
      <c r="I72721">
        <v>900000</v>
      </c>
      <c r="J72721" t="s">
        <v>16055</v>
      </c>
    </row>
    <row r="72722" spans="1:10" x14ac:dyDescent="0.3">
      <c r="A72722">
        <v>66100</v>
      </c>
      <c r="B72722" s="1">
        <v>40759</v>
      </c>
      <c r="C72722" s="3">
        <v>46002</v>
      </c>
      <c r="D72722">
        <v>2464</v>
      </c>
      <c r="E72722">
        <v>631</v>
      </c>
      <c r="F72722" t="s">
        <v>12563</v>
      </c>
      <c r="G72722" t="s">
        <v>15</v>
      </c>
      <c r="H72722">
        <v>4600000</v>
      </c>
      <c r="I72722">
        <v>2500000</v>
      </c>
      <c r="J72722" t="s">
        <v>249</v>
      </c>
    </row>
    <row r="72723" spans="1:10" x14ac:dyDescent="0.3">
      <c r="A72723">
        <v>112948</v>
      </c>
      <c r="B72723" s="1">
        <v>40759</v>
      </c>
      <c r="C72723" s="3">
        <v>46002</v>
      </c>
      <c r="D72723">
        <v>892</v>
      </c>
      <c r="E72723">
        <v>6483</v>
      </c>
      <c r="F72723" t="s">
        <v>15795</v>
      </c>
      <c r="G72723" t="s">
        <v>11452</v>
      </c>
      <c r="J72723" t="s">
        <v>13043</v>
      </c>
    </row>
    <row r="72724" spans="1:10" x14ac:dyDescent="0.3">
      <c r="A72724">
        <v>170120</v>
      </c>
      <c r="B72724" s="1">
        <v>40759</v>
      </c>
      <c r="C72724" s="3">
        <v>46002</v>
      </c>
      <c r="D72724">
        <v>20664</v>
      </c>
      <c r="E72724">
        <v>27143</v>
      </c>
      <c r="F72724" t="s">
        <v>16389</v>
      </c>
      <c r="G72724" t="s">
        <v>19008</v>
      </c>
      <c r="J72724" t="s">
        <v>18297</v>
      </c>
    </row>
    <row r="72725" spans="1:10" x14ac:dyDescent="0.3">
      <c r="A72725">
        <v>66953</v>
      </c>
      <c r="B72725" s="1">
        <v>40758</v>
      </c>
      <c r="C72725" s="3">
        <v>46002</v>
      </c>
      <c r="D72725">
        <v>833</v>
      </c>
      <c r="E72725">
        <v>2381</v>
      </c>
      <c r="F72725" t="s">
        <v>7008</v>
      </c>
      <c r="G72725" t="s">
        <v>357</v>
      </c>
      <c r="H72725">
        <v>0</v>
      </c>
      <c r="I72725">
        <v>150000</v>
      </c>
      <c r="J72725" t="s">
        <v>11668</v>
      </c>
    </row>
    <row r="72726" spans="1:10" x14ac:dyDescent="0.3">
      <c r="A72726">
        <v>91970</v>
      </c>
      <c r="B72726" s="1">
        <v>40758</v>
      </c>
      <c r="C72726" s="3">
        <v>46002</v>
      </c>
      <c r="D72726">
        <v>410</v>
      </c>
      <c r="E72726">
        <v>1005</v>
      </c>
      <c r="F72726" t="s">
        <v>720</v>
      </c>
      <c r="G72726" t="s">
        <v>438</v>
      </c>
      <c r="H72726">
        <v>0</v>
      </c>
      <c r="I72726">
        <v>800000</v>
      </c>
      <c r="J72726" t="s">
        <v>2783</v>
      </c>
    </row>
    <row r="72727" spans="1:10" x14ac:dyDescent="0.3">
      <c r="A72727">
        <v>346903</v>
      </c>
      <c r="B72727" s="1">
        <v>40758</v>
      </c>
      <c r="C72727" s="3">
        <v>46002</v>
      </c>
      <c r="D72727">
        <v>52620</v>
      </c>
      <c r="E72727">
        <v>5506</v>
      </c>
      <c r="F72727" t="s">
        <v>19347</v>
      </c>
      <c r="G72727" t="s">
        <v>10787</v>
      </c>
      <c r="J72727" t="s">
        <v>2603</v>
      </c>
    </row>
    <row r="72728" spans="1:10" x14ac:dyDescent="0.3">
      <c r="A72728">
        <v>34601</v>
      </c>
      <c r="B72728" s="1">
        <v>40756</v>
      </c>
      <c r="C72728" s="3">
        <v>46002</v>
      </c>
      <c r="D72728">
        <v>13</v>
      </c>
      <c r="E72728">
        <v>331</v>
      </c>
      <c r="F72728" t="s">
        <v>228</v>
      </c>
      <c r="G72728" t="s">
        <v>1026</v>
      </c>
      <c r="H72728">
        <v>0</v>
      </c>
      <c r="I72728">
        <v>4000000</v>
      </c>
      <c r="J72728" t="s">
        <v>4419</v>
      </c>
    </row>
    <row r="72729" spans="1:10" x14ac:dyDescent="0.3">
      <c r="A72729">
        <v>41912</v>
      </c>
      <c r="B72729" s="1">
        <v>40756</v>
      </c>
      <c r="C72729" s="3">
        <v>46002</v>
      </c>
      <c r="D72729">
        <v>515</v>
      </c>
      <c r="E72729">
        <v>13562</v>
      </c>
      <c r="F72729" t="s">
        <v>69</v>
      </c>
      <c r="G72729" t="s">
        <v>15435</v>
      </c>
      <c r="I72729">
        <v>50000</v>
      </c>
      <c r="J72729" t="s">
        <v>4435</v>
      </c>
    </row>
    <row r="72730" spans="1:10" x14ac:dyDescent="0.3">
      <c r="A72730">
        <v>45601</v>
      </c>
      <c r="B72730" s="1">
        <v>40756</v>
      </c>
      <c r="C72730" s="3">
        <v>46002</v>
      </c>
      <c r="D72730">
        <v>9252</v>
      </c>
      <c r="E72730">
        <v>1027</v>
      </c>
      <c r="F72730" t="s">
        <v>19266</v>
      </c>
      <c r="G72730" t="s">
        <v>6890</v>
      </c>
      <c r="H72730">
        <v>0</v>
      </c>
      <c r="J72730" t="s">
        <v>11406</v>
      </c>
    </row>
    <row r="72731" spans="1:10" x14ac:dyDescent="0.3">
      <c r="A72731">
        <v>56490</v>
      </c>
      <c r="B72731" s="1">
        <v>40756</v>
      </c>
      <c r="C72731" s="3">
        <v>46002</v>
      </c>
      <c r="D72731">
        <v>3508</v>
      </c>
      <c r="E72731">
        <v>468</v>
      </c>
      <c r="F72731" t="s">
        <v>2460</v>
      </c>
      <c r="G72731" t="s">
        <v>77</v>
      </c>
      <c r="H72731">
        <v>0</v>
      </c>
      <c r="I72731">
        <v>350000</v>
      </c>
      <c r="J72731" t="s">
        <v>11639</v>
      </c>
    </row>
    <row r="72732" spans="1:10" x14ac:dyDescent="0.3">
      <c r="A72732">
        <v>58429</v>
      </c>
      <c r="B72732" s="1">
        <v>40756</v>
      </c>
      <c r="C72732" s="3">
        <v>46002</v>
      </c>
      <c r="D72732">
        <v>6441</v>
      </c>
      <c r="E72732">
        <v>14589</v>
      </c>
      <c r="F72732" t="s">
        <v>19348</v>
      </c>
      <c r="G72732" t="s">
        <v>17717</v>
      </c>
      <c r="H72732">
        <v>0</v>
      </c>
      <c r="I72732">
        <v>50000</v>
      </c>
      <c r="J72732" t="s">
        <v>4491</v>
      </c>
    </row>
    <row r="72733" spans="1:10" x14ac:dyDescent="0.3">
      <c r="A72733">
        <v>64598</v>
      </c>
      <c r="B72733" s="1">
        <v>40756</v>
      </c>
      <c r="C72733" s="3">
        <v>46002</v>
      </c>
      <c r="D72733">
        <v>368</v>
      </c>
      <c r="E72733">
        <v>630</v>
      </c>
      <c r="F72733" t="s">
        <v>278</v>
      </c>
      <c r="G72733" t="s">
        <v>1020</v>
      </c>
      <c r="H72733">
        <v>0</v>
      </c>
      <c r="I72733">
        <v>300000</v>
      </c>
      <c r="J72733" t="s">
        <v>4021</v>
      </c>
    </row>
    <row r="72734" spans="1:10" x14ac:dyDescent="0.3">
      <c r="A72734">
        <v>64793</v>
      </c>
      <c r="B72734" s="1">
        <v>40756</v>
      </c>
      <c r="C72734" s="3">
        <v>46002</v>
      </c>
      <c r="D72734">
        <v>6574</v>
      </c>
      <c r="E72734">
        <v>4718</v>
      </c>
      <c r="F72734" t="s">
        <v>431</v>
      </c>
      <c r="G72734" t="s">
        <v>17363</v>
      </c>
      <c r="H72734">
        <v>0</v>
      </c>
      <c r="I72734">
        <v>100000</v>
      </c>
      <c r="J72734" t="s">
        <v>16658</v>
      </c>
    </row>
    <row r="72735" spans="1:10" x14ac:dyDescent="0.3">
      <c r="A72735">
        <v>70923</v>
      </c>
      <c r="B72735" s="1">
        <v>40756</v>
      </c>
      <c r="C72735" s="3">
        <v>46002</v>
      </c>
      <c r="D72735">
        <v>2742</v>
      </c>
      <c r="E72735">
        <v>16245</v>
      </c>
      <c r="F72735" t="s">
        <v>18915</v>
      </c>
      <c r="G72735" t="s">
        <v>18268</v>
      </c>
      <c r="I72735">
        <v>50000</v>
      </c>
      <c r="J72735" t="s">
        <v>14902</v>
      </c>
    </row>
    <row r="72736" spans="1:10" x14ac:dyDescent="0.3">
      <c r="A72736">
        <v>72857</v>
      </c>
      <c r="B72736" s="1">
        <v>40756</v>
      </c>
      <c r="C72736" s="3">
        <v>46002</v>
      </c>
      <c r="D72736">
        <v>336</v>
      </c>
      <c r="E72736">
        <v>6767</v>
      </c>
      <c r="F72736" t="s">
        <v>14</v>
      </c>
      <c r="G72736" t="s">
        <v>1278</v>
      </c>
      <c r="H72736">
        <v>0</v>
      </c>
      <c r="I72736">
        <v>200000</v>
      </c>
      <c r="J72736" t="s">
        <v>4530</v>
      </c>
    </row>
    <row r="72737" spans="1:10" x14ac:dyDescent="0.3">
      <c r="A72737">
        <v>73547</v>
      </c>
      <c r="B72737" s="1">
        <v>40756</v>
      </c>
      <c r="C72737" s="3">
        <v>46002</v>
      </c>
      <c r="D72737">
        <v>9251</v>
      </c>
      <c r="E72737">
        <v>2964</v>
      </c>
      <c r="F72737" t="s">
        <v>19241</v>
      </c>
      <c r="G72737" t="s">
        <v>7728</v>
      </c>
      <c r="H72737">
        <v>0</v>
      </c>
      <c r="J72737" t="s">
        <v>4531</v>
      </c>
    </row>
    <row r="72738" spans="1:10" x14ac:dyDescent="0.3">
      <c r="A72738">
        <v>75852</v>
      </c>
      <c r="B72738" s="1">
        <v>40756</v>
      </c>
      <c r="C72738" s="3">
        <v>46002</v>
      </c>
      <c r="D72738">
        <v>1092</v>
      </c>
      <c r="E72738">
        <v>496</v>
      </c>
      <c r="F72738" t="s">
        <v>2103</v>
      </c>
      <c r="G72738" t="s">
        <v>1806</v>
      </c>
      <c r="I72738">
        <v>400000</v>
      </c>
      <c r="J72738" t="s">
        <v>12725</v>
      </c>
    </row>
    <row r="72739" spans="1:10" x14ac:dyDescent="0.3">
      <c r="A72739">
        <v>77001</v>
      </c>
      <c r="B72739" s="1">
        <v>40756</v>
      </c>
      <c r="C72739" s="3">
        <v>46002</v>
      </c>
      <c r="D72739">
        <v>1162</v>
      </c>
      <c r="E72739">
        <v>306</v>
      </c>
      <c r="F72739" t="s">
        <v>1774</v>
      </c>
      <c r="G72739" t="s">
        <v>149</v>
      </c>
      <c r="H72739">
        <v>0</v>
      </c>
      <c r="I72739">
        <v>400000</v>
      </c>
      <c r="J72739" t="s">
        <v>1637</v>
      </c>
    </row>
    <row r="72740" spans="1:10" x14ac:dyDescent="0.3">
      <c r="A72740">
        <v>77757</v>
      </c>
      <c r="B72740" s="1">
        <v>40756</v>
      </c>
      <c r="C72740" s="3">
        <v>46002</v>
      </c>
      <c r="D72740">
        <v>566</v>
      </c>
      <c r="E72740">
        <v>2727</v>
      </c>
      <c r="F72740" t="s">
        <v>18691</v>
      </c>
      <c r="G72740" t="s">
        <v>221</v>
      </c>
      <c r="I72740">
        <v>1000000</v>
      </c>
      <c r="J72740" t="s">
        <v>8678</v>
      </c>
    </row>
    <row r="72741" spans="1:10" x14ac:dyDescent="0.3">
      <c r="A72741">
        <v>81512</v>
      </c>
      <c r="B72741" s="1">
        <v>40756</v>
      </c>
      <c r="C72741" s="3">
        <v>46002</v>
      </c>
      <c r="D72741">
        <v>1245</v>
      </c>
      <c r="E72741">
        <v>31614</v>
      </c>
      <c r="F72741" t="s">
        <v>2671</v>
      </c>
      <c r="G72741" t="s">
        <v>358</v>
      </c>
      <c r="I72741">
        <v>200000</v>
      </c>
      <c r="J72741" t="s">
        <v>8818</v>
      </c>
    </row>
    <row r="72742" spans="1:10" x14ac:dyDescent="0.3">
      <c r="A72742">
        <v>86097</v>
      </c>
      <c r="B72742" s="1">
        <v>40756</v>
      </c>
      <c r="C72742" s="3">
        <v>46002</v>
      </c>
      <c r="D72742">
        <v>2077</v>
      </c>
      <c r="E72742">
        <v>20529</v>
      </c>
      <c r="F72742" t="s">
        <v>9059</v>
      </c>
      <c r="G72742" t="s">
        <v>19028</v>
      </c>
      <c r="J72742" t="s">
        <v>4555</v>
      </c>
    </row>
    <row r="72743" spans="1:10" x14ac:dyDescent="0.3">
      <c r="A72743">
        <v>87884</v>
      </c>
      <c r="B72743" s="1">
        <v>40756</v>
      </c>
      <c r="C72743" s="3">
        <v>46002</v>
      </c>
      <c r="D72743">
        <v>130</v>
      </c>
      <c r="E72743">
        <v>4326</v>
      </c>
      <c r="F72743" t="s">
        <v>450</v>
      </c>
      <c r="G72743" t="s">
        <v>6509</v>
      </c>
      <c r="H72743">
        <v>0</v>
      </c>
      <c r="I72743">
        <v>250000</v>
      </c>
      <c r="J72743" t="s">
        <v>16512</v>
      </c>
    </row>
    <row r="72744" spans="1:10" x14ac:dyDescent="0.3">
      <c r="A72744">
        <v>87884</v>
      </c>
      <c r="B72744" s="1">
        <v>40756</v>
      </c>
      <c r="C72744" s="3">
        <v>46002</v>
      </c>
      <c r="D72744">
        <v>294</v>
      </c>
      <c r="E72744">
        <v>130</v>
      </c>
      <c r="F72744" t="s">
        <v>109</v>
      </c>
      <c r="G72744" t="s">
        <v>450</v>
      </c>
      <c r="H72744">
        <v>0</v>
      </c>
      <c r="I72744">
        <v>250000</v>
      </c>
      <c r="J72744" t="s">
        <v>16512</v>
      </c>
    </row>
    <row r="72745" spans="1:10" x14ac:dyDescent="0.3">
      <c r="A72745">
        <v>91059</v>
      </c>
      <c r="B72745" s="1">
        <v>40756</v>
      </c>
      <c r="C72745" s="3">
        <v>46002</v>
      </c>
      <c r="D72745">
        <v>9251</v>
      </c>
      <c r="E72745">
        <v>18</v>
      </c>
      <c r="F72745" t="s">
        <v>19241</v>
      </c>
      <c r="G72745" t="s">
        <v>151</v>
      </c>
      <c r="H72745">
        <v>0</v>
      </c>
      <c r="I72745">
        <v>250000</v>
      </c>
      <c r="J72745" t="s">
        <v>2730</v>
      </c>
    </row>
    <row r="72746" spans="1:10" x14ac:dyDescent="0.3">
      <c r="A72746">
        <v>95641</v>
      </c>
      <c r="B72746" s="1">
        <v>40756</v>
      </c>
      <c r="C72746" s="3">
        <v>46002</v>
      </c>
      <c r="D72746">
        <v>669</v>
      </c>
      <c r="E72746">
        <v>3544</v>
      </c>
      <c r="F72746" t="s">
        <v>1274</v>
      </c>
      <c r="G72746" t="s">
        <v>19229</v>
      </c>
      <c r="H72746">
        <v>0</v>
      </c>
      <c r="I72746">
        <v>450000</v>
      </c>
      <c r="J72746" t="s">
        <v>7267</v>
      </c>
    </row>
    <row r="72747" spans="1:10" x14ac:dyDescent="0.3">
      <c r="A72747">
        <v>96790</v>
      </c>
      <c r="B72747" s="1">
        <v>40756</v>
      </c>
      <c r="C72747" s="3">
        <v>46002</v>
      </c>
      <c r="D72747">
        <v>12</v>
      </c>
      <c r="E72747">
        <v>12680</v>
      </c>
      <c r="F72747" t="s">
        <v>81</v>
      </c>
      <c r="G72747" t="s">
        <v>8877</v>
      </c>
      <c r="H72747">
        <v>0</v>
      </c>
      <c r="I72747">
        <v>75000</v>
      </c>
      <c r="J72747" t="s">
        <v>11349</v>
      </c>
    </row>
    <row r="72748" spans="1:10" x14ac:dyDescent="0.3">
      <c r="A72748">
        <v>98131</v>
      </c>
      <c r="B72748" s="1">
        <v>40756</v>
      </c>
      <c r="C72748" s="3">
        <v>46002</v>
      </c>
      <c r="D72748">
        <v>449</v>
      </c>
      <c r="E72748">
        <v>12381</v>
      </c>
      <c r="F72748" t="s">
        <v>243</v>
      </c>
      <c r="G72748" t="s">
        <v>15649</v>
      </c>
      <c r="H72748">
        <v>0</v>
      </c>
      <c r="I72748">
        <v>50000</v>
      </c>
      <c r="J72748" t="s">
        <v>11388</v>
      </c>
    </row>
    <row r="72749" spans="1:10" x14ac:dyDescent="0.3">
      <c r="A72749">
        <v>99254</v>
      </c>
      <c r="B72749" s="1">
        <v>40756</v>
      </c>
      <c r="C72749" s="3">
        <v>46002</v>
      </c>
      <c r="D72749">
        <v>6195</v>
      </c>
      <c r="E72749">
        <v>4172</v>
      </c>
      <c r="F72749" t="s">
        <v>3412</v>
      </c>
      <c r="G72749" t="s">
        <v>13831</v>
      </c>
      <c r="H72749">
        <v>0</v>
      </c>
      <c r="I72749">
        <v>100000</v>
      </c>
      <c r="J72749" t="s">
        <v>6225</v>
      </c>
    </row>
    <row r="72750" spans="1:10" x14ac:dyDescent="0.3">
      <c r="A72750">
        <v>99559</v>
      </c>
      <c r="B72750" s="1">
        <v>40756</v>
      </c>
      <c r="C72750" s="3">
        <v>46002</v>
      </c>
      <c r="D72750">
        <v>3679</v>
      </c>
      <c r="E72750">
        <v>15080</v>
      </c>
      <c r="F72750" t="s">
        <v>1353</v>
      </c>
      <c r="G72750" t="s">
        <v>8280</v>
      </c>
      <c r="H72750">
        <v>0</v>
      </c>
      <c r="I72750">
        <v>100000</v>
      </c>
      <c r="J72750" t="s">
        <v>7745</v>
      </c>
    </row>
    <row r="72751" spans="1:10" x14ac:dyDescent="0.3">
      <c r="A72751">
        <v>100131</v>
      </c>
      <c r="B72751" s="1">
        <v>40756</v>
      </c>
      <c r="C72751" s="3">
        <v>46002</v>
      </c>
      <c r="D72751">
        <v>336</v>
      </c>
      <c r="E72751">
        <v>6987</v>
      </c>
      <c r="F72751" t="s">
        <v>14</v>
      </c>
      <c r="G72751" t="s">
        <v>18894</v>
      </c>
      <c r="H72751">
        <v>0</v>
      </c>
      <c r="J72751" t="s">
        <v>16020</v>
      </c>
    </row>
    <row r="72752" spans="1:10" x14ac:dyDescent="0.3">
      <c r="A72752">
        <v>102581</v>
      </c>
      <c r="B72752" s="1">
        <v>40756</v>
      </c>
      <c r="C72752" s="3">
        <v>46002</v>
      </c>
      <c r="D72752">
        <v>6082</v>
      </c>
      <c r="E72752">
        <v>2696</v>
      </c>
      <c r="F72752" t="s">
        <v>7909</v>
      </c>
      <c r="G72752" t="s">
        <v>372</v>
      </c>
      <c r="H72752">
        <v>0</v>
      </c>
      <c r="I72752">
        <v>100000</v>
      </c>
      <c r="J72752" t="s">
        <v>18940</v>
      </c>
    </row>
    <row r="72753" spans="1:10" x14ac:dyDescent="0.3">
      <c r="A72753">
        <v>107544</v>
      </c>
      <c r="B72753" s="1">
        <v>40756</v>
      </c>
      <c r="C72753" s="3">
        <v>46002</v>
      </c>
      <c r="D72753">
        <v>8924</v>
      </c>
      <c r="E72753">
        <v>2575</v>
      </c>
      <c r="F72753" t="s">
        <v>16092</v>
      </c>
      <c r="G72753" t="s">
        <v>6859</v>
      </c>
      <c r="J72753" t="s">
        <v>8797</v>
      </c>
    </row>
    <row r="72754" spans="1:10" x14ac:dyDescent="0.3">
      <c r="A72754">
        <v>108880</v>
      </c>
      <c r="B72754" s="1">
        <v>40756</v>
      </c>
      <c r="C72754" s="3">
        <v>46002</v>
      </c>
      <c r="D72754">
        <v>1184</v>
      </c>
      <c r="E72754">
        <v>533</v>
      </c>
      <c r="F72754" t="s">
        <v>489</v>
      </c>
      <c r="G72754" t="s">
        <v>219</v>
      </c>
      <c r="H72754">
        <v>1200000</v>
      </c>
      <c r="I72754">
        <v>800000</v>
      </c>
      <c r="J72754" t="s">
        <v>3501</v>
      </c>
    </row>
    <row r="72755" spans="1:10" x14ac:dyDescent="0.3">
      <c r="A72755">
        <v>110864</v>
      </c>
      <c r="B72755" s="1">
        <v>40756</v>
      </c>
      <c r="C72755" s="3">
        <v>46002</v>
      </c>
      <c r="D72755">
        <v>1078</v>
      </c>
      <c r="E72755">
        <v>985</v>
      </c>
      <c r="F72755" t="s">
        <v>6854</v>
      </c>
      <c r="G72755" t="s">
        <v>366</v>
      </c>
      <c r="H72755">
        <v>0</v>
      </c>
      <c r="J72755" t="s">
        <v>2670</v>
      </c>
    </row>
    <row r="72756" spans="1:10" x14ac:dyDescent="0.3">
      <c r="A72756">
        <v>110866</v>
      </c>
      <c r="B72756" s="1">
        <v>40756</v>
      </c>
      <c r="C72756" s="3">
        <v>46002</v>
      </c>
      <c r="D72756">
        <v>1003</v>
      </c>
      <c r="E72756">
        <v>2963</v>
      </c>
      <c r="F72756" t="s">
        <v>479</v>
      </c>
      <c r="G72756" t="s">
        <v>1426</v>
      </c>
      <c r="H72756">
        <v>0</v>
      </c>
      <c r="I72756">
        <v>50000</v>
      </c>
      <c r="J72756" t="s">
        <v>7785</v>
      </c>
    </row>
    <row r="72757" spans="1:10" x14ac:dyDescent="0.3">
      <c r="A72757">
        <v>112091</v>
      </c>
      <c r="B72757" s="1">
        <v>40756</v>
      </c>
      <c r="C72757" s="3">
        <v>46002</v>
      </c>
      <c r="D72757">
        <v>333</v>
      </c>
      <c r="E72757">
        <v>7097</v>
      </c>
      <c r="F72757" t="s">
        <v>1008</v>
      </c>
      <c r="G72757" t="s">
        <v>2402</v>
      </c>
      <c r="H72757">
        <v>0</v>
      </c>
      <c r="I72757">
        <v>500000</v>
      </c>
      <c r="J72757" t="s">
        <v>4023</v>
      </c>
    </row>
    <row r="72758" spans="1:10" x14ac:dyDescent="0.3">
      <c r="A72758">
        <v>112465</v>
      </c>
      <c r="B72758" s="1">
        <v>40756</v>
      </c>
      <c r="C72758" s="3">
        <v>46002</v>
      </c>
      <c r="D72758">
        <v>720</v>
      </c>
      <c r="E72758">
        <v>354</v>
      </c>
      <c r="F72758" t="s">
        <v>137</v>
      </c>
      <c r="G72758" t="s">
        <v>153</v>
      </c>
      <c r="H72758">
        <v>0</v>
      </c>
      <c r="I72758">
        <v>300000</v>
      </c>
      <c r="J72758" t="s">
        <v>11610</v>
      </c>
    </row>
    <row r="72759" spans="1:10" x14ac:dyDescent="0.3">
      <c r="A72759">
        <v>113045</v>
      </c>
      <c r="B72759" s="1">
        <v>40756</v>
      </c>
      <c r="C72759" s="3">
        <v>46002</v>
      </c>
      <c r="D72759">
        <v>13</v>
      </c>
      <c r="E72759">
        <v>3709</v>
      </c>
      <c r="F72759" t="s">
        <v>228</v>
      </c>
      <c r="G72759" t="s">
        <v>272</v>
      </c>
      <c r="H72759">
        <v>0</v>
      </c>
      <c r="I72759">
        <v>2500000</v>
      </c>
      <c r="J72759" t="s">
        <v>13293</v>
      </c>
    </row>
    <row r="72760" spans="1:10" x14ac:dyDescent="0.3">
      <c r="A72760">
        <v>117432</v>
      </c>
      <c r="B72760" s="1">
        <v>40756</v>
      </c>
      <c r="C72760" s="3">
        <v>46002</v>
      </c>
      <c r="D72760">
        <v>8997</v>
      </c>
      <c r="E72760">
        <v>96</v>
      </c>
      <c r="F72760" t="s">
        <v>19349</v>
      </c>
      <c r="G72760" t="s">
        <v>19033</v>
      </c>
      <c r="H72760">
        <v>0</v>
      </c>
      <c r="J72760" t="s">
        <v>7359</v>
      </c>
    </row>
    <row r="72761" spans="1:10" x14ac:dyDescent="0.3">
      <c r="A72761">
        <v>119228</v>
      </c>
      <c r="B72761" s="1">
        <v>40756</v>
      </c>
      <c r="C72761" s="3">
        <v>46002</v>
      </c>
      <c r="D72761">
        <v>410</v>
      </c>
      <c r="E72761">
        <v>1005</v>
      </c>
      <c r="F72761" t="s">
        <v>676</v>
      </c>
      <c r="G72761" t="s">
        <v>438</v>
      </c>
      <c r="H72761">
        <v>0</v>
      </c>
      <c r="I72761">
        <v>1000000</v>
      </c>
      <c r="J72761" t="s">
        <v>7144</v>
      </c>
    </row>
    <row r="72762" spans="1:10" x14ac:dyDescent="0.3">
      <c r="A72762">
        <v>121686</v>
      </c>
      <c r="B72762" s="1">
        <v>40756</v>
      </c>
      <c r="C72762" s="3">
        <v>46002</v>
      </c>
      <c r="D72762">
        <v>3837</v>
      </c>
      <c r="E72762">
        <v>190</v>
      </c>
      <c r="F72762" t="s">
        <v>71</v>
      </c>
      <c r="G72762" t="s">
        <v>96</v>
      </c>
      <c r="H72762">
        <v>50000</v>
      </c>
      <c r="I72762">
        <v>275000</v>
      </c>
      <c r="J72762" t="s">
        <v>15119</v>
      </c>
    </row>
    <row r="72763" spans="1:10" x14ac:dyDescent="0.3">
      <c r="A72763">
        <v>126625</v>
      </c>
      <c r="B72763" s="1">
        <v>40756</v>
      </c>
      <c r="C72763" s="3">
        <v>46002</v>
      </c>
      <c r="D72763">
        <v>1075</v>
      </c>
      <c r="E72763">
        <v>142</v>
      </c>
      <c r="F72763" t="s">
        <v>138</v>
      </c>
      <c r="G72763" t="s">
        <v>1738</v>
      </c>
      <c r="H72763">
        <v>0</v>
      </c>
      <c r="J72763" t="s">
        <v>2598</v>
      </c>
    </row>
    <row r="72764" spans="1:10" x14ac:dyDescent="0.3">
      <c r="A72764">
        <v>129444</v>
      </c>
      <c r="B72764" s="1">
        <v>40756</v>
      </c>
      <c r="C72764" s="3">
        <v>46002</v>
      </c>
      <c r="D72764">
        <v>10773</v>
      </c>
      <c r="E72764">
        <v>1244</v>
      </c>
      <c r="F72764" t="s">
        <v>3340</v>
      </c>
      <c r="G72764" t="s">
        <v>242</v>
      </c>
      <c r="H72764">
        <v>0</v>
      </c>
      <c r="J72764" t="s">
        <v>1874</v>
      </c>
    </row>
    <row r="72765" spans="1:10" x14ac:dyDescent="0.3">
      <c r="A72765">
        <v>131275</v>
      </c>
      <c r="B72765" s="1">
        <v>40756</v>
      </c>
      <c r="C72765" s="3">
        <v>46002</v>
      </c>
      <c r="D72765">
        <v>6182</v>
      </c>
      <c r="E72765">
        <v>11259</v>
      </c>
      <c r="F72765" t="s">
        <v>5408</v>
      </c>
      <c r="G72765" t="s">
        <v>4495</v>
      </c>
      <c r="H72765">
        <v>0</v>
      </c>
      <c r="J72765" t="s">
        <v>3799</v>
      </c>
    </row>
    <row r="72766" spans="1:10" x14ac:dyDescent="0.3">
      <c r="A72766">
        <v>137669</v>
      </c>
      <c r="B72766" s="1">
        <v>40756</v>
      </c>
      <c r="C72766" s="3">
        <v>46002</v>
      </c>
      <c r="D72766">
        <v>2995</v>
      </c>
      <c r="E72766">
        <v>515</v>
      </c>
      <c r="F72766" t="s">
        <v>3377</v>
      </c>
      <c r="G72766" t="s">
        <v>69</v>
      </c>
      <c r="I72766">
        <v>300000</v>
      </c>
      <c r="J72766" t="s">
        <v>2672</v>
      </c>
    </row>
    <row r="72767" spans="1:10" x14ac:dyDescent="0.3">
      <c r="A72767">
        <v>139336</v>
      </c>
      <c r="B72767" s="1">
        <v>40756</v>
      </c>
      <c r="C72767" s="3">
        <v>46002</v>
      </c>
      <c r="D72767">
        <v>2420</v>
      </c>
      <c r="E72767">
        <v>3327</v>
      </c>
      <c r="F72767" t="s">
        <v>615</v>
      </c>
      <c r="G72767" t="s">
        <v>9342</v>
      </c>
      <c r="H72767">
        <v>0</v>
      </c>
      <c r="I72767">
        <v>100000</v>
      </c>
      <c r="J72767" t="s">
        <v>13380</v>
      </c>
    </row>
    <row r="72768" spans="1:10" x14ac:dyDescent="0.3">
      <c r="A72768">
        <v>139435</v>
      </c>
      <c r="B72768" s="1">
        <v>40756</v>
      </c>
      <c r="C72768" s="3">
        <v>46002</v>
      </c>
      <c r="D72768">
        <v>11603</v>
      </c>
      <c r="E72768">
        <v>16602</v>
      </c>
      <c r="F72768" t="s">
        <v>17693</v>
      </c>
      <c r="G72768" t="s">
        <v>5998</v>
      </c>
      <c r="J72768" t="s">
        <v>16065</v>
      </c>
    </row>
    <row r="72769" spans="1:10" x14ac:dyDescent="0.3">
      <c r="A72769">
        <v>141350</v>
      </c>
      <c r="B72769" s="1">
        <v>40756</v>
      </c>
      <c r="C72769" s="3">
        <v>46002</v>
      </c>
      <c r="D72769">
        <v>5849</v>
      </c>
      <c r="E72769">
        <v>6951</v>
      </c>
      <c r="F72769" t="s">
        <v>11412</v>
      </c>
      <c r="G72769" t="s">
        <v>12807</v>
      </c>
      <c r="H72769">
        <v>0</v>
      </c>
      <c r="J72769" t="s">
        <v>4643</v>
      </c>
    </row>
    <row r="72770" spans="1:10" x14ac:dyDescent="0.3">
      <c r="A72770">
        <v>144128</v>
      </c>
      <c r="B72770" s="1">
        <v>40756</v>
      </c>
      <c r="C72770" s="3">
        <v>46002</v>
      </c>
      <c r="D72770">
        <v>1108</v>
      </c>
      <c r="E72770">
        <v>8733</v>
      </c>
      <c r="F72770" t="s">
        <v>370</v>
      </c>
      <c r="G72770" t="s">
        <v>10388</v>
      </c>
      <c r="J72770" t="s">
        <v>7786</v>
      </c>
    </row>
    <row r="72771" spans="1:10" x14ac:dyDescent="0.3">
      <c r="A72771">
        <v>147078</v>
      </c>
      <c r="B72771" s="1">
        <v>40756</v>
      </c>
      <c r="C72771" s="3">
        <v>46002</v>
      </c>
      <c r="D72771">
        <v>5648</v>
      </c>
      <c r="E72771">
        <v>24420</v>
      </c>
      <c r="F72771" t="s">
        <v>3860</v>
      </c>
      <c r="G72771" t="s">
        <v>10496</v>
      </c>
      <c r="H72771">
        <v>0</v>
      </c>
      <c r="J72771" t="s">
        <v>8174</v>
      </c>
    </row>
    <row r="72772" spans="1:10" x14ac:dyDescent="0.3">
      <c r="A72772">
        <v>157373</v>
      </c>
      <c r="B72772" s="1">
        <v>40756</v>
      </c>
      <c r="C72772" s="3">
        <v>46002</v>
      </c>
      <c r="D72772">
        <v>6993</v>
      </c>
      <c r="E72772">
        <v>8963</v>
      </c>
      <c r="F72772" t="s">
        <v>17055</v>
      </c>
      <c r="G72772" t="s">
        <v>11860</v>
      </c>
      <c r="H72772">
        <v>0</v>
      </c>
      <c r="I72772">
        <v>100000</v>
      </c>
      <c r="J72772" t="s">
        <v>7646</v>
      </c>
    </row>
    <row r="72773" spans="1:10" x14ac:dyDescent="0.3">
      <c r="A72773">
        <v>163053</v>
      </c>
      <c r="B72773" s="1">
        <v>40756</v>
      </c>
      <c r="C72773" s="3">
        <v>46002</v>
      </c>
      <c r="D72773">
        <v>5380</v>
      </c>
      <c r="E72773">
        <v>2331</v>
      </c>
      <c r="F72773" t="s">
        <v>1271</v>
      </c>
      <c r="G72773" t="s">
        <v>18107</v>
      </c>
      <c r="H72773">
        <v>0</v>
      </c>
      <c r="I72773">
        <v>75000</v>
      </c>
      <c r="J72773" t="s">
        <v>3255</v>
      </c>
    </row>
    <row r="72774" spans="1:10" x14ac:dyDescent="0.3">
      <c r="A72774">
        <v>164705</v>
      </c>
      <c r="B72774" s="1">
        <v>40756</v>
      </c>
      <c r="C72774" s="3">
        <v>46002</v>
      </c>
      <c r="D72774">
        <v>10997</v>
      </c>
      <c r="E72774">
        <v>8718</v>
      </c>
      <c r="F72774" t="s">
        <v>8829</v>
      </c>
      <c r="G72774" t="s">
        <v>3145</v>
      </c>
      <c r="J72774" t="s">
        <v>4684</v>
      </c>
    </row>
    <row r="72775" spans="1:10" x14ac:dyDescent="0.3">
      <c r="A72775">
        <v>167859</v>
      </c>
      <c r="B72775" s="1">
        <v>40756</v>
      </c>
      <c r="C72775" s="3">
        <v>46002</v>
      </c>
      <c r="D72775">
        <v>8517</v>
      </c>
      <c r="E72775">
        <v>252</v>
      </c>
      <c r="F72775" t="s">
        <v>4238</v>
      </c>
      <c r="G72775" t="s">
        <v>259</v>
      </c>
      <c r="I72775">
        <v>250000</v>
      </c>
      <c r="J72775" t="s">
        <v>7647</v>
      </c>
    </row>
    <row r="72776" spans="1:10" x14ac:dyDescent="0.3">
      <c r="A72776">
        <v>173859</v>
      </c>
      <c r="B72776" s="1">
        <v>40756</v>
      </c>
      <c r="C72776" s="3">
        <v>46002</v>
      </c>
      <c r="D72776">
        <v>11998</v>
      </c>
      <c r="E72776">
        <v>2331</v>
      </c>
      <c r="F72776" t="s">
        <v>3558</v>
      </c>
      <c r="G72776" t="s">
        <v>18107</v>
      </c>
      <c r="H72776">
        <v>0</v>
      </c>
      <c r="I72776">
        <v>75000</v>
      </c>
      <c r="J72776" t="s">
        <v>13086</v>
      </c>
    </row>
    <row r="72777" spans="1:10" x14ac:dyDescent="0.3">
      <c r="A72777">
        <v>177130</v>
      </c>
      <c r="B72777" s="1">
        <v>40756</v>
      </c>
      <c r="C72777" s="3">
        <v>46002</v>
      </c>
      <c r="D72777">
        <v>29287</v>
      </c>
      <c r="E72777">
        <v>26137</v>
      </c>
      <c r="F72777" t="s">
        <v>12344</v>
      </c>
      <c r="G72777" t="s">
        <v>19331</v>
      </c>
      <c r="H72777">
        <v>0</v>
      </c>
      <c r="J72777" t="s">
        <v>3911</v>
      </c>
    </row>
    <row r="72778" spans="1:10" x14ac:dyDescent="0.3">
      <c r="A72778">
        <v>177350</v>
      </c>
      <c r="B72778" s="1">
        <v>40756</v>
      </c>
      <c r="C72778" s="3">
        <v>46002</v>
      </c>
      <c r="D72778">
        <v>11126</v>
      </c>
      <c r="E72778">
        <v>121</v>
      </c>
      <c r="F72778" t="s">
        <v>15250</v>
      </c>
      <c r="G72778" t="s">
        <v>14488</v>
      </c>
      <c r="I72778">
        <v>250000</v>
      </c>
      <c r="J72778" t="s">
        <v>14906</v>
      </c>
    </row>
    <row r="72779" spans="1:10" x14ac:dyDescent="0.3">
      <c r="A72779">
        <v>181477</v>
      </c>
      <c r="B72779" s="1">
        <v>40756</v>
      </c>
      <c r="C72779" s="3">
        <v>46002</v>
      </c>
      <c r="D72779">
        <v>9478</v>
      </c>
      <c r="E72779">
        <v>714</v>
      </c>
      <c r="F72779" t="s">
        <v>10530</v>
      </c>
      <c r="G72779" t="s">
        <v>456</v>
      </c>
      <c r="J72779" t="s">
        <v>4709</v>
      </c>
    </row>
    <row r="72780" spans="1:10" x14ac:dyDescent="0.3">
      <c r="A72780">
        <v>181921</v>
      </c>
      <c r="B72780" s="1">
        <v>40756</v>
      </c>
      <c r="C72780" s="3">
        <v>46002</v>
      </c>
      <c r="D72780">
        <v>27119</v>
      </c>
      <c r="E72780">
        <v>875</v>
      </c>
      <c r="F72780" t="s">
        <v>10629</v>
      </c>
      <c r="G72780" t="s">
        <v>4629</v>
      </c>
      <c r="J72780" t="s">
        <v>3964</v>
      </c>
    </row>
    <row r="72781" spans="1:10" x14ac:dyDescent="0.3">
      <c r="A72781">
        <v>186337</v>
      </c>
      <c r="B72781" s="1">
        <v>40756</v>
      </c>
      <c r="C72781" s="3">
        <v>46002</v>
      </c>
      <c r="D72781">
        <v>8924</v>
      </c>
      <c r="E72781">
        <v>2760</v>
      </c>
      <c r="F72781" t="s">
        <v>16092</v>
      </c>
      <c r="G72781" t="s">
        <v>1713</v>
      </c>
      <c r="J72781" t="s">
        <v>14392</v>
      </c>
    </row>
    <row r="72782" spans="1:10" x14ac:dyDescent="0.3">
      <c r="A72782">
        <v>187860</v>
      </c>
      <c r="B72782" s="1">
        <v>40756</v>
      </c>
      <c r="C72782" s="3">
        <v>46002</v>
      </c>
      <c r="D72782">
        <v>1436</v>
      </c>
      <c r="E72782">
        <v>10140</v>
      </c>
      <c r="F72782" t="s">
        <v>13478</v>
      </c>
      <c r="G72782" t="s">
        <v>1187</v>
      </c>
      <c r="H72782">
        <v>0</v>
      </c>
      <c r="J72782" t="s">
        <v>9231</v>
      </c>
    </row>
    <row r="72783" spans="1:10" x14ac:dyDescent="0.3">
      <c r="A72783">
        <v>189715</v>
      </c>
      <c r="B72783" s="1">
        <v>40756</v>
      </c>
      <c r="C72783" s="3">
        <v>46002</v>
      </c>
      <c r="D72783">
        <v>11746</v>
      </c>
      <c r="E72783">
        <v>1083</v>
      </c>
      <c r="F72783" t="s">
        <v>7138</v>
      </c>
      <c r="G72783" t="s">
        <v>118</v>
      </c>
      <c r="J72783" t="s">
        <v>15628</v>
      </c>
    </row>
    <row r="72784" spans="1:10" x14ac:dyDescent="0.3">
      <c r="A72784">
        <v>190185</v>
      </c>
      <c r="B72784" s="1">
        <v>40756</v>
      </c>
      <c r="C72784" s="3">
        <v>46002</v>
      </c>
      <c r="D72784">
        <v>2425</v>
      </c>
      <c r="E72784">
        <v>3345</v>
      </c>
      <c r="F72784" t="s">
        <v>576</v>
      </c>
      <c r="G72784" t="s">
        <v>3333</v>
      </c>
      <c r="H72784">
        <v>0</v>
      </c>
      <c r="J72784" t="s">
        <v>9001</v>
      </c>
    </row>
    <row r="72785" spans="1:10" x14ac:dyDescent="0.3">
      <c r="A72785">
        <v>192875</v>
      </c>
      <c r="B72785" s="1">
        <v>40756</v>
      </c>
      <c r="C72785" s="3">
        <v>46002</v>
      </c>
      <c r="D72785">
        <v>6928</v>
      </c>
      <c r="E72785">
        <v>9254</v>
      </c>
      <c r="F72785" t="s">
        <v>5912</v>
      </c>
      <c r="G72785" t="s">
        <v>19350</v>
      </c>
      <c r="J72785" t="s">
        <v>9206</v>
      </c>
    </row>
    <row r="72786" spans="1:10" x14ac:dyDescent="0.3">
      <c r="A72786">
        <v>193303</v>
      </c>
      <c r="B72786" s="1">
        <v>40756</v>
      </c>
      <c r="C72786" s="3">
        <v>46002</v>
      </c>
      <c r="D72786">
        <v>3345</v>
      </c>
      <c r="E72786">
        <v>3326</v>
      </c>
      <c r="F72786" t="s">
        <v>3333</v>
      </c>
      <c r="G72786" t="s">
        <v>10512</v>
      </c>
      <c r="H72786">
        <v>0</v>
      </c>
      <c r="J72786" t="s">
        <v>9002</v>
      </c>
    </row>
    <row r="72787" spans="1:10" x14ac:dyDescent="0.3">
      <c r="A72787">
        <v>197032</v>
      </c>
      <c r="B72787" s="1">
        <v>40756</v>
      </c>
      <c r="C72787" s="3">
        <v>46002</v>
      </c>
      <c r="D72787">
        <v>11032</v>
      </c>
      <c r="E72787">
        <v>11148</v>
      </c>
      <c r="F72787" t="s">
        <v>10640</v>
      </c>
      <c r="G72787" t="s">
        <v>11906</v>
      </c>
      <c r="H72787">
        <v>0</v>
      </c>
      <c r="J72787" t="s">
        <v>7215</v>
      </c>
    </row>
    <row r="72788" spans="1:10" x14ac:dyDescent="0.3">
      <c r="A72788">
        <v>204396</v>
      </c>
      <c r="B72788" s="1">
        <v>40756</v>
      </c>
      <c r="C72788" s="3">
        <v>46002</v>
      </c>
      <c r="D72788">
        <v>36809</v>
      </c>
      <c r="E72788">
        <v>12412</v>
      </c>
      <c r="F72788" t="s">
        <v>13041</v>
      </c>
      <c r="G72788" t="s">
        <v>15210</v>
      </c>
      <c r="J72788" t="s">
        <v>9365</v>
      </c>
    </row>
    <row r="72789" spans="1:10" x14ac:dyDescent="0.3">
      <c r="A72789">
        <v>242295</v>
      </c>
      <c r="B72789" s="1">
        <v>40756</v>
      </c>
      <c r="C72789" s="3">
        <v>46002</v>
      </c>
      <c r="D72789">
        <v>14737</v>
      </c>
      <c r="E72789">
        <v>25260</v>
      </c>
      <c r="F72789" t="s">
        <v>15451</v>
      </c>
      <c r="G72789" t="s">
        <v>13297</v>
      </c>
      <c r="H72789">
        <v>0</v>
      </c>
      <c r="J72789" t="s">
        <v>3861</v>
      </c>
    </row>
    <row r="72790" spans="1:10" x14ac:dyDescent="0.3">
      <c r="A72790">
        <v>461629</v>
      </c>
      <c r="B72790" s="1">
        <v>40756</v>
      </c>
      <c r="C72790" s="3">
        <v>46002</v>
      </c>
      <c r="D72790">
        <v>70320</v>
      </c>
      <c r="E72790">
        <v>14679</v>
      </c>
      <c r="F72790" t="s">
        <v>14217</v>
      </c>
      <c r="G72790" t="s">
        <v>7972</v>
      </c>
      <c r="H72790">
        <v>0</v>
      </c>
      <c r="J72790" t="s">
        <v>2639</v>
      </c>
    </row>
    <row r="72791" spans="1:10" x14ac:dyDescent="0.3">
      <c r="A72791">
        <v>487474</v>
      </c>
      <c r="B72791" s="1">
        <v>40756</v>
      </c>
      <c r="C72791" s="3">
        <v>46002</v>
      </c>
      <c r="D72791">
        <v>55934</v>
      </c>
      <c r="E72791">
        <v>53957</v>
      </c>
      <c r="F72791" t="s">
        <v>16375</v>
      </c>
      <c r="G72791" t="s">
        <v>14789</v>
      </c>
      <c r="J72791" t="s">
        <v>714</v>
      </c>
    </row>
    <row r="72792" spans="1:10" x14ac:dyDescent="0.3">
      <c r="A72792">
        <v>166230</v>
      </c>
      <c r="B72792" s="1">
        <v>40753</v>
      </c>
      <c r="C72792" s="3">
        <v>46002</v>
      </c>
      <c r="D72792">
        <v>11032</v>
      </c>
      <c r="E72792">
        <v>11148</v>
      </c>
      <c r="F72792" t="s">
        <v>10640</v>
      </c>
      <c r="G72792" t="s">
        <v>11906</v>
      </c>
      <c r="J72792" t="s">
        <v>7720</v>
      </c>
    </row>
    <row r="72793" spans="1:10" x14ac:dyDescent="0.3">
      <c r="A72793">
        <v>25508</v>
      </c>
      <c r="B72793" s="1">
        <v>40752</v>
      </c>
      <c r="C72793" s="3">
        <v>46002</v>
      </c>
      <c r="D72793">
        <v>458</v>
      </c>
      <c r="E72793">
        <v>583</v>
      </c>
      <c r="F72793" t="s">
        <v>15629</v>
      </c>
      <c r="G72793" t="s">
        <v>325</v>
      </c>
      <c r="H72793">
        <v>3900000</v>
      </c>
      <c r="I72793">
        <v>10000000</v>
      </c>
      <c r="J72793" t="s">
        <v>4405</v>
      </c>
    </row>
    <row r="72794" spans="1:10" x14ac:dyDescent="0.3">
      <c r="A72794">
        <v>131161</v>
      </c>
      <c r="B72794" s="1">
        <v>40752</v>
      </c>
      <c r="C72794" s="3">
        <v>46002</v>
      </c>
      <c r="D72794">
        <v>1085</v>
      </c>
      <c r="E72794">
        <v>265</v>
      </c>
      <c r="F72794" t="s">
        <v>9325</v>
      </c>
      <c r="G72794" t="s">
        <v>33</v>
      </c>
      <c r="H72794">
        <v>380000</v>
      </c>
      <c r="I72794">
        <v>700000</v>
      </c>
      <c r="J72794" t="s">
        <v>9322</v>
      </c>
    </row>
    <row r="72795" spans="1:10" x14ac:dyDescent="0.3">
      <c r="A72795">
        <v>195488</v>
      </c>
      <c r="B72795" s="1">
        <v>40752</v>
      </c>
      <c r="C72795" s="3">
        <v>46002</v>
      </c>
      <c r="D72795">
        <v>10200</v>
      </c>
      <c r="E72795">
        <v>2814</v>
      </c>
      <c r="F72795" t="s">
        <v>5590</v>
      </c>
      <c r="G72795" t="s">
        <v>10847</v>
      </c>
      <c r="H72795">
        <v>0</v>
      </c>
      <c r="J72795" t="s">
        <v>9354</v>
      </c>
    </row>
    <row r="72796" spans="1:10" x14ac:dyDescent="0.3">
      <c r="A72796">
        <v>108390</v>
      </c>
      <c r="B72796" s="1">
        <v>40751</v>
      </c>
      <c r="C72796" s="3">
        <v>46002</v>
      </c>
      <c r="D72796">
        <v>631</v>
      </c>
      <c r="E72796">
        <v>13</v>
      </c>
      <c r="F72796" t="s">
        <v>15</v>
      </c>
      <c r="G72796" t="s">
        <v>228</v>
      </c>
      <c r="H72796">
        <v>0</v>
      </c>
      <c r="I72796">
        <v>4000000</v>
      </c>
      <c r="J72796" t="s">
        <v>15957</v>
      </c>
    </row>
    <row r="72797" spans="1:10" x14ac:dyDescent="0.3">
      <c r="A72797">
        <v>91340</v>
      </c>
      <c r="B72797" s="1">
        <v>40750</v>
      </c>
      <c r="C72797" s="3">
        <v>46002</v>
      </c>
      <c r="D72797">
        <v>9249</v>
      </c>
      <c r="E72797">
        <v>3696</v>
      </c>
      <c r="F72797" t="s">
        <v>19243</v>
      </c>
      <c r="G72797" t="s">
        <v>1443</v>
      </c>
      <c r="H72797">
        <v>0</v>
      </c>
      <c r="I72797">
        <v>50000</v>
      </c>
      <c r="J72797" t="s">
        <v>16756</v>
      </c>
    </row>
    <row r="72798" spans="1:10" x14ac:dyDescent="0.3">
      <c r="A72798">
        <v>95810</v>
      </c>
      <c r="B72798" s="1">
        <v>40750</v>
      </c>
      <c r="C72798" s="3">
        <v>46002</v>
      </c>
      <c r="D72798">
        <v>9265</v>
      </c>
      <c r="E72798">
        <v>1132</v>
      </c>
      <c r="F72798" t="s">
        <v>19265</v>
      </c>
      <c r="G72798" t="s">
        <v>572</v>
      </c>
      <c r="H72798">
        <v>0</v>
      </c>
      <c r="I72798">
        <v>250000</v>
      </c>
      <c r="J72798" t="s">
        <v>12855</v>
      </c>
    </row>
    <row r="72799" spans="1:10" x14ac:dyDescent="0.3">
      <c r="A72799">
        <v>108390</v>
      </c>
      <c r="B72799" s="1">
        <v>40750</v>
      </c>
      <c r="C72799" s="3">
        <v>46002</v>
      </c>
      <c r="D72799">
        <v>1184</v>
      </c>
      <c r="E72799">
        <v>631</v>
      </c>
      <c r="F72799" t="s">
        <v>489</v>
      </c>
      <c r="G72799" t="s">
        <v>15</v>
      </c>
      <c r="H72799">
        <v>8950000</v>
      </c>
      <c r="I72799">
        <v>4000000</v>
      </c>
      <c r="J72799" t="s">
        <v>15957</v>
      </c>
    </row>
    <row r="72800" spans="1:10" x14ac:dyDescent="0.3">
      <c r="A72800">
        <v>110864</v>
      </c>
      <c r="B72800" s="1">
        <v>40750</v>
      </c>
      <c r="C72800" s="3">
        <v>46002</v>
      </c>
      <c r="D72800">
        <v>985</v>
      </c>
      <c r="E72800">
        <v>1078</v>
      </c>
      <c r="F72800" t="s">
        <v>366</v>
      </c>
      <c r="G72800" t="s">
        <v>6854</v>
      </c>
      <c r="H72800">
        <v>0</v>
      </c>
      <c r="J72800" t="s">
        <v>2670</v>
      </c>
    </row>
    <row r="72801" spans="1:10" x14ac:dyDescent="0.3">
      <c r="A72801">
        <v>190269</v>
      </c>
      <c r="B72801" s="1">
        <v>40750</v>
      </c>
      <c r="C72801" s="3">
        <v>46002</v>
      </c>
      <c r="D72801">
        <v>33247</v>
      </c>
      <c r="E72801">
        <v>4042</v>
      </c>
      <c r="F72801" t="s">
        <v>16590</v>
      </c>
      <c r="G72801" t="s">
        <v>7929</v>
      </c>
      <c r="H72801">
        <v>0</v>
      </c>
      <c r="J72801" t="s">
        <v>4731</v>
      </c>
    </row>
    <row r="72802" spans="1:10" x14ac:dyDescent="0.3">
      <c r="A72802">
        <v>14044</v>
      </c>
      <c r="B72802" s="1">
        <v>40749</v>
      </c>
      <c r="C72802" s="3">
        <v>46002</v>
      </c>
      <c r="D72802">
        <v>466</v>
      </c>
      <c r="E72802">
        <v>399</v>
      </c>
      <c r="F72802" t="s">
        <v>1414</v>
      </c>
      <c r="G72802" t="s">
        <v>530</v>
      </c>
      <c r="H72802">
        <v>325000</v>
      </c>
      <c r="I72802">
        <v>700000</v>
      </c>
      <c r="J72802" t="s">
        <v>4397</v>
      </c>
    </row>
    <row r="72803" spans="1:10" x14ac:dyDescent="0.3">
      <c r="A72803">
        <v>63463</v>
      </c>
      <c r="B72803" s="1">
        <v>40746</v>
      </c>
      <c r="C72803" s="3">
        <v>46002</v>
      </c>
      <c r="D72803">
        <v>294</v>
      </c>
      <c r="E72803">
        <v>14171</v>
      </c>
      <c r="F72803" t="s">
        <v>109</v>
      </c>
      <c r="G72803" t="s">
        <v>17626</v>
      </c>
      <c r="H72803">
        <v>0</v>
      </c>
      <c r="I72803">
        <v>2500000</v>
      </c>
      <c r="J72803" t="s">
        <v>11327</v>
      </c>
    </row>
    <row r="72804" spans="1:10" x14ac:dyDescent="0.3">
      <c r="A72804">
        <v>226085</v>
      </c>
      <c r="B72804" s="1">
        <v>40746</v>
      </c>
      <c r="C72804" s="3">
        <v>46002</v>
      </c>
      <c r="D72804">
        <v>49182</v>
      </c>
      <c r="E72804">
        <v>36342</v>
      </c>
      <c r="F72804" t="s">
        <v>19351</v>
      </c>
      <c r="G72804" t="s">
        <v>15561</v>
      </c>
      <c r="J72804" t="s">
        <v>7145</v>
      </c>
    </row>
    <row r="72805" spans="1:10" x14ac:dyDescent="0.3">
      <c r="A72805">
        <v>25488</v>
      </c>
      <c r="B72805" s="1">
        <v>40745</v>
      </c>
      <c r="C72805" s="3">
        <v>46002</v>
      </c>
      <c r="D72805">
        <v>410</v>
      </c>
      <c r="E72805">
        <v>1429</v>
      </c>
      <c r="F72805" t="s">
        <v>676</v>
      </c>
      <c r="G72805" t="s">
        <v>1260</v>
      </c>
      <c r="H72805">
        <v>0</v>
      </c>
      <c r="I72805">
        <v>6000000</v>
      </c>
      <c r="J72805" t="s">
        <v>9274</v>
      </c>
    </row>
    <row r="72806" spans="1:10" x14ac:dyDescent="0.3">
      <c r="A72806">
        <v>34322</v>
      </c>
      <c r="B72806" s="1">
        <v>40745</v>
      </c>
      <c r="C72806" s="3">
        <v>46002</v>
      </c>
      <c r="D72806">
        <v>252</v>
      </c>
      <c r="E72806">
        <v>86</v>
      </c>
      <c r="F72806" t="s">
        <v>259</v>
      </c>
      <c r="G72806" t="s">
        <v>94</v>
      </c>
      <c r="H72806">
        <v>0</v>
      </c>
      <c r="I72806">
        <v>5000000</v>
      </c>
      <c r="J72806" t="s">
        <v>4418</v>
      </c>
    </row>
    <row r="72807" spans="1:10" x14ac:dyDescent="0.3">
      <c r="A72807">
        <v>40433</v>
      </c>
      <c r="B72807" s="1">
        <v>40745</v>
      </c>
      <c r="C72807" s="3">
        <v>46002</v>
      </c>
      <c r="D72807">
        <v>410</v>
      </c>
      <c r="E72807">
        <v>131</v>
      </c>
      <c r="F72807" t="s">
        <v>720</v>
      </c>
      <c r="G72807" t="s">
        <v>248</v>
      </c>
      <c r="H72807">
        <v>26000000</v>
      </c>
      <c r="I72807">
        <v>25000000</v>
      </c>
      <c r="J72807" t="s">
        <v>3005</v>
      </c>
    </row>
    <row r="72808" spans="1:10" x14ac:dyDescent="0.3">
      <c r="A72808">
        <v>70131</v>
      </c>
      <c r="B72808" s="1">
        <v>40744</v>
      </c>
      <c r="C72808" s="3">
        <v>46002</v>
      </c>
      <c r="D72808">
        <v>62</v>
      </c>
      <c r="E72808">
        <v>449</v>
      </c>
      <c r="F72808" t="s">
        <v>1745</v>
      </c>
      <c r="G72808" t="s">
        <v>243</v>
      </c>
      <c r="H72808">
        <v>900000</v>
      </c>
      <c r="I72808">
        <v>800000</v>
      </c>
      <c r="J72808" t="s">
        <v>9148</v>
      </c>
    </row>
    <row r="72809" spans="1:10" x14ac:dyDescent="0.3">
      <c r="A72809">
        <v>91473</v>
      </c>
      <c r="B72809" s="1">
        <v>40744</v>
      </c>
      <c r="C72809" s="3">
        <v>46002</v>
      </c>
      <c r="D72809">
        <v>2969</v>
      </c>
      <c r="E72809">
        <v>2967</v>
      </c>
      <c r="F72809" t="s">
        <v>5945</v>
      </c>
      <c r="G72809" t="s">
        <v>19228</v>
      </c>
      <c r="H72809">
        <v>0</v>
      </c>
      <c r="I72809">
        <v>400000</v>
      </c>
      <c r="J72809" t="s">
        <v>4565</v>
      </c>
    </row>
    <row r="72810" spans="1:10" x14ac:dyDescent="0.3">
      <c r="A72810">
        <v>122840</v>
      </c>
      <c r="B72810" s="1">
        <v>40744</v>
      </c>
      <c r="C72810" s="3">
        <v>46002</v>
      </c>
      <c r="D72810">
        <v>995</v>
      </c>
      <c r="E72810">
        <v>11997</v>
      </c>
      <c r="F72810" t="s">
        <v>483</v>
      </c>
      <c r="G72810" t="s">
        <v>4079</v>
      </c>
      <c r="H72810">
        <v>0</v>
      </c>
      <c r="I72810">
        <v>400000</v>
      </c>
      <c r="J72810" t="s">
        <v>9310</v>
      </c>
    </row>
    <row r="72811" spans="1:10" x14ac:dyDescent="0.3">
      <c r="A72811">
        <v>57071</v>
      </c>
      <c r="B72811" s="1">
        <v>40743</v>
      </c>
      <c r="C72811" s="3">
        <v>46002</v>
      </c>
      <c r="D72811">
        <v>31</v>
      </c>
      <c r="E72811">
        <v>3008</v>
      </c>
      <c r="F72811" t="s">
        <v>733</v>
      </c>
      <c r="G72811" t="s">
        <v>382</v>
      </c>
      <c r="H72811">
        <v>0</v>
      </c>
      <c r="J72811" t="s">
        <v>17861</v>
      </c>
    </row>
    <row r="72812" spans="1:10" x14ac:dyDescent="0.3">
      <c r="A72812">
        <v>104543</v>
      </c>
      <c r="B72812" s="1">
        <v>40743</v>
      </c>
      <c r="C72812" s="3">
        <v>46002</v>
      </c>
      <c r="D72812">
        <v>12764</v>
      </c>
      <c r="E72812">
        <v>1096</v>
      </c>
      <c r="F72812" t="s">
        <v>3198</v>
      </c>
      <c r="G72812" t="s">
        <v>83</v>
      </c>
      <c r="H72812">
        <v>0</v>
      </c>
      <c r="J72812" t="s">
        <v>4588</v>
      </c>
    </row>
    <row r="72813" spans="1:10" x14ac:dyDescent="0.3">
      <c r="A72813">
        <v>192656</v>
      </c>
      <c r="B72813" s="1">
        <v>40742</v>
      </c>
      <c r="C72813" s="3">
        <v>46002</v>
      </c>
      <c r="D72813">
        <v>33582</v>
      </c>
      <c r="E72813">
        <v>3688</v>
      </c>
      <c r="F72813" t="s">
        <v>19352</v>
      </c>
      <c r="G72813" t="s">
        <v>6897</v>
      </c>
      <c r="H72813">
        <v>0</v>
      </c>
      <c r="J72813" t="s">
        <v>4736</v>
      </c>
    </row>
    <row r="72814" spans="1:10" x14ac:dyDescent="0.3">
      <c r="A72814">
        <v>68863</v>
      </c>
      <c r="B72814" s="1">
        <v>40740</v>
      </c>
      <c r="C72814" s="3">
        <v>46002</v>
      </c>
      <c r="D72814">
        <v>2470</v>
      </c>
      <c r="E72814">
        <v>1038</v>
      </c>
      <c r="F72814" t="s">
        <v>5677</v>
      </c>
      <c r="G72814" t="s">
        <v>255</v>
      </c>
      <c r="H72814">
        <v>300000</v>
      </c>
      <c r="I72814">
        <v>200000</v>
      </c>
      <c r="J72814" t="s">
        <v>8794</v>
      </c>
    </row>
    <row r="72815" spans="1:10" x14ac:dyDescent="0.3">
      <c r="A72815">
        <v>88684</v>
      </c>
      <c r="B72815" s="1">
        <v>40740</v>
      </c>
      <c r="C72815" s="3">
        <v>46002</v>
      </c>
      <c r="D72815">
        <v>46</v>
      </c>
      <c r="E72815">
        <v>3037</v>
      </c>
      <c r="F72815" t="s">
        <v>462</v>
      </c>
      <c r="G72815" t="s">
        <v>2948</v>
      </c>
      <c r="H72815">
        <v>0</v>
      </c>
      <c r="I72815">
        <v>850000</v>
      </c>
      <c r="J72815" t="s">
        <v>4557</v>
      </c>
    </row>
    <row r="72816" spans="1:10" x14ac:dyDescent="0.3">
      <c r="A72816">
        <v>195214</v>
      </c>
      <c r="B72816" s="1">
        <v>40739</v>
      </c>
      <c r="C72816" s="3">
        <v>46002</v>
      </c>
      <c r="D72816">
        <v>8388</v>
      </c>
      <c r="E72816">
        <v>8573</v>
      </c>
      <c r="F72816" t="s">
        <v>19353</v>
      </c>
      <c r="G72816" t="s">
        <v>19010</v>
      </c>
      <c r="J72816" t="s">
        <v>4742</v>
      </c>
    </row>
    <row r="72817" spans="1:10" x14ac:dyDescent="0.3">
      <c r="A72817">
        <v>26485</v>
      </c>
      <c r="B72817" s="1">
        <v>40738</v>
      </c>
      <c r="C72817" s="3">
        <v>46002</v>
      </c>
      <c r="D72817">
        <v>281</v>
      </c>
      <c r="E72817">
        <v>27</v>
      </c>
      <c r="F72817" t="s">
        <v>100</v>
      </c>
      <c r="G72817" t="s">
        <v>19</v>
      </c>
      <c r="H72817">
        <v>13500000</v>
      </c>
      <c r="I72817">
        <v>15000000</v>
      </c>
      <c r="J72817" t="s">
        <v>4409</v>
      </c>
    </row>
    <row r="72818" spans="1:10" x14ac:dyDescent="0.3">
      <c r="A72818">
        <v>74810</v>
      </c>
      <c r="B72818" s="1">
        <v>40738</v>
      </c>
      <c r="C72818" s="3">
        <v>46002</v>
      </c>
      <c r="D72818">
        <v>281</v>
      </c>
      <c r="E72818">
        <v>1132</v>
      </c>
      <c r="F72818" t="s">
        <v>100</v>
      </c>
      <c r="G72818" t="s">
        <v>572</v>
      </c>
      <c r="H72818">
        <v>0</v>
      </c>
      <c r="J72818" t="s">
        <v>11480</v>
      </c>
    </row>
    <row r="72819" spans="1:10" x14ac:dyDescent="0.3">
      <c r="A72819">
        <v>35047</v>
      </c>
      <c r="B72819" s="1">
        <v>40737</v>
      </c>
      <c r="C72819" s="3">
        <v>46002</v>
      </c>
      <c r="D72819">
        <v>3057</v>
      </c>
      <c r="E72819">
        <v>294</v>
      </c>
      <c r="F72819" t="s">
        <v>123</v>
      </c>
      <c r="G72819" t="s">
        <v>109</v>
      </c>
      <c r="H72819">
        <v>9000000</v>
      </c>
      <c r="I72819">
        <v>10000000</v>
      </c>
      <c r="J72819" t="s">
        <v>11638</v>
      </c>
    </row>
    <row r="72820" spans="1:10" x14ac:dyDescent="0.3">
      <c r="A72820">
        <v>96533</v>
      </c>
      <c r="B72820" s="1">
        <v>40737</v>
      </c>
      <c r="C72820" s="3">
        <v>46002</v>
      </c>
      <c r="D72820">
        <v>1162</v>
      </c>
      <c r="E72820">
        <v>1114</v>
      </c>
      <c r="F72820" t="s">
        <v>1774</v>
      </c>
      <c r="G72820" t="s">
        <v>2775</v>
      </c>
      <c r="H72820">
        <v>7500000</v>
      </c>
      <c r="I72820">
        <v>6500000</v>
      </c>
      <c r="J72820" t="s">
        <v>3753</v>
      </c>
    </row>
    <row r="72821" spans="1:10" x14ac:dyDescent="0.3">
      <c r="A72821">
        <v>54906</v>
      </c>
      <c r="B72821" s="1">
        <v>40736</v>
      </c>
      <c r="C72821" s="3">
        <v>46002</v>
      </c>
      <c r="D72821">
        <v>458</v>
      </c>
      <c r="E72821">
        <v>416</v>
      </c>
      <c r="F72821" t="s">
        <v>15629</v>
      </c>
      <c r="G72821" t="s">
        <v>270</v>
      </c>
      <c r="H72821">
        <v>0</v>
      </c>
      <c r="I72821">
        <v>800000</v>
      </c>
      <c r="J72821" t="s">
        <v>13367</v>
      </c>
    </row>
    <row r="72822" spans="1:10" x14ac:dyDescent="0.3">
      <c r="A72822">
        <v>58965</v>
      </c>
      <c r="B72822" s="1">
        <v>40736</v>
      </c>
      <c r="C72822" s="3">
        <v>46002</v>
      </c>
      <c r="D72822">
        <v>1436</v>
      </c>
      <c r="E72822">
        <v>447</v>
      </c>
      <c r="F72822" t="s">
        <v>13478</v>
      </c>
      <c r="G72822" t="s">
        <v>224</v>
      </c>
      <c r="H72822">
        <v>0</v>
      </c>
      <c r="I72822">
        <v>900000</v>
      </c>
      <c r="J72822" t="s">
        <v>7356</v>
      </c>
    </row>
    <row r="72823" spans="1:10" x14ac:dyDescent="0.3">
      <c r="A72823">
        <v>79612</v>
      </c>
      <c r="B72823" s="1">
        <v>40736</v>
      </c>
      <c r="C72823" s="3">
        <v>46002</v>
      </c>
      <c r="D72823">
        <v>6227</v>
      </c>
      <c r="E72823">
        <v>503</v>
      </c>
      <c r="F72823" t="s">
        <v>19027</v>
      </c>
      <c r="G72823" t="s">
        <v>10406</v>
      </c>
      <c r="H72823">
        <v>200000</v>
      </c>
      <c r="I72823">
        <v>300000</v>
      </c>
      <c r="J72823" t="s">
        <v>14443</v>
      </c>
    </row>
    <row r="72824" spans="1:10" x14ac:dyDescent="0.3">
      <c r="A72824">
        <v>155038</v>
      </c>
      <c r="B72824" s="1">
        <v>40736</v>
      </c>
      <c r="C72824" s="3">
        <v>46002</v>
      </c>
      <c r="D72824">
        <v>20106</v>
      </c>
      <c r="E72824">
        <v>27563</v>
      </c>
      <c r="F72824" t="s">
        <v>12996</v>
      </c>
      <c r="G72824" t="s">
        <v>19232</v>
      </c>
      <c r="H72824">
        <v>0</v>
      </c>
      <c r="I72824">
        <v>75000</v>
      </c>
      <c r="J72824" t="s">
        <v>9032</v>
      </c>
    </row>
    <row r="72825" spans="1:10" x14ac:dyDescent="0.3">
      <c r="A72825">
        <v>19041</v>
      </c>
      <c r="B72825" s="1">
        <v>40735</v>
      </c>
      <c r="C72825" s="3">
        <v>46002</v>
      </c>
      <c r="D72825">
        <v>410</v>
      </c>
      <c r="E72825">
        <v>6195</v>
      </c>
      <c r="F72825" t="s">
        <v>676</v>
      </c>
      <c r="G72825" t="s">
        <v>3412</v>
      </c>
      <c r="H72825">
        <v>18000000</v>
      </c>
      <c r="I72825">
        <v>15000000</v>
      </c>
      <c r="J72825" t="s">
        <v>4400</v>
      </c>
    </row>
    <row r="72826" spans="1:10" x14ac:dyDescent="0.3">
      <c r="A72826">
        <v>44059</v>
      </c>
      <c r="B72826" s="1">
        <v>40735</v>
      </c>
      <c r="C72826" s="3">
        <v>46002</v>
      </c>
      <c r="D72826">
        <v>1245</v>
      </c>
      <c r="E72826">
        <v>601</v>
      </c>
      <c r="F72826" t="s">
        <v>2671</v>
      </c>
      <c r="G72826" t="s">
        <v>482</v>
      </c>
      <c r="H72826">
        <v>200000</v>
      </c>
      <c r="I72826">
        <v>700000</v>
      </c>
      <c r="J72826" t="s">
        <v>4441</v>
      </c>
    </row>
    <row r="72827" spans="1:10" x14ac:dyDescent="0.3">
      <c r="A72827">
        <v>143559</v>
      </c>
      <c r="B72827" s="1">
        <v>40735</v>
      </c>
      <c r="C72827" s="3">
        <v>46002</v>
      </c>
      <c r="D72827">
        <v>669</v>
      </c>
      <c r="E72827">
        <v>430</v>
      </c>
      <c r="F72827" t="s">
        <v>1274</v>
      </c>
      <c r="G72827" t="s">
        <v>140</v>
      </c>
      <c r="H72827">
        <v>2500000</v>
      </c>
      <c r="I72827">
        <v>1000000</v>
      </c>
      <c r="J72827" t="s">
        <v>2673</v>
      </c>
    </row>
    <row r="72828" spans="1:10" x14ac:dyDescent="0.3">
      <c r="A72828">
        <v>57895</v>
      </c>
      <c r="B72828" s="1">
        <v>40734</v>
      </c>
      <c r="C72828" s="3">
        <v>46002</v>
      </c>
      <c r="D72828">
        <v>6414</v>
      </c>
      <c r="E72828">
        <v>339</v>
      </c>
      <c r="F72828" t="s">
        <v>17298</v>
      </c>
      <c r="G72828" t="s">
        <v>15722</v>
      </c>
      <c r="H72828">
        <v>7000000</v>
      </c>
      <c r="I72828">
        <v>5000000</v>
      </c>
      <c r="J72828" t="s">
        <v>8793</v>
      </c>
    </row>
    <row r="72829" spans="1:10" x14ac:dyDescent="0.3">
      <c r="A72829">
        <v>82097</v>
      </c>
      <c r="B72829" s="1">
        <v>40733</v>
      </c>
      <c r="C72829" s="3">
        <v>46002</v>
      </c>
      <c r="D72829">
        <v>15</v>
      </c>
      <c r="E72829">
        <v>80</v>
      </c>
      <c r="F72829" t="s">
        <v>27</v>
      </c>
      <c r="G72829" t="s">
        <v>447</v>
      </c>
      <c r="H72829">
        <v>0</v>
      </c>
      <c r="I72829">
        <v>100000</v>
      </c>
      <c r="J72829" t="s">
        <v>17367</v>
      </c>
    </row>
    <row r="72830" spans="1:10" x14ac:dyDescent="0.3">
      <c r="A72830">
        <v>88706</v>
      </c>
      <c r="B72830" s="1">
        <v>40732</v>
      </c>
      <c r="C72830" s="3">
        <v>46002</v>
      </c>
      <c r="D72830">
        <v>5</v>
      </c>
      <c r="E72830">
        <v>2921</v>
      </c>
      <c r="F72830" t="s">
        <v>36</v>
      </c>
      <c r="G72830" t="s">
        <v>3825</v>
      </c>
      <c r="I72830">
        <v>175000</v>
      </c>
      <c r="J72830" t="s">
        <v>257</v>
      </c>
    </row>
    <row r="72831" spans="1:10" x14ac:dyDescent="0.3">
      <c r="A72831">
        <v>193998</v>
      </c>
      <c r="B72831" s="1">
        <v>40732</v>
      </c>
      <c r="C72831" s="3">
        <v>46002</v>
      </c>
      <c r="D72831">
        <v>36359</v>
      </c>
      <c r="E72831">
        <v>2362</v>
      </c>
      <c r="F72831" t="s">
        <v>13674</v>
      </c>
      <c r="G72831" t="s">
        <v>4236</v>
      </c>
      <c r="J72831" t="s">
        <v>3913</v>
      </c>
    </row>
    <row r="72832" spans="1:10" x14ac:dyDescent="0.3">
      <c r="A72832">
        <v>40613</v>
      </c>
      <c r="B72832" s="1">
        <v>40731</v>
      </c>
      <c r="C72832" s="3">
        <v>46002</v>
      </c>
      <c r="D72832">
        <v>9250</v>
      </c>
      <c r="E72832">
        <v>180</v>
      </c>
      <c r="F72832" t="s">
        <v>19354</v>
      </c>
      <c r="G72832" t="s">
        <v>230</v>
      </c>
      <c r="H72832">
        <v>840000</v>
      </c>
      <c r="I72832">
        <v>1000000</v>
      </c>
      <c r="J72832" t="s">
        <v>4430</v>
      </c>
    </row>
    <row r="72833" spans="1:10" x14ac:dyDescent="0.3">
      <c r="A72833">
        <v>111072</v>
      </c>
      <c r="B72833" s="1">
        <v>40731</v>
      </c>
      <c r="C72833" s="3">
        <v>46002</v>
      </c>
      <c r="D72833">
        <v>12372</v>
      </c>
      <c r="E72833">
        <v>23611</v>
      </c>
      <c r="F72833" t="s">
        <v>13350</v>
      </c>
      <c r="G72833" t="s">
        <v>12727</v>
      </c>
      <c r="H72833">
        <v>0</v>
      </c>
      <c r="I72833">
        <v>125000</v>
      </c>
      <c r="J72833" t="s">
        <v>3579</v>
      </c>
    </row>
    <row r="72834" spans="1:10" x14ac:dyDescent="0.3">
      <c r="A72834">
        <v>127108</v>
      </c>
      <c r="B72834" s="1">
        <v>40731</v>
      </c>
      <c r="C72834" s="3">
        <v>46002</v>
      </c>
      <c r="D72834">
        <v>2580</v>
      </c>
      <c r="E72834">
        <v>1050</v>
      </c>
      <c r="F72834" t="s">
        <v>17819</v>
      </c>
      <c r="G72834" t="s">
        <v>501</v>
      </c>
      <c r="H72834">
        <v>1000000</v>
      </c>
      <c r="I72834">
        <v>1000000</v>
      </c>
      <c r="J72834" t="s">
        <v>8752</v>
      </c>
    </row>
    <row r="72835" spans="1:10" x14ac:dyDescent="0.3">
      <c r="A72835">
        <v>177031</v>
      </c>
      <c r="B72835" s="1">
        <v>40731</v>
      </c>
      <c r="C72835" s="3">
        <v>46002</v>
      </c>
      <c r="D72835">
        <v>3209</v>
      </c>
      <c r="E72835">
        <v>589</v>
      </c>
      <c r="F72835" t="s">
        <v>1631</v>
      </c>
      <c r="G72835" t="s">
        <v>613</v>
      </c>
      <c r="H72835">
        <v>0</v>
      </c>
      <c r="J72835" t="s">
        <v>9188</v>
      </c>
    </row>
    <row r="72836" spans="1:10" x14ac:dyDescent="0.3">
      <c r="A72836">
        <v>107010</v>
      </c>
      <c r="B72836" s="1">
        <v>40730</v>
      </c>
      <c r="C72836" s="3">
        <v>46002</v>
      </c>
      <c r="D72836">
        <v>669</v>
      </c>
      <c r="E72836">
        <v>281</v>
      </c>
      <c r="F72836" t="s">
        <v>1274</v>
      </c>
      <c r="G72836" t="s">
        <v>100</v>
      </c>
      <c r="H72836">
        <v>12000000</v>
      </c>
      <c r="I72836">
        <v>6000000</v>
      </c>
      <c r="J72836" t="s">
        <v>3205</v>
      </c>
    </row>
    <row r="72837" spans="1:10" x14ac:dyDescent="0.3">
      <c r="A72837">
        <v>203746</v>
      </c>
      <c r="B72837" s="1">
        <v>40730</v>
      </c>
      <c r="C72837" s="3">
        <v>46002</v>
      </c>
      <c r="D72837">
        <v>16668</v>
      </c>
      <c r="E72837">
        <v>8515</v>
      </c>
      <c r="F72837" t="s">
        <v>19343</v>
      </c>
      <c r="G72837" t="s">
        <v>2318</v>
      </c>
      <c r="H72837">
        <v>0</v>
      </c>
      <c r="J72837" t="s">
        <v>8219</v>
      </c>
    </row>
    <row r="72838" spans="1:10" x14ac:dyDescent="0.3">
      <c r="A72838">
        <v>119234</v>
      </c>
      <c r="B72838" s="1">
        <v>40729</v>
      </c>
      <c r="C72838" s="3">
        <v>46002</v>
      </c>
      <c r="D72838">
        <v>11473</v>
      </c>
      <c r="E72838">
        <v>2981</v>
      </c>
      <c r="F72838" t="s">
        <v>19355</v>
      </c>
      <c r="G72838" t="s">
        <v>19262</v>
      </c>
      <c r="J72838" t="s">
        <v>17712</v>
      </c>
    </row>
    <row r="72839" spans="1:10" x14ac:dyDescent="0.3">
      <c r="A72839">
        <v>88683</v>
      </c>
      <c r="B72839" s="1">
        <v>40728</v>
      </c>
      <c r="C72839" s="3">
        <v>46002</v>
      </c>
      <c r="D72839">
        <v>252</v>
      </c>
      <c r="E72839">
        <v>1387</v>
      </c>
      <c r="F72839" t="s">
        <v>259</v>
      </c>
      <c r="G72839" t="s">
        <v>18636</v>
      </c>
      <c r="H72839">
        <v>0</v>
      </c>
      <c r="I72839">
        <v>3000000</v>
      </c>
      <c r="J72839" t="s">
        <v>4556</v>
      </c>
    </row>
    <row r="72840" spans="1:10" x14ac:dyDescent="0.3">
      <c r="A72840">
        <v>98067</v>
      </c>
      <c r="B72840" s="1">
        <v>40728</v>
      </c>
      <c r="C72840" s="3">
        <v>46002</v>
      </c>
      <c r="D72840">
        <v>2578</v>
      </c>
      <c r="E72840">
        <v>3028</v>
      </c>
      <c r="F72840" t="s">
        <v>1416</v>
      </c>
      <c r="G72840" t="s">
        <v>6973</v>
      </c>
      <c r="H72840">
        <v>0</v>
      </c>
      <c r="J72840" t="s">
        <v>11151</v>
      </c>
    </row>
    <row r="72841" spans="1:10" x14ac:dyDescent="0.3">
      <c r="A72841">
        <v>260053</v>
      </c>
      <c r="B72841" s="1">
        <v>40728</v>
      </c>
      <c r="C72841" s="3">
        <v>46002</v>
      </c>
      <c r="D72841">
        <v>377</v>
      </c>
      <c r="E72841">
        <v>8684</v>
      </c>
      <c r="F72841" t="s">
        <v>3763</v>
      </c>
      <c r="G72841" t="s">
        <v>19238</v>
      </c>
      <c r="H72841">
        <v>0</v>
      </c>
      <c r="J72841" t="s">
        <v>2508</v>
      </c>
    </row>
    <row r="72842" spans="1:10" x14ac:dyDescent="0.3">
      <c r="A72842">
        <v>74230</v>
      </c>
      <c r="B72842" s="1">
        <v>40727</v>
      </c>
      <c r="C72842" s="3">
        <v>46002</v>
      </c>
      <c r="D72842">
        <v>6767</v>
      </c>
      <c r="E72842">
        <v>3709</v>
      </c>
      <c r="F72842" t="s">
        <v>1278</v>
      </c>
      <c r="G72842" t="s">
        <v>272</v>
      </c>
      <c r="H72842">
        <v>3000000</v>
      </c>
      <c r="J72842" t="s">
        <v>10822</v>
      </c>
    </row>
    <row r="72843" spans="1:10" x14ac:dyDescent="0.3">
      <c r="A72843">
        <v>88685</v>
      </c>
      <c r="B72843" s="1">
        <v>40727</v>
      </c>
      <c r="C72843" s="3">
        <v>46002</v>
      </c>
      <c r="D72843">
        <v>5</v>
      </c>
      <c r="E72843">
        <v>4326</v>
      </c>
      <c r="F72843" t="s">
        <v>36</v>
      </c>
      <c r="G72843" t="s">
        <v>6509</v>
      </c>
      <c r="H72843">
        <v>0</v>
      </c>
      <c r="I72843">
        <v>100000</v>
      </c>
      <c r="J72843" t="s">
        <v>2949</v>
      </c>
    </row>
    <row r="72844" spans="1:10" x14ac:dyDescent="0.3">
      <c r="A72844">
        <v>120205</v>
      </c>
      <c r="B72844" s="1">
        <v>40727</v>
      </c>
      <c r="C72844" s="3">
        <v>46002</v>
      </c>
      <c r="D72844">
        <v>533</v>
      </c>
      <c r="E72844">
        <v>2394</v>
      </c>
      <c r="F72844" t="s">
        <v>219</v>
      </c>
      <c r="G72844" t="s">
        <v>3666</v>
      </c>
      <c r="H72844">
        <v>0</v>
      </c>
      <c r="I72844">
        <v>250000</v>
      </c>
      <c r="J72844" t="s">
        <v>11622</v>
      </c>
    </row>
    <row r="72845" spans="1:10" x14ac:dyDescent="0.3">
      <c r="A72845">
        <v>12029</v>
      </c>
      <c r="B72845" s="1">
        <v>40726</v>
      </c>
      <c r="C72845" s="3">
        <v>46002</v>
      </c>
      <c r="D72845">
        <v>1082</v>
      </c>
      <c r="E72845">
        <v>11300</v>
      </c>
      <c r="F72845" t="s">
        <v>316</v>
      </c>
      <c r="G72845" t="s">
        <v>18122</v>
      </c>
      <c r="H72845">
        <v>0</v>
      </c>
      <c r="I72845">
        <v>750000</v>
      </c>
      <c r="J72845" t="s">
        <v>9272</v>
      </c>
    </row>
    <row r="72846" spans="1:10" x14ac:dyDescent="0.3">
      <c r="A72846">
        <v>82048</v>
      </c>
      <c r="B72846" s="1">
        <v>40726</v>
      </c>
      <c r="C72846" s="3">
        <v>46002</v>
      </c>
      <c r="D72846">
        <v>28</v>
      </c>
      <c r="E72846">
        <v>130</v>
      </c>
      <c r="F72846" t="s">
        <v>917</v>
      </c>
      <c r="G72846" t="s">
        <v>450</v>
      </c>
      <c r="H72846">
        <v>0</v>
      </c>
      <c r="I72846">
        <v>125000</v>
      </c>
      <c r="J72846" t="s">
        <v>8160</v>
      </c>
    </row>
    <row r="72847" spans="1:10" x14ac:dyDescent="0.3">
      <c r="A72847">
        <v>85528</v>
      </c>
      <c r="B72847" s="1">
        <v>40726</v>
      </c>
      <c r="C72847" s="3">
        <v>46002</v>
      </c>
      <c r="D72847">
        <v>862</v>
      </c>
      <c r="E72847">
        <v>5621</v>
      </c>
      <c r="F72847" t="s">
        <v>13106</v>
      </c>
      <c r="G72847" t="s">
        <v>3420</v>
      </c>
      <c r="H72847">
        <v>0</v>
      </c>
      <c r="I72847">
        <v>200000</v>
      </c>
      <c r="J72847" t="s">
        <v>1858</v>
      </c>
    </row>
    <row r="72848" spans="1:10" x14ac:dyDescent="0.3">
      <c r="A72848">
        <v>145707</v>
      </c>
      <c r="B72848" s="1">
        <v>40726</v>
      </c>
      <c r="C72848" s="3">
        <v>46002</v>
      </c>
      <c r="D72848">
        <v>720</v>
      </c>
      <c r="E72848">
        <v>221</v>
      </c>
      <c r="F72848" t="s">
        <v>137</v>
      </c>
      <c r="G72848" t="s">
        <v>925</v>
      </c>
      <c r="H72848">
        <v>0</v>
      </c>
      <c r="I72848">
        <v>5000000</v>
      </c>
      <c r="J72848" t="s">
        <v>8761</v>
      </c>
    </row>
    <row r="72849" spans="1:10" x14ac:dyDescent="0.3">
      <c r="A72849">
        <v>237125</v>
      </c>
      <c r="B72849" s="1">
        <v>40726</v>
      </c>
      <c r="C72849" s="3">
        <v>46002</v>
      </c>
      <c r="D72849">
        <v>10825</v>
      </c>
      <c r="E72849">
        <v>17131</v>
      </c>
      <c r="F72849" t="s">
        <v>9100</v>
      </c>
      <c r="G72849" t="s">
        <v>19237</v>
      </c>
      <c r="H72849">
        <v>0</v>
      </c>
      <c r="J72849" t="s">
        <v>6255</v>
      </c>
    </row>
    <row r="72850" spans="1:10" x14ac:dyDescent="0.3">
      <c r="A72850">
        <v>4391</v>
      </c>
      <c r="B72850" s="1">
        <v>40725</v>
      </c>
      <c r="C72850" s="3">
        <v>46002</v>
      </c>
      <c r="D72850">
        <v>1090</v>
      </c>
      <c r="E72850">
        <v>8</v>
      </c>
      <c r="F72850" t="s">
        <v>1062</v>
      </c>
      <c r="G72850" t="s">
        <v>17865</v>
      </c>
      <c r="H72850">
        <v>0</v>
      </c>
      <c r="I72850">
        <v>800000</v>
      </c>
      <c r="J72850" t="s">
        <v>4395</v>
      </c>
    </row>
    <row r="72851" spans="1:10" x14ac:dyDescent="0.3">
      <c r="A72851">
        <v>7161</v>
      </c>
      <c r="B72851" s="1">
        <v>40725</v>
      </c>
      <c r="C72851" s="3">
        <v>46002</v>
      </c>
      <c r="D72851">
        <v>8925</v>
      </c>
      <c r="E72851">
        <v>17</v>
      </c>
      <c r="F72851" t="s">
        <v>5647</v>
      </c>
      <c r="G72851" t="s">
        <v>2186</v>
      </c>
      <c r="H72851">
        <v>0</v>
      </c>
      <c r="I72851">
        <v>50000</v>
      </c>
      <c r="J72851" t="s">
        <v>9181</v>
      </c>
    </row>
    <row r="72852" spans="1:10" x14ac:dyDescent="0.3">
      <c r="A72852">
        <v>12359</v>
      </c>
      <c r="B72852" s="1">
        <v>40725</v>
      </c>
      <c r="C72852" s="3">
        <v>46002</v>
      </c>
      <c r="D72852">
        <v>403</v>
      </c>
      <c r="E72852">
        <v>515</v>
      </c>
      <c r="F72852" t="s">
        <v>904</v>
      </c>
      <c r="G72852" t="s">
        <v>69</v>
      </c>
      <c r="I72852">
        <v>300000</v>
      </c>
      <c r="J72852" t="s">
        <v>1641</v>
      </c>
    </row>
    <row r="72853" spans="1:10" x14ac:dyDescent="0.3">
      <c r="A72853">
        <v>12907</v>
      </c>
      <c r="B72853" s="1">
        <v>40725</v>
      </c>
      <c r="C72853" s="3">
        <v>46002</v>
      </c>
      <c r="D72853">
        <v>29345</v>
      </c>
      <c r="E72853">
        <v>14829</v>
      </c>
      <c r="F72853" t="s">
        <v>17950</v>
      </c>
      <c r="G72853" t="s">
        <v>15667</v>
      </c>
      <c r="I72853">
        <v>300000</v>
      </c>
      <c r="J72853" t="s">
        <v>6218</v>
      </c>
    </row>
    <row r="72854" spans="1:10" x14ac:dyDescent="0.3">
      <c r="A72854">
        <v>14086</v>
      </c>
      <c r="B72854" s="1">
        <v>40725</v>
      </c>
      <c r="C72854" s="3">
        <v>46002</v>
      </c>
      <c r="D72854">
        <v>405</v>
      </c>
      <c r="E72854">
        <v>985</v>
      </c>
      <c r="F72854" t="s">
        <v>236</v>
      </c>
      <c r="G72854" t="s">
        <v>366</v>
      </c>
      <c r="H72854">
        <v>18000000</v>
      </c>
      <c r="I72854">
        <v>18000000</v>
      </c>
      <c r="J72854" t="s">
        <v>9029</v>
      </c>
    </row>
    <row r="72855" spans="1:10" x14ac:dyDescent="0.3">
      <c r="A72855">
        <v>14555</v>
      </c>
      <c r="B72855" s="1">
        <v>40725</v>
      </c>
      <c r="C72855" s="3">
        <v>46002</v>
      </c>
      <c r="D72855">
        <v>984</v>
      </c>
      <c r="E72855">
        <v>20</v>
      </c>
      <c r="F72855" t="s">
        <v>1695</v>
      </c>
      <c r="G72855" t="s">
        <v>3631</v>
      </c>
      <c r="H72855">
        <v>2200000</v>
      </c>
      <c r="I72855">
        <v>3500000</v>
      </c>
      <c r="J72855" t="s">
        <v>13243</v>
      </c>
    </row>
    <row r="72856" spans="1:10" x14ac:dyDescent="0.3">
      <c r="A72856">
        <v>16911</v>
      </c>
      <c r="B72856" s="1">
        <v>40725</v>
      </c>
      <c r="C72856" s="3">
        <v>46002</v>
      </c>
      <c r="D72856">
        <v>399</v>
      </c>
      <c r="E72856">
        <v>1003</v>
      </c>
      <c r="F72856" t="s">
        <v>530</v>
      </c>
      <c r="G72856" t="s">
        <v>479</v>
      </c>
      <c r="H72856">
        <v>1680000</v>
      </c>
      <c r="I72856">
        <v>1000000</v>
      </c>
      <c r="J72856" t="s">
        <v>3496</v>
      </c>
    </row>
    <row r="72857" spans="1:10" x14ac:dyDescent="0.3">
      <c r="A72857">
        <v>17259</v>
      </c>
      <c r="B72857" s="1">
        <v>40725</v>
      </c>
      <c r="C72857" s="3">
        <v>46002</v>
      </c>
      <c r="D72857">
        <v>33</v>
      </c>
      <c r="E72857">
        <v>27</v>
      </c>
      <c r="F72857" t="s">
        <v>133</v>
      </c>
      <c r="G72857" t="s">
        <v>19</v>
      </c>
      <c r="H72857">
        <v>30000000</v>
      </c>
      <c r="I72857">
        <v>28000000</v>
      </c>
      <c r="J72857" t="s">
        <v>19356</v>
      </c>
    </row>
    <row r="72858" spans="1:10" x14ac:dyDescent="0.3">
      <c r="A72858">
        <v>18940</v>
      </c>
      <c r="B72858" s="1">
        <v>40725</v>
      </c>
      <c r="C72858" s="3">
        <v>46002</v>
      </c>
      <c r="D72858">
        <v>290</v>
      </c>
      <c r="E72858">
        <v>415</v>
      </c>
      <c r="F72858" t="s">
        <v>565</v>
      </c>
      <c r="G72858" t="s">
        <v>280</v>
      </c>
      <c r="H72858">
        <v>0</v>
      </c>
      <c r="I72858">
        <v>800000</v>
      </c>
      <c r="J72858" t="s">
        <v>7765</v>
      </c>
    </row>
    <row r="72859" spans="1:10" x14ac:dyDescent="0.3">
      <c r="A72859">
        <v>19619</v>
      </c>
      <c r="B72859" s="1">
        <v>40725</v>
      </c>
      <c r="C72859" s="3">
        <v>46002</v>
      </c>
      <c r="D72859">
        <v>2742</v>
      </c>
      <c r="E72859">
        <v>660</v>
      </c>
      <c r="F72859" t="s">
        <v>18915</v>
      </c>
      <c r="G72859" t="s">
        <v>525</v>
      </c>
      <c r="H72859">
        <v>80000</v>
      </c>
      <c r="I72859">
        <v>500000</v>
      </c>
      <c r="J72859" t="s">
        <v>9273</v>
      </c>
    </row>
    <row r="72860" spans="1:10" x14ac:dyDescent="0.3">
      <c r="A72860">
        <v>22628</v>
      </c>
      <c r="B72860" s="1">
        <v>40725</v>
      </c>
      <c r="C72860" s="3">
        <v>46002</v>
      </c>
      <c r="D72860">
        <v>1081</v>
      </c>
      <c r="E72860">
        <v>273</v>
      </c>
      <c r="F72860" t="s">
        <v>8950</v>
      </c>
      <c r="G72860" t="s">
        <v>175</v>
      </c>
      <c r="H72860">
        <v>0</v>
      </c>
      <c r="I72860">
        <v>1000000</v>
      </c>
      <c r="J72860" t="s">
        <v>4404</v>
      </c>
    </row>
    <row r="72861" spans="1:10" x14ac:dyDescent="0.3">
      <c r="A72861">
        <v>24202</v>
      </c>
      <c r="B72861" s="1">
        <v>40725</v>
      </c>
      <c r="C72861" s="3">
        <v>46002</v>
      </c>
      <c r="D72861">
        <v>1531</v>
      </c>
      <c r="E72861">
        <v>1436</v>
      </c>
      <c r="F72861" t="s">
        <v>4966</v>
      </c>
      <c r="G72861" t="s">
        <v>13478</v>
      </c>
      <c r="H72861">
        <v>0</v>
      </c>
      <c r="I72861">
        <v>800000</v>
      </c>
      <c r="J72861" t="s">
        <v>7766</v>
      </c>
    </row>
    <row r="72862" spans="1:10" x14ac:dyDescent="0.3">
      <c r="A72862">
        <v>24846</v>
      </c>
      <c r="B72862" s="1">
        <v>40725</v>
      </c>
      <c r="C72862" s="3">
        <v>46002</v>
      </c>
      <c r="D72862">
        <v>336</v>
      </c>
      <c r="E72862">
        <v>2077</v>
      </c>
      <c r="F72862" t="s">
        <v>14</v>
      </c>
      <c r="G72862" t="s">
        <v>9059</v>
      </c>
      <c r="I72862">
        <v>500000</v>
      </c>
      <c r="J72862" t="s">
        <v>14332</v>
      </c>
    </row>
    <row r="72863" spans="1:10" x14ac:dyDescent="0.3">
      <c r="A72863">
        <v>25734</v>
      </c>
      <c r="B72863" s="1">
        <v>40725</v>
      </c>
      <c r="C72863" s="3">
        <v>46002</v>
      </c>
      <c r="D72863">
        <v>2740</v>
      </c>
      <c r="E72863">
        <v>339</v>
      </c>
      <c r="F72863" t="s">
        <v>428</v>
      </c>
      <c r="G72863" t="s">
        <v>15722</v>
      </c>
      <c r="I72863">
        <v>1500000</v>
      </c>
      <c r="J72863" t="s">
        <v>4408</v>
      </c>
    </row>
    <row r="72864" spans="1:10" x14ac:dyDescent="0.3">
      <c r="A72864">
        <v>27389</v>
      </c>
      <c r="B72864" s="1">
        <v>40725</v>
      </c>
      <c r="C72864" s="3">
        <v>46002</v>
      </c>
      <c r="D72864">
        <v>1158</v>
      </c>
      <c r="E72864">
        <v>583</v>
      </c>
      <c r="F72864" t="s">
        <v>1015</v>
      </c>
      <c r="G72864" t="s">
        <v>325</v>
      </c>
      <c r="H72864">
        <v>11000000</v>
      </c>
      <c r="I72864">
        <v>13500000</v>
      </c>
      <c r="J72864" t="s">
        <v>4410</v>
      </c>
    </row>
    <row r="72865" spans="1:10" x14ac:dyDescent="0.3">
      <c r="A72865">
        <v>27807</v>
      </c>
      <c r="B72865" s="1">
        <v>40725</v>
      </c>
      <c r="C72865" s="3">
        <v>46002</v>
      </c>
      <c r="D72865">
        <v>1038</v>
      </c>
      <c r="E72865">
        <v>410</v>
      </c>
      <c r="F72865" t="s">
        <v>255</v>
      </c>
      <c r="G72865" t="s">
        <v>720</v>
      </c>
      <c r="H72865">
        <v>0</v>
      </c>
      <c r="I72865">
        <v>100000</v>
      </c>
      <c r="J72865" t="s">
        <v>13361</v>
      </c>
    </row>
    <row r="72866" spans="1:10" x14ac:dyDescent="0.3">
      <c r="A72866">
        <v>29391</v>
      </c>
      <c r="B72866" s="1">
        <v>40725</v>
      </c>
      <c r="C72866" s="3">
        <v>46002</v>
      </c>
      <c r="D72866">
        <v>2759</v>
      </c>
      <c r="E72866">
        <v>1191</v>
      </c>
      <c r="F72866" t="s">
        <v>1300</v>
      </c>
      <c r="G72866" t="s">
        <v>10567</v>
      </c>
      <c r="H72866">
        <v>0</v>
      </c>
      <c r="I72866">
        <v>350000</v>
      </c>
      <c r="J72866" t="s">
        <v>4412</v>
      </c>
    </row>
    <row r="72867" spans="1:10" x14ac:dyDescent="0.3">
      <c r="A72867">
        <v>29559</v>
      </c>
      <c r="B72867" s="1">
        <v>40725</v>
      </c>
      <c r="C72867" s="3">
        <v>46002</v>
      </c>
      <c r="D72867">
        <v>3631</v>
      </c>
      <c r="E72867">
        <v>1147</v>
      </c>
      <c r="F72867" t="s">
        <v>3454</v>
      </c>
      <c r="G72867" t="s">
        <v>1625</v>
      </c>
      <c r="H72867">
        <v>0</v>
      </c>
      <c r="I72867">
        <v>8000000</v>
      </c>
      <c r="J72867" t="s">
        <v>2623</v>
      </c>
    </row>
    <row r="72868" spans="1:10" x14ac:dyDescent="0.3">
      <c r="A72868">
        <v>30321</v>
      </c>
      <c r="B72868" s="1">
        <v>40725</v>
      </c>
      <c r="C72868" s="3">
        <v>46002</v>
      </c>
      <c r="D72868">
        <v>237</v>
      </c>
      <c r="E72868">
        <v>2448</v>
      </c>
      <c r="F72868" t="s">
        <v>452</v>
      </c>
      <c r="G72868" t="s">
        <v>3923</v>
      </c>
      <c r="H72868">
        <v>1000000</v>
      </c>
      <c r="I72868">
        <v>1500000</v>
      </c>
      <c r="J72868" t="s">
        <v>16762</v>
      </c>
    </row>
    <row r="72869" spans="1:10" x14ac:dyDescent="0.3">
      <c r="A72869">
        <v>32113</v>
      </c>
      <c r="B72869" s="1">
        <v>40725</v>
      </c>
      <c r="C72869" s="3">
        <v>46002</v>
      </c>
      <c r="D72869">
        <v>12819</v>
      </c>
      <c r="E72869">
        <v>4271</v>
      </c>
      <c r="F72869" t="s">
        <v>2517</v>
      </c>
      <c r="G72869" t="s">
        <v>675</v>
      </c>
      <c r="H72869">
        <v>0</v>
      </c>
      <c r="I72869">
        <v>100000</v>
      </c>
      <c r="J72869" t="s">
        <v>9182</v>
      </c>
    </row>
    <row r="72870" spans="1:10" x14ac:dyDescent="0.3">
      <c r="A72870">
        <v>33210</v>
      </c>
      <c r="B72870" s="1">
        <v>40725</v>
      </c>
      <c r="C72870" s="3">
        <v>46002</v>
      </c>
      <c r="D72870">
        <v>192</v>
      </c>
      <c r="E72870">
        <v>383</v>
      </c>
      <c r="F72870" t="s">
        <v>5070</v>
      </c>
      <c r="G72870" t="s">
        <v>116</v>
      </c>
      <c r="H72870">
        <v>0</v>
      </c>
      <c r="I72870">
        <v>2500000</v>
      </c>
      <c r="J72870" t="s">
        <v>11702</v>
      </c>
    </row>
    <row r="72871" spans="1:10" x14ac:dyDescent="0.3">
      <c r="A72871">
        <v>33763</v>
      </c>
      <c r="B72871" s="1">
        <v>40725</v>
      </c>
      <c r="C72871" s="3">
        <v>46002</v>
      </c>
      <c r="D72871">
        <v>2239</v>
      </c>
      <c r="E72871">
        <v>1025</v>
      </c>
      <c r="F72871" t="s">
        <v>624</v>
      </c>
      <c r="G72871" t="s">
        <v>341</v>
      </c>
      <c r="H72871">
        <v>150000</v>
      </c>
      <c r="I72871">
        <v>300000</v>
      </c>
      <c r="J72871" t="s">
        <v>3791</v>
      </c>
    </row>
    <row r="72872" spans="1:10" x14ac:dyDescent="0.3">
      <c r="A72872">
        <v>34289</v>
      </c>
      <c r="B72872" s="1">
        <v>40725</v>
      </c>
      <c r="C72872" s="3">
        <v>46002</v>
      </c>
      <c r="D72872">
        <v>3</v>
      </c>
      <c r="E72872">
        <v>3060</v>
      </c>
      <c r="F72872" t="s">
        <v>1936</v>
      </c>
      <c r="G72872" t="s">
        <v>704</v>
      </c>
      <c r="H72872">
        <v>0</v>
      </c>
      <c r="I72872">
        <v>250000</v>
      </c>
      <c r="J72872" t="s">
        <v>4417</v>
      </c>
    </row>
    <row r="72873" spans="1:10" x14ac:dyDescent="0.3">
      <c r="A72873">
        <v>34322</v>
      </c>
      <c r="B72873" s="1">
        <v>40725</v>
      </c>
      <c r="C72873" s="3">
        <v>46002</v>
      </c>
      <c r="D72873">
        <v>5</v>
      </c>
      <c r="E72873">
        <v>252</v>
      </c>
      <c r="F72873" t="s">
        <v>36</v>
      </c>
      <c r="G72873" t="s">
        <v>259</v>
      </c>
      <c r="H72873">
        <v>4000000</v>
      </c>
      <c r="I72873">
        <v>5000000</v>
      </c>
      <c r="J72873" t="s">
        <v>4418</v>
      </c>
    </row>
    <row r="72874" spans="1:10" x14ac:dyDescent="0.3">
      <c r="A72874">
        <v>39125</v>
      </c>
      <c r="B72874" s="1">
        <v>40725</v>
      </c>
      <c r="C72874" s="3">
        <v>46002</v>
      </c>
      <c r="D72874">
        <v>11036</v>
      </c>
      <c r="E72874">
        <v>327</v>
      </c>
      <c r="F72874" t="s">
        <v>16505</v>
      </c>
      <c r="G72874" t="s">
        <v>6531</v>
      </c>
      <c r="J72874" t="s">
        <v>244</v>
      </c>
    </row>
    <row r="72875" spans="1:10" x14ac:dyDescent="0.3">
      <c r="A72875">
        <v>40034</v>
      </c>
      <c r="B72875" s="1">
        <v>40725</v>
      </c>
      <c r="C72875" s="3">
        <v>46002</v>
      </c>
      <c r="D72875">
        <v>533</v>
      </c>
      <c r="E72875">
        <v>127</v>
      </c>
      <c r="F72875" t="s">
        <v>219</v>
      </c>
      <c r="G72875" t="s">
        <v>662</v>
      </c>
      <c r="H72875">
        <v>0</v>
      </c>
      <c r="I72875">
        <v>100000</v>
      </c>
      <c r="J72875" t="s">
        <v>13254</v>
      </c>
    </row>
    <row r="72876" spans="1:10" x14ac:dyDescent="0.3">
      <c r="A72876">
        <v>41355</v>
      </c>
      <c r="B72876" s="1">
        <v>40725</v>
      </c>
      <c r="C72876" s="3">
        <v>46002</v>
      </c>
      <c r="D72876">
        <v>200</v>
      </c>
      <c r="E72876">
        <v>336</v>
      </c>
      <c r="F72876" t="s">
        <v>305</v>
      </c>
      <c r="G72876" t="s">
        <v>14</v>
      </c>
      <c r="H72876">
        <v>5080000</v>
      </c>
      <c r="I72876">
        <v>6000000</v>
      </c>
      <c r="J72876" t="s">
        <v>13235</v>
      </c>
    </row>
    <row r="72877" spans="1:10" x14ac:dyDescent="0.3">
      <c r="A72877">
        <v>42460</v>
      </c>
      <c r="B72877" s="1">
        <v>40725</v>
      </c>
      <c r="C72877" s="3">
        <v>46002</v>
      </c>
      <c r="D72877">
        <v>2282</v>
      </c>
      <c r="E72877">
        <v>16</v>
      </c>
      <c r="F72877" t="s">
        <v>905</v>
      </c>
      <c r="G72877" t="s">
        <v>199</v>
      </c>
      <c r="H72877">
        <v>4000000</v>
      </c>
      <c r="I72877">
        <v>6000000</v>
      </c>
      <c r="J72877" t="s">
        <v>2525</v>
      </c>
    </row>
    <row r="72878" spans="1:10" x14ac:dyDescent="0.3">
      <c r="A72878">
        <v>42735</v>
      </c>
      <c r="B72878" s="1">
        <v>40725</v>
      </c>
      <c r="C72878" s="3">
        <v>46002</v>
      </c>
      <c r="D72878">
        <v>601</v>
      </c>
      <c r="E72878">
        <v>306</v>
      </c>
      <c r="F72878" t="s">
        <v>482</v>
      </c>
      <c r="G72878" t="s">
        <v>149</v>
      </c>
      <c r="H72878">
        <v>800000</v>
      </c>
      <c r="I72878">
        <v>1500000</v>
      </c>
      <c r="J72878" t="s">
        <v>14557</v>
      </c>
    </row>
    <row r="72879" spans="1:10" x14ac:dyDescent="0.3">
      <c r="A72879">
        <v>43217</v>
      </c>
      <c r="B72879" s="1">
        <v>40725</v>
      </c>
      <c r="C72879" s="3">
        <v>46002</v>
      </c>
      <c r="D72879">
        <v>2655</v>
      </c>
      <c r="E72879">
        <v>515</v>
      </c>
      <c r="F72879" t="s">
        <v>16690</v>
      </c>
      <c r="G72879" t="s">
        <v>69</v>
      </c>
      <c r="I72879">
        <v>150000</v>
      </c>
      <c r="J72879" t="s">
        <v>8334</v>
      </c>
    </row>
    <row r="72880" spans="1:10" x14ac:dyDescent="0.3">
      <c r="A72880">
        <v>43512</v>
      </c>
      <c r="B72880" s="1">
        <v>40725</v>
      </c>
      <c r="C72880" s="3">
        <v>46002</v>
      </c>
      <c r="D72880">
        <v>60</v>
      </c>
      <c r="E72880">
        <v>15</v>
      </c>
      <c r="F72880" t="s">
        <v>570</v>
      </c>
      <c r="G72880" t="s">
        <v>27</v>
      </c>
      <c r="H72880">
        <v>3000000</v>
      </c>
      <c r="I72880">
        <v>4000000</v>
      </c>
      <c r="J72880" t="s">
        <v>4439</v>
      </c>
    </row>
    <row r="72881" spans="1:10" x14ac:dyDescent="0.3">
      <c r="A72881">
        <v>43858</v>
      </c>
      <c r="B72881" s="1">
        <v>40725</v>
      </c>
      <c r="C72881" s="3">
        <v>46002</v>
      </c>
      <c r="D72881">
        <v>2963</v>
      </c>
      <c r="E72881">
        <v>22</v>
      </c>
      <c r="F72881" t="s">
        <v>1426</v>
      </c>
      <c r="G72881" t="s">
        <v>1513</v>
      </c>
      <c r="H72881">
        <v>220000</v>
      </c>
      <c r="I72881">
        <v>100000</v>
      </c>
      <c r="J72881" t="s">
        <v>14169</v>
      </c>
    </row>
    <row r="72882" spans="1:10" x14ac:dyDescent="0.3">
      <c r="A72882">
        <v>45228</v>
      </c>
      <c r="B72882" s="1">
        <v>40725</v>
      </c>
      <c r="C72882" s="3">
        <v>46002</v>
      </c>
      <c r="D72882">
        <v>1191</v>
      </c>
      <c r="E72882">
        <v>350</v>
      </c>
      <c r="F72882" t="s">
        <v>10567</v>
      </c>
      <c r="G72882" t="s">
        <v>344</v>
      </c>
      <c r="H72882">
        <v>170000</v>
      </c>
      <c r="I72882">
        <v>500000</v>
      </c>
      <c r="J72882" t="s">
        <v>16503</v>
      </c>
    </row>
    <row r="72883" spans="1:10" x14ac:dyDescent="0.3">
      <c r="A72883">
        <v>45660</v>
      </c>
      <c r="B72883" s="1">
        <v>40725</v>
      </c>
      <c r="C72883" s="3">
        <v>46002</v>
      </c>
      <c r="D72883">
        <v>41</v>
      </c>
      <c r="E72883">
        <v>39</v>
      </c>
      <c r="F72883" t="s">
        <v>468</v>
      </c>
      <c r="G72883" t="s">
        <v>21</v>
      </c>
      <c r="H72883">
        <v>0</v>
      </c>
      <c r="I72883">
        <v>2000000</v>
      </c>
      <c r="J72883" t="s">
        <v>4448</v>
      </c>
    </row>
    <row r="72884" spans="1:10" x14ac:dyDescent="0.3">
      <c r="A72884">
        <v>46083</v>
      </c>
      <c r="B72884" s="1">
        <v>40725</v>
      </c>
      <c r="C72884" s="3">
        <v>46002</v>
      </c>
      <c r="D72884">
        <v>15</v>
      </c>
      <c r="E72884">
        <v>419</v>
      </c>
      <c r="F72884" t="s">
        <v>27</v>
      </c>
      <c r="G72884" t="s">
        <v>442</v>
      </c>
      <c r="H72884">
        <v>1300000</v>
      </c>
      <c r="I72884">
        <v>1750000</v>
      </c>
      <c r="J72884" t="s">
        <v>11433</v>
      </c>
    </row>
    <row r="72885" spans="1:10" x14ac:dyDescent="0.3">
      <c r="A72885">
        <v>51152</v>
      </c>
      <c r="B72885" s="1">
        <v>40725</v>
      </c>
      <c r="C72885" s="3">
        <v>46002</v>
      </c>
      <c r="D72885">
        <v>12373</v>
      </c>
      <c r="E72885">
        <v>4646</v>
      </c>
      <c r="F72885" t="s">
        <v>7548</v>
      </c>
      <c r="G72885" t="s">
        <v>14852</v>
      </c>
      <c r="H72885">
        <v>0</v>
      </c>
      <c r="J72885" t="s">
        <v>8455</v>
      </c>
    </row>
    <row r="72886" spans="1:10" x14ac:dyDescent="0.3">
      <c r="A72886">
        <v>51161</v>
      </c>
      <c r="B72886" s="1">
        <v>40725</v>
      </c>
      <c r="C72886" s="3">
        <v>46002</v>
      </c>
      <c r="D72886">
        <v>669</v>
      </c>
      <c r="E72886">
        <v>12135</v>
      </c>
      <c r="F72886" t="s">
        <v>1274</v>
      </c>
      <c r="G72886" t="s">
        <v>12880</v>
      </c>
      <c r="H72886">
        <v>0</v>
      </c>
      <c r="I72886">
        <v>600000</v>
      </c>
      <c r="J72886" t="s">
        <v>4461</v>
      </c>
    </row>
    <row r="72887" spans="1:10" x14ac:dyDescent="0.3">
      <c r="A72887">
        <v>51733</v>
      </c>
      <c r="B72887" s="1">
        <v>40725</v>
      </c>
      <c r="C72887" s="3">
        <v>46002</v>
      </c>
      <c r="D72887">
        <v>124</v>
      </c>
      <c r="E72887">
        <v>2451</v>
      </c>
      <c r="F72887" t="s">
        <v>197</v>
      </c>
      <c r="G72887" t="s">
        <v>2492</v>
      </c>
      <c r="H72887">
        <v>0</v>
      </c>
      <c r="I72887">
        <v>175000</v>
      </c>
      <c r="J72887" t="s">
        <v>4463</v>
      </c>
    </row>
    <row r="72888" spans="1:10" x14ac:dyDescent="0.3">
      <c r="A72888">
        <v>51736</v>
      </c>
      <c r="B72888" s="1">
        <v>40725</v>
      </c>
      <c r="C72888" s="3">
        <v>46002</v>
      </c>
      <c r="D72888">
        <v>8373</v>
      </c>
      <c r="E72888">
        <v>1390</v>
      </c>
      <c r="F72888" t="s">
        <v>16473</v>
      </c>
      <c r="G72888" t="s">
        <v>2250</v>
      </c>
      <c r="I72888">
        <v>300000</v>
      </c>
      <c r="J72888" t="s">
        <v>4464</v>
      </c>
    </row>
    <row r="72889" spans="1:10" x14ac:dyDescent="0.3">
      <c r="A72889">
        <v>52261</v>
      </c>
      <c r="B72889" s="1">
        <v>40725</v>
      </c>
      <c r="C72889" s="3">
        <v>46002</v>
      </c>
      <c r="D72889">
        <v>36</v>
      </c>
      <c r="E72889">
        <v>1267</v>
      </c>
      <c r="F72889" t="s">
        <v>87</v>
      </c>
      <c r="G72889" t="s">
        <v>15756</v>
      </c>
      <c r="H72889">
        <v>0</v>
      </c>
      <c r="I72889">
        <v>350000</v>
      </c>
      <c r="J72889" t="s">
        <v>18324</v>
      </c>
    </row>
    <row r="72890" spans="1:10" x14ac:dyDescent="0.3">
      <c r="A72890">
        <v>52480</v>
      </c>
      <c r="B72890" s="1">
        <v>40725</v>
      </c>
      <c r="C72890" s="3">
        <v>46002</v>
      </c>
      <c r="D72890">
        <v>3345</v>
      </c>
      <c r="E72890">
        <v>3327</v>
      </c>
      <c r="F72890" t="s">
        <v>3333</v>
      </c>
      <c r="G72890" t="s">
        <v>9342</v>
      </c>
      <c r="H72890">
        <v>0</v>
      </c>
      <c r="I72890">
        <v>400000</v>
      </c>
      <c r="J72890" t="s">
        <v>8212</v>
      </c>
    </row>
    <row r="72891" spans="1:10" x14ac:dyDescent="0.3">
      <c r="A72891">
        <v>53418</v>
      </c>
      <c r="B72891" s="1">
        <v>40725</v>
      </c>
      <c r="C72891" s="3">
        <v>46002</v>
      </c>
      <c r="D72891">
        <v>15</v>
      </c>
      <c r="E72891">
        <v>81</v>
      </c>
      <c r="F72891" t="s">
        <v>27</v>
      </c>
      <c r="G72891" t="s">
        <v>3403</v>
      </c>
      <c r="I72891">
        <v>100000</v>
      </c>
      <c r="J72891" t="s">
        <v>16651</v>
      </c>
    </row>
    <row r="72892" spans="1:10" x14ac:dyDescent="0.3">
      <c r="A72892">
        <v>53455</v>
      </c>
      <c r="B72892" s="1">
        <v>40725</v>
      </c>
      <c r="C72892" s="3">
        <v>46002</v>
      </c>
      <c r="D72892">
        <v>15</v>
      </c>
      <c r="E72892">
        <v>2</v>
      </c>
      <c r="F72892" t="s">
        <v>27</v>
      </c>
      <c r="G72892" t="s">
        <v>5274</v>
      </c>
      <c r="H72892">
        <v>280000</v>
      </c>
      <c r="I72892">
        <v>500000</v>
      </c>
      <c r="J72892" t="s">
        <v>4193</v>
      </c>
    </row>
    <row r="72893" spans="1:10" x14ac:dyDescent="0.3">
      <c r="A72893">
        <v>53622</v>
      </c>
      <c r="B72893" s="1">
        <v>40725</v>
      </c>
      <c r="C72893" s="3">
        <v>46002</v>
      </c>
      <c r="D72893">
        <v>4</v>
      </c>
      <c r="E72893">
        <v>16</v>
      </c>
      <c r="F72893" t="s">
        <v>414</v>
      </c>
      <c r="G72893" t="s">
        <v>199</v>
      </c>
      <c r="H72893">
        <v>5500000</v>
      </c>
      <c r="I72893">
        <v>6500000</v>
      </c>
      <c r="J72893" t="s">
        <v>2818</v>
      </c>
    </row>
    <row r="72894" spans="1:10" x14ac:dyDescent="0.3">
      <c r="A72894">
        <v>55099</v>
      </c>
      <c r="B72894" s="1">
        <v>40725</v>
      </c>
      <c r="C72894" s="3">
        <v>46002</v>
      </c>
      <c r="D72894">
        <v>60</v>
      </c>
      <c r="E72894">
        <v>94</v>
      </c>
      <c r="F72894" t="s">
        <v>570</v>
      </c>
      <c r="G72894" t="s">
        <v>12533</v>
      </c>
      <c r="H72894">
        <v>0</v>
      </c>
      <c r="I72894">
        <v>150000</v>
      </c>
      <c r="J72894" t="s">
        <v>18885</v>
      </c>
    </row>
    <row r="72895" spans="1:10" x14ac:dyDescent="0.3">
      <c r="A72895">
        <v>55687</v>
      </c>
      <c r="B72895" s="1">
        <v>40725</v>
      </c>
      <c r="C72895" s="3">
        <v>46002</v>
      </c>
      <c r="D72895">
        <v>985</v>
      </c>
      <c r="E72895">
        <v>1123</v>
      </c>
      <c r="F72895" t="s">
        <v>366</v>
      </c>
      <c r="G72895" t="s">
        <v>974</v>
      </c>
      <c r="H72895">
        <v>0</v>
      </c>
      <c r="I72895">
        <v>1250000</v>
      </c>
      <c r="J72895" t="s">
        <v>4474</v>
      </c>
    </row>
    <row r="72896" spans="1:10" x14ac:dyDescent="0.3">
      <c r="A72896">
        <v>55756</v>
      </c>
      <c r="B72896" s="1">
        <v>40725</v>
      </c>
      <c r="C72896" s="3">
        <v>46002</v>
      </c>
      <c r="D72896">
        <v>1284</v>
      </c>
      <c r="E72896">
        <v>202</v>
      </c>
      <c r="F72896" t="s">
        <v>19357</v>
      </c>
      <c r="G72896" t="s">
        <v>104</v>
      </c>
      <c r="H72896">
        <v>0</v>
      </c>
      <c r="I72896">
        <v>100000</v>
      </c>
      <c r="J72896" t="s">
        <v>9280</v>
      </c>
    </row>
    <row r="72897" spans="1:10" x14ac:dyDescent="0.3">
      <c r="A72897">
        <v>56036</v>
      </c>
      <c r="B72897" s="1">
        <v>40725</v>
      </c>
      <c r="C72897" s="3">
        <v>46002</v>
      </c>
      <c r="D72897">
        <v>4297</v>
      </c>
      <c r="E72897">
        <v>982</v>
      </c>
      <c r="F72897" t="s">
        <v>4308</v>
      </c>
      <c r="G72897" t="s">
        <v>622</v>
      </c>
      <c r="H72897">
        <v>0</v>
      </c>
      <c r="I72897">
        <v>400000</v>
      </c>
      <c r="J72897" t="s">
        <v>4477</v>
      </c>
    </row>
    <row r="72898" spans="1:10" x14ac:dyDescent="0.3">
      <c r="A72898">
        <v>56416</v>
      </c>
      <c r="B72898" s="1">
        <v>40725</v>
      </c>
      <c r="C72898" s="3">
        <v>46002</v>
      </c>
      <c r="D72898">
        <v>200</v>
      </c>
      <c r="E72898">
        <v>383</v>
      </c>
      <c r="F72898" t="s">
        <v>305</v>
      </c>
      <c r="G72898" t="s">
        <v>116</v>
      </c>
      <c r="H72898">
        <v>7000000</v>
      </c>
      <c r="I72898">
        <v>6000000</v>
      </c>
      <c r="J72898" t="s">
        <v>11356</v>
      </c>
    </row>
    <row r="72899" spans="1:10" x14ac:dyDescent="0.3">
      <c r="A72899">
        <v>57134</v>
      </c>
      <c r="B72899" s="1">
        <v>40725</v>
      </c>
      <c r="C72899" s="3">
        <v>46002</v>
      </c>
      <c r="D72899">
        <v>750</v>
      </c>
      <c r="E72899">
        <v>30200</v>
      </c>
      <c r="F72899" t="s">
        <v>1079</v>
      </c>
      <c r="G72899" t="s">
        <v>17961</v>
      </c>
      <c r="H72899">
        <v>0</v>
      </c>
      <c r="I72899">
        <v>700000</v>
      </c>
      <c r="J72899" t="s">
        <v>7265</v>
      </c>
    </row>
    <row r="72900" spans="1:10" x14ac:dyDescent="0.3">
      <c r="A72900">
        <v>57303</v>
      </c>
      <c r="B72900" s="1">
        <v>40725</v>
      </c>
      <c r="C72900" s="3">
        <v>46002</v>
      </c>
      <c r="D72900">
        <v>2824</v>
      </c>
      <c r="E72900">
        <v>8817</v>
      </c>
      <c r="F72900" t="s">
        <v>14586</v>
      </c>
      <c r="G72900" t="s">
        <v>947</v>
      </c>
      <c r="J72900" t="s">
        <v>7355</v>
      </c>
    </row>
    <row r="72901" spans="1:10" x14ac:dyDescent="0.3">
      <c r="A72901">
        <v>57328</v>
      </c>
      <c r="B72901" s="1">
        <v>40725</v>
      </c>
      <c r="C72901" s="3">
        <v>46002</v>
      </c>
      <c r="D72901">
        <v>1455</v>
      </c>
      <c r="E72901">
        <v>1269</v>
      </c>
      <c r="F72901" t="s">
        <v>376</v>
      </c>
      <c r="G72901" t="s">
        <v>19358</v>
      </c>
      <c r="H72901">
        <v>0</v>
      </c>
      <c r="I72901">
        <v>250000</v>
      </c>
      <c r="J72901" t="s">
        <v>4485</v>
      </c>
    </row>
    <row r="72902" spans="1:10" x14ac:dyDescent="0.3">
      <c r="A72902">
        <v>57723</v>
      </c>
      <c r="B72902" s="1">
        <v>40725</v>
      </c>
      <c r="C72902" s="3">
        <v>46002</v>
      </c>
      <c r="D72902">
        <v>1050</v>
      </c>
      <c r="E72902">
        <v>683</v>
      </c>
      <c r="F72902" t="s">
        <v>501</v>
      </c>
      <c r="G72902" t="s">
        <v>319</v>
      </c>
      <c r="H72902">
        <v>0</v>
      </c>
      <c r="I72902">
        <v>4000000</v>
      </c>
      <c r="J72902" t="s">
        <v>15223</v>
      </c>
    </row>
    <row r="72903" spans="1:10" x14ac:dyDescent="0.3">
      <c r="A72903">
        <v>57796</v>
      </c>
      <c r="B72903" s="1">
        <v>40725</v>
      </c>
      <c r="C72903" s="3">
        <v>46002</v>
      </c>
      <c r="D72903">
        <v>73</v>
      </c>
      <c r="E72903">
        <v>72</v>
      </c>
      <c r="F72903" t="s">
        <v>15342</v>
      </c>
      <c r="G72903" t="s">
        <v>6391</v>
      </c>
      <c r="I72903">
        <v>150000</v>
      </c>
      <c r="J72903" t="s">
        <v>93</v>
      </c>
    </row>
    <row r="72904" spans="1:10" x14ac:dyDescent="0.3">
      <c r="A72904">
        <v>58330</v>
      </c>
      <c r="B72904" s="1">
        <v>40725</v>
      </c>
      <c r="C72904" s="3">
        <v>46002</v>
      </c>
      <c r="D72904">
        <v>2497</v>
      </c>
      <c r="E72904">
        <v>8733</v>
      </c>
      <c r="F72904" t="s">
        <v>894</v>
      </c>
      <c r="G72904" t="s">
        <v>10388</v>
      </c>
      <c r="H72904">
        <v>0</v>
      </c>
      <c r="J72904" t="s">
        <v>4487</v>
      </c>
    </row>
    <row r="72905" spans="1:10" x14ac:dyDescent="0.3">
      <c r="A72905">
        <v>58396</v>
      </c>
      <c r="B72905" s="1">
        <v>40725</v>
      </c>
      <c r="C72905" s="3">
        <v>46002</v>
      </c>
      <c r="D72905">
        <v>389</v>
      </c>
      <c r="E72905">
        <v>90</v>
      </c>
      <c r="F72905" t="s">
        <v>12992</v>
      </c>
      <c r="G72905" t="s">
        <v>18683</v>
      </c>
      <c r="H72905">
        <v>0</v>
      </c>
      <c r="I72905">
        <v>100000</v>
      </c>
      <c r="J72905" t="s">
        <v>4488</v>
      </c>
    </row>
    <row r="72906" spans="1:10" x14ac:dyDescent="0.3">
      <c r="A72906">
        <v>58402</v>
      </c>
      <c r="B72906" s="1">
        <v>40725</v>
      </c>
      <c r="C72906" s="3">
        <v>46002</v>
      </c>
      <c r="D72906">
        <v>8963</v>
      </c>
      <c r="E72906">
        <v>6993</v>
      </c>
      <c r="F72906" t="s">
        <v>11860</v>
      </c>
      <c r="G72906" t="s">
        <v>17055</v>
      </c>
      <c r="H72906">
        <v>0</v>
      </c>
      <c r="I72906">
        <v>400000</v>
      </c>
      <c r="J72906" t="s">
        <v>4489</v>
      </c>
    </row>
    <row r="72907" spans="1:10" x14ac:dyDescent="0.3">
      <c r="A72907">
        <v>58855</v>
      </c>
      <c r="B72907" s="1">
        <v>40725</v>
      </c>
      <c r="C72907" s="3">
        <v>46002</v>
      </c>
      <c r="D72907">
        <v>3207</v>
      </c>
      <c r="E72907">
        <v>1506</v>
      </c>
      <c r="F72907" t="s">
        <v>12513</v>
      </c>
      <c r="G72907" t="s">
        <v>19359</v>
      </c>
      <c r="I72907">
        <v>1200000</v>
      </c>
      <c r="J72907" t="s">
        <v>4492</v>
      </c>
    </row>
    <row r="72908" spans="1:10" x14ac:dyDescent="0.3">
      <c r="A72908">
        <v>58939</v>
      </c>
      <c r="B72908" s="1">
        <v>40725</v>
      </c>
      <c r="C72908" s="3">
        <v>46002</v>
      </c>
      <c r="D72908">
        <v>7614</v>
      </c>
      <c r="E72908">
        <v>33209</v>
      </c>
      <c r="F72908" t="s">
        <v>19360</v>
      </c>
      <c r="G72908" t="s">
        <v>18557</v>
      </c>
      <c r="H72908">
        <v>0</v>
      </c>
      <c r="I72908">
        <v>25000</v>
      </c>
      <c r="J72908" t="s">
        <v>11499</v>
      </c>
    </row>
    <row r="72909" spans="1:10" x14ac:dyDescent="0.3">
      <c r="A72909">
        <v>59047</v>
      </c>
      <c r="B72909" s="1">
        <v>40725</v>
      </c>
      <c r="C72909" s="3">
        <v>46002</v>
      </c>
      <c r="D72909">
        <v>18303</v>
      </c>
      <c r="E72909">
        <v>12302</v>
      </c>
      <c r="F72909" t="s">
        <v>18555</v>
      </c>
      <c r="G72909" t="s">
        <v>16002</v>
      </c>
      <c r="H72909">
        <v>0</v>
      </c>
      <c r="I72909">
        <v>50000</v>
      </c>
      <c r="J72909" t="s">
        <v>246</v>
      </c>
    </row>
    <row r="72910" spans="1:10" x14ac:dyDescent="0.3">
      <c r="A72910">
        <v>59084</v>
      </c>
      <c r="B72910" s="1">
        <v>40725</v>
      </c>
      <c r="C72910" s="3">
        <v>46002</v>
      </c>
      <c r="D72910">
        <v>3348</v>
      </c>
      <c r="E72910">
        <v>3349</v>
      </c>
      <c r="F72910" t="s">
        <v>1788</v>
      </c>
      <c r="G72910" t="s">
        <v>1969</v>
      </c>
      <c r="H72910">
        <v>0</v>
      </c>
      <c r="I72910">
        <v>400000</v>
      </c>
      <c r="J72910" t="s">
        <v>4257</v>
      </c>
    </row>
    <row r="72911" spans="1:10" x14ac:dyDescent="0.3">
      <c r="A72911">
        <v>59322</v>
      </c>
      <c r="B72911" s="1">
        <v>40725</v>
      </c>
      <c r="C72911" s="3">
        <v>46002</v>
      </c>
      <c r="D72911">
        <v>31606</v>
      </c>
      <c r="E72911">
        <v>8963</v>
      </c>
      <c r="F72911" t="s">
        <v>11263</v>
      </c>
      <c r="G72911" t="s">
        <v>11860</v>
      </c>
      <c r="J72911" t="s">
        <v>15261</v>
      </c>
    </row>
    <row r="72912" spans="1:10" x14ac:dyDescent="0.3">
      <c r="A72912">
        <v>59337</v>
      </c>
      <c r="B72912" s="1">
        <v>40725</v>
      </c>
      <c r="C72912" s="3">
        <v>46002</v>
      </c>
      <c r="D72912">
        <v>3679</v>
      </c>
      <c r="E72912">
        <v>8519</v>
      </c>
      <c r="F72912" t="s">
        <v>1353</v>
      </c>
      <c r="G72912" t="s">
        <v>3884</v>
      </c>
      <c r="H72912">
        <v>0</v>
      </c>
      <c r="J72912" t="s">
        <v>4496</v>
      </c>
    </row>
    <row r="72913" spans="1:10" x14ac:dyDescent="0.3">
      <c r="A72913">
        <v>59377</v>
      </c>
      <c r="B72913" s="1">
        <v>40725</v>
      </c>
      <c r="C72913" s="3">
        <v>46002</v>
      </c>
      <c r="D72913">
        <v>13</v>
      </c>
      <c r="E72913">
        <v>985</v>
      </c>
      <c r="F72913" t="s">
        <v>228</v>
      </c>
      <c r="G72913" t="s">
        <v>366</v>
      </c>
      <c r="H72913">
        <v>25000000</v>
      </c>
      <c r="I72913">
        <v>12000000</v>
      </c>
      <c r="J72913" t="s">
        <v>3015</v>
      </c>
    </row>
    <row r="72914" spans="1:10" x14ac:dyDescent="0.3">
      <c r="A72914">
        <v>59446</v>
      </c>
      <c r="B72914" s="1">
        <v>40725</v>
      </c>
      <c r="C72914" s="3">
        <v>46002</v>
      </c>
      <c r="D72914">
        <v>12517</v>
      </c>
      <c r="E72914">
        <v>16242</v>
      </c>
      <c r="F72914" t="s">
        <v>17321</v>
      </c>
      <c r="G72914" t="s">
        <v>16444</v>
      </c>
      <c r="I72914">
        <v>50000</v>
      </c>
      <c r="J72914" t="s">
        <v>4498</v>
      </c>
    </row>
    <row r="72915" spans="1:10" x14ac:dyDescent="0.3">
      <c r="A72915">
        <v>59561</v>
      </c>
      <c r="B72915" s="1">
        <v>40725</v>
      </c>
      <c r="C72915" s="3">
        <v>46002</v>
      </c>
      <c r="D72915">
        <v>3709</v>
      </c>
      <c r="E72915">
        <v>1049</v>
      </c>
      <c r="F72915" t="s">
        <v>272</v>
      </c>
      <c r="G72915" t="s">
        <v>418</v>
      </c>
      <c r="H72915">
        <v>6000000</v>
      </c>
      <c r="I72915">
        <v>8000000</v>
      </c>
      <c r="J72915" t="s">
        <v>14397</v>
      </c>
    </row>
    <row r="72916" spans="1:10" x14ac:dyDescent="0.3">
      <c r="A72916">
        <v>59641</v>
      </c>
      <c r="B72916" s="1">
        <v>40725</v>
      </c>
      <c r="C72916" s="3">
        <v>46002</v>
      </c>
      <c r="D72916">
        <v>475</v>
      </c>
      <c r="E72916">
        <v>58</v>
      </c>
      <c r="F72916" t="s">
        <v>184</v>
      </c>
      <c r="G72916" t="s">
        <v>85</v>
      </c>
      <c r="H72916">
        <v>1500000</v>
      </c>
      <c r="I72916">
        <v>1500000</v>
      </c>
      <c r="J72916" t="s">
        <v>4503</v>
      </c>
    </row>
    <row r="72917" spans="1:10" x14ac:dyDescent="0.3">
      <c r="A72917">
        <v>60444</v>
      </c>
      <c r="B72917" s="1">
        <v>40725</v>
      </c>
      <c r="C72917" s="3">
        <v>46002</v>
      </c>
      <c r="D72917">
        <v>2464</v>
      </c>
      <c r="E72917">
        <v>131</v>
      </c>
      <c r="F72917" t="s">
        <v>12563</v>
      </c>
      <c r="G72917" t="s">
        <v>248</v>
      </c>
      <c r="I72917">
        <v>5000000</v>
      </c>
      <c r="J72917" t="s">
        <v>4020</v>
      </c>
    </row>
    <row r="72918" spans="1:10" x14ac:dyDescent="0.3">
      <c r="A72918">
        <v>60561</v>
      </c>
      <c r="B72918" s="1">
        <v>40725</v>
      </c>
      <c r="C72918" s="3">
        <v>46002</v>
      </c>
      <c r="D72918">
        <v>12764</v>
      </c>
      <c r="E72918">
        <v>1041</v>
      </c>
      <c r="F72918" t="s">
        <v>3198</v>
      </c>
      <c r="G72918" t="s">
        <v>406</v>
      </c>
      <c r="I72918">
        <v>50000</v>
      </c>
      <c r="J72918" t="s">
        <v>2237</v>
      </c>
    </row>
    <row r="72919" spans="1:10" x14ac:dyDescent="0.3">
      <c r="A72919">
        <v>60577</v>
      </c>
      <c r="B72919" s="1">
        <v>40725</v>
      </c>
      <c r="C72919" s="3">
        <v>46002</v>
      </c>
      <c r="D72919">
        <v>162</v>
      </c>
      <c r="E72919">
        <v>244</v>
      </c>
      <c r="F72919" t="s">
        <v>160</v>
      </c>
      <c r="G72919" t="s">
        <v>287</v>
      </c>
      <c r="H72919">
        <v>3500000</v>
      </c>
      <c r="I72919">
        <v>5000000</v>
      </c>
      <c r="J72919" t="s">
        <v>4508</v>
      </c>
    </row>
    <row r="72920" spans="1:10" x14ac:dyDescent="0.3">
      <c r="A72920">
        <v>60957</v>
      </c>
      <c r="B72920" s="1">
        <v>40725</v>
      </c>
      <c r="C72920" s="3">
        <v>46002</v>
      </c>
      <c r="D72920">
        <v>143</v>
      </c>
      <c r="E72920">
        <v>82</v>
      </c>
      <c r="F72920" t="s">
        <v>13248</v>
      </c>
      <c r="G72920" t="s">
        <v>208</v>
      </c>
      <c r="I72920">
        <v>75000</v>
      </c>
      <c r="J72920" t="s">
        <v>6220</v>
      </c>
    </row>
    <row r="72921" spans="1:10" x14ac:dyDescent="0.3">
      <c r="A72921">
        <v>61253</v>
      </c>
      <c r="B72921" s="1">
        <v>40725</v>
      </c>
      <c r="C72921" s="3">
        <v>46002</v>
      </c>
      <c r="D72921">
        <v>714</v>
      </c>
      <c r="E72921">
        <v>418</v>
      </c>
      <c r="F72921" t="s">
        <v>456</v>
      </c>
      <c r="G72921" t="s">
        <v>1280</v>
      </c>
      <c r="H72921">
        <v>5000000</v>
      </c>
      <c r="I72921">
        <v>6500000</v>
      </c>
      <c r="J72921" t="s">
        <v>3293</v>
      </c>
    </row>
    <row r="72922" spans="1:10" x14ac:dyDescent="0.3">
      <c r="A72922">
        <v>61336</v>
      </c>
      <c r="B72922" s="1">
        <v>40725</v>
      </c>
      <c r="C72922" s="3">
        <v>46002</v>
      </c>
      <c r="D72922">
        <v>369</v>
      </c>
      <c r="E72922">
        <v>3508</v>
      </c>
      <c r="F72922" t="s">
        <v>763</v>
      </c>
      <c r="G72922" t="s">
        <v>2460</v>
      </c>
      <c r="I72922">
        <v>750000</v>
      </c>
      <c r="J72922" t="s">
        <v>14260</v>
      </c>
    </row>
    <row r="72923" spans="1:10" x14ac:dyDescent="0.3">
      <c r="A72923">
        <v>61651</v>
      </c>
      <c r="B72923" s="1">
        <v>40725</v>
      </c>
      <c r="C72923" s="3">
        <v>46002</v>
      </c>
      <c r="D72923">
        <v>289</v>
      </c>
      <c r="E72923">
        <v>31</v>
      </c>
      <c r="F72923" t="s">
        <v>772</v>
      </c>
      <c r="G72923" t="s">
        <v>733</v>
      </c>
      <c r="H72923">
        <v>18000000</v>
      </c>
      <c r="I72923">
        <v>8500000</v>
      </c>
      <c r="J72923" t="s">
        <v>7621</v>
      </c>
    </row>
    <row r="72924" spans="1:10" x14ac:dyDescent="0.3">
      <c r="A72924">
        <v>61813</v>
      </c>
      <c r="B72924" s="1">
        <v>40725</v>
      </c>
      <c r="C72924" s="3">
        <v>46002</v>
      </c>
      <c r="D72924">
        <v>9254</v>
      </c>
      <c r="E72924">
        <v>19657</v>
      </c>
      <c r="F72924" t="s">
        <v>19350</v>
      </c>
      <c r="G72924" t="s">
        <v>19025</v>
      </c>
      <c r="H72924">
        <v>0</v>
      </c>
      <c r="J72924" t="s">
        <v>4514</v>
      </c>
    </row>
    <row r="72925" spans="1:10" x14ac:dyDescent="0.3">
      <c r="A72925">
        <v>61842</v>
      </c>
      <c r="B72925" s="1">
        <v>40725</v>
      </c>
      <c r="C72925" s="3">
        <v>46002</v>
      </c>
      <c r="D72925">
        <v>9254</v>
      </c>
      <c r="E72925">
        <v>148</v>
      </c>
      <c r="F72925" t="s">
        <v>19350</v>
      </c>
      <c r="G72925" t="s">
        <v>126</v>
      </c>
      <c r="I72925">
        <v>500000</v>
      </c>
      <c r="J72925" t="s">
        <v>2961</v>
      </c>
    </row>
    <row r="72926" spans="1:10" x14ac:dyDescent="0.3">
      <c r="A72926">
        <v>62094</v>
      </c>
      <c r="B72926" s="1">
        <v>40725</v>
      </c>
      <c r="C72926" s="3">
        <v>46002</v>
      </c>
      <c r="D72926">
        <v>9253</v>
      </c>
      <c r="E72926">
        <v>762</v>
      </c>
      <c r="F72926" t="s">
        <v>19246</v>
      </c>
      <c r="G72926" t="s">
        <v>170</v>
      </c>
      <c r="J72926" t="s">
        <v>17832</v>
      </c>
    </row>
    <row r="72927" spans="1:10" x14ac:dyDescent="0.3">
      <c r="A72927">
        <v>62163</v>
      </c>
      <c r="B72927" s="1">
        <v>40725</v>
      </c>
      <c r="C72927" s="3">
        <v>46002</v>
      </c>
      <c r="D72927">
        <v>3032</v>
      </c>
      <c r="E72927">
        <v>3001</v>
      </c>
      <c r="F72927" t="s">
        <v>7847</v>
      </c>
      <c r="G72927" t="s">
        <v>6884</v>
      </c>
      <c r="H72927">
        <v>0</v>
      </c>
      <c r="I72927">
        <v>75000</v>
      </c>
      <c r="J72927" t="s">
        <v>11192</v>
      </c>
    </row>
    <row r="72928" spans="1:10" x14ac:dyDescent="0.3">
      <c r="A72928">
        <v>62514</v>
      </c>
      <c r="B72928" s="1">
        <v>40725</v>
      </c>
      <c r="C72928" s="3">
        <v>46002</v>
      </c>
      <c r="D72928">
        <v>232</v>
      </c>
      <c r="E72928">
        <v>2439</v>
      </c>
      <c r="F72928" t="s">
        <v>373</v>
      </c>
      <c r="G72928" t="s">
        <v>16061</v>
      </c>
      <c r="H72928">
        <v>350000</v>
      </c>
      <c r="I72928">
        <v>200000</v>
      </c>
      <c r="J72928" t="s">
        <v>9283</v>
      </c>
    </row>
    <row r="72929" spans="1:10" x14ac:dyDescent="0.3">
      <c r="A72929">
        <v>62945</v>
      </c>
      <c r="B72929" s="1">
        <v>40725</v>
      </c>
      <c r="C72929" s="3">
        <v>46002</v>
      </c>
      <c r="D72929">
        <v>6767</v>
      </c>
      <c r="E72929">
        <v>515</v>
      </c>
      <c r="F72929" t="s">
        <v>1278</v>
      </c>
      <c r="G72929" t="s">
        <v>69</v>
      </c>
      <c r="J72929" t="s">
        <v>12741</v>
      </c>
    </row>
    <row r="72930" spans="1:10" x14ac:dyDescent="0.3">
      <c r="A72930">
        <v>63463</v>
      </c>
      <c r="B72930" s="1">
        <v>40725</v>
      </c>
      <c r="C72930" s="3">
        <v>46002</v>
      </c>
      <c r="D72930">
        <v>206</v>
      </c>
      <c r="E72930">
        <v>294</v>
      </c>
      <c r="F72930" t="s">
        <v>206</v>
      </c>
      <c r="G72930" t="s">
        <v>109</v>
      </c>
      <c r="H72930">
        <v>0</v>
      </c>
      <c r="I72930">
        <v>2500000</v>
      </c>
      <c r="J72930" t="s">
        <v>11327</v>
      </c>
    </row>
    <row r="72931" spans="1:10" x14ac:dyDescent="0.3">
      <c r="A72931">
        <v>63489</v>
      </c>
      <c r="B72931" s="1">
        <v>40725</v>
      </c>
      <c r="C72931" s="3">
        <v>46002</v>
      </c>
      <c r="D72931">
        <v>6676</v>
      </c>
      <c r="E72931">
        <v>3396</v>
      </c>
      <c r="F72931" t="s">
        <v>6347</v>
      </c>
      <c r="G72931" t="s">
        <v>19011</v>
      </c>
      <c r="H72931">
        <v>0</v>
      </c>
      <c r="I72931">
        <v>300000</v>
      </c>
      <c r="J72931" t="s">
        <v>9087</v>
      </c>
    </row>
    <row r="72932" spans="1:10" x14ac:dyDescent="0.3">
      <c r="A72932">
        <v>64246</v>
      </c>
      <c r="B72932" s="1">
        <v>40725</v>
      </c>
      <c r="C72932" s="3">
        <v>46002</v>
      </c>
      <c r="D72932">
        <v>354</v>
      </c>
      <c r="E72932">
        <v>5026</v>
      </c>
      <c r="F72932" t="s">
        <v>153</v>
      </c>
      <c r="G72932" t="s">
        <v>17083</v>
      </c>
      <c r="H72932">
        <v>0</v>
      </c>
      <c r="I72932">
        <v>100000</v>
      </c>
      <c r="J72932" t="s">
        <v>1857</v>
      </c>
    </row>
    <row r="72933" spans="1:10" x14ac:dyDescent="0.3">
      <c r="A72933">
        <v>64352</v>
      </c>
      <c r="B72933" s="1">
        <v>40725</v>
      </c>
      <c r="C72933" s="3">
        <v>46002</v>
      </c>
      <c r="D72933">
        <v>24366</v>
      </c>
      <c r="E72933">
        <v>234</v>
      </c>
      <c r="F72933" t="s">
        <v>1850</v>
      </c>
      <c r="G72933" t="s">
        <v>375</v>
      </c>
      <c r="I72933">
        <v>100000</v>
      </c>
      <c r="J72933" t="s">
        <v>2238</v>
      </c>
    </row>
    <row r="72934" spans="1:10" x14ac:dyDescent="0.3">
      <c r="A72934">
        <v>64371</v>
      </c>
      <c r="B72934" s="1">
        <v>40725</v>
      </c>
      <c r="C72934" s="3">
        <v>46002</v>
      </c>
      <c r="D72934">
        <v>720</v>
      </c>
      <c r="E72934">
        <v>2424</v>
      </c>
      <c r="F72934" t="s">
        <v>137</v>
      </c>
      <c r="G72934" t="s">
        <v>535</v>
      </c>
      <c r="H72934">
        <v>0</v>
      </c>
      <c r="I72934">
        <v>300000</v>
      </c>
      <c r="J72934" t="s">
        <v>14907</v>
      </c>
    </row>
    <row r="72935" spans="1:10" x14ac:dyDescent="0.3">
      <c r="A72935">
        <v>64598</v>
      </c>
      <c r="B72935" s="1">
        <v>40725</v>
      </c>
      <c r="C72935" s="3">
        <v>46002</v>
      </c>
      <c r="D72935">
        <v>8519</v>
      </c>
      <c r="E72935">
        <v>368</v>
      </c>
      <c r="F72935" t="s">
        <v>3884</v>
      </c>
      <c r="G72935" t="s">
        <v>278</v>
      </c>
      <c r="J72935" t="s">
        <v>4021</v>
      </c>
    </row>
    <row r="72936" spans="1:10" x14ac:dyDescent="0.3">
      <c r="A72936">
        <v>65262</v>
      </c>
      <c r="B72936" s="1">
        <v>40725</v>
      </c>
      <c r="C72936" s="3">
        <v>46002</v>
      </c>
      <c r="D72936">
        <v>12502</v>
      </c>
      <c r="E72936">
        <v>8733</v>
      </c>
      <c r="F72936" t="s">
        <v>19361</v>
      </c>
      <c r="G72936" t="s">
        <v>10388</v>
      </c>
      <c r="H72936">
        <v>0</v>
      </c>
      <c r="J72936" t="s">
        <v>3432</v>
      </c>
    </row>
    <row r="72937" spans="1:10" x14ac:dyDescent="0.3">
      <c r="A72937">
        <v>67808</v>
      </c>
      <c r="B72937" s="1">
        <v>40725</v>
      </c>
      <c r="C72937" s="3">
        <v>46002</v>
      </c>
      <c r="D72937">
        <v>367</v>
      </c>
      <c r="E72937">
        <v>993</v>
      </c>
      <c r="F72937" t="s">
        <v>129</v>
      </c>
      <c r="G72937" t="s">
        <v>3868</v>
      </c>
      <c r="H72937">
        <v>0</v>
      </c>
      <c r="I72937">
        <v>600000</v>
      </c>
      <c r="J72937" t="s">
        <v>4525</v>
      </c>
    </row>
    <row r="72938" spans="1:10" x14ac:dyDescent="0.3">
      <c r="A72938">
        <v>68410</v>
      </c>
      <c r="B72938" s="1">
        <v>40725</v>
      </c>
      <c r="C72938" s="3">
        <v>46002</v>
      </c>
      <c r="D72938">
        <v>6626</v>
      </c>
      <c r="E72938">
        <v>265</v>
      </c>
      <c r="F72938" t="s">
        <v>16612</v>
      </c>
      <c r="G72938" t="s">
        <v>33</v>
      </c>
      <c r="J72938" t="s">
        <v>4526</v>
      </c>
    </row>
    <row r="72939" spans="1:10" x14ac:dyDescent="0.3">
      <c r="A72939">
        <v>68864</v>
      </c>
      <c r="B72939" s="1">
        <v>40725</v>
      </c>
      <c r="C72939" s="3">
        <v>46002</v>
      </c>
      <c r="D72939">
        <v>200</v>
      </c>
      <c r="E72939">
        <v>383</v>
      </c>
      <c r="F72939" t="s">
        <v>305</v>
      </c>
      <c r="G72939" t="s">
        <v>116</v>
      </c>
      <c r="H72939">
        <v>4500000</v>
      </c>
      <c r="I72939">
        <v>4000000</v>
      </c>
      <c r="J72939" t="s">
        <v>4527</v>
      </c>
    </row>
    <row r="72940" spans="1:10" x14ac:dyDescent="0.3">
      <c r="A72940">
        <v>69636</v>
      </c>
      <c r="B72940" s="1">
        <v>40725</v>
      </c>
      <c r="C72940" s="3">
        <v>46002</v>
      </c>
      <c r="D72940">
        <v>8815</v>
      </c>
      <c r="E72940">
        <v>206</v>
      </c>
      <c r="F72940" t="s">
        <v>211</v>
      </c>
      <c r="G72940" t="s">
        <v>206</v>
      </c>
      <c r="I72940">
        <v>350000</v>
      </c>
      <c r="J72940" t="s">
        <v>9287</v>
      </c>
    </row>
    <row r="72941" spans="1:10" x14ac:dyDescent="0.3">
      <c r="A72941">
        <v>69642</v>
      </c>
      <c r="B72941" s="1">
        <v>40725</v>
      </c>
      <c r="C72941" s="3">
        <v>46002</v>
      </c>
      <c r="D72941">
        <v>8817</v>
      </c>
      <c r="E72941">
        <v>610</v>
      </c>
      <c r="F72941" t="s">
        <v>947</v>
      </c>
      <c r="G72941" t="s">
        <v>283</v>
      </c>
      <c r="I72941">
        <v>1200000</v>
      </c>
      <c r="J72941" t="s">
        <v>97</v>
      </c>
    </row>
    <row r="72942" spans="1:10" x14ac:dyDescent="0.3">
      <c r="A72942">
        <v>70245</v>
      </c>
      <c r="B72942" s="1">
        <v>40725</v>
      </c>
      <c r="C72942" s="3">
        <v>46002</v>
      </c>
      <c r="D72942">
        <v>9249</v>
      </c>
      <c r="E72942">
        <v>11</v>
      </c>
      <c r="F72942" t="s">
        <v>19243</v>
      </c>
      <c r="G72942" t="s">
        <v>142</v>
      </c>
      <c r="J72942" t="s">
        <v>11460</v>
      </c>
    </row>
    <row r="72943" spans="1:10" x14ac:dyDescent="0.3">
      <c r="A72943">
        <v>70923</v>
      </c>
      <c r="B72943" s="1">
        <v>40725</v>
      </c>
      <c r="C72943" s="3">
        <v>46002</v>
      </c>
      <c r="D72943">
        <v>12515</v>
      </c>
      <c r="E72943">
        <v>2742</v>
      </c>
      <c r="F72943" t="s">
        <v>14282</v>
      </c>
      <c r="G72943" t="s">
        <v>18915</v>
      </c>
      <c r="I72943">
        <v>50000</v>
      </c>
      <c r="J72943" t="s">
        <v>14902</v>
      </c>
    </row>
    <row r="72944" spans="1:10" x14ac:dyDescent="0.3">
      <c r="A72944">
        <v>71830</v>
      </c>
      <c r="B72944" s="1">
        <v>40725</v>
      </c>
      <c r="C72944" s="3">
        <v>46002</v>
      </c>
      <c r="D72944">
        <v>53956</v>
      </c>
      <c r="E72944">
        <v>48365</v>
      </c>
      <c r="F72944" t="s">
        <v>12334</v>
      </c>
      <c r="G72944" t="s">
        <v>10049</v>
      </c>
      <c r="J72944" t="s">
        <v>7195</v>
      </c>
    </row>
    <row r="72945" spans="1:10" x14ac:dyDescent="0.3">
      <c r="A72945">
        <v>72476</v>
      </c>
      <c r="B72945" s="1">
        <v>40725</v>
      </c>
      <c r="C72945" s="3">
        <v>46002</v>
      </c>
      <c r="D72945">
        <v>102</v>
      </c>
      <c r="E72945">
        <v>79</v>
      </c>
      <c r="F72945" t="s">
        <v>2210</v>
      </c>
      <c r="G72945" t="s">
        <v>18</v>
      </c>
      <c r="I72945">
        <v>600000</v>
      </c>
      <c r="J72945" t="s">
        <v>11399</v>
      </c>
    </row>
    <row r="72946" spans="1:10" x14ac:dyDescent="0.3">
      <c r="A72946">
        <v>73269</v>
      </c>
      <c r="B72946" s="1">
        <v>40725</v>
      </c>
      <c r="C72946" s="3">
        <v>46002</v>
      </c>
      <c r="D72946">
        <v>1050</v>
      </c>
      <c r="E72946">
        <v>150</v>
      </c>
      <c r="F72946" t="s">
        <v>501</v>
      </c>
      <c r="G72946" t="s">
        <v>120</v>
      </c>
      <c r="H72946">
        <v>1350000</v>
      </c>
      <c r="I72946">
        <v>1500000</v>
      </c>
      <c r="J72946" t="s">
        <v>10689</v>
      </c>
    </row>
    <row r="72947" spans="1:10" x14ac:dyDescent="0.3">
      <c r="A72947">
        <v>73794</v>
      </c>
      <c r="B72947" s="1">
        <v>40725</v>
      </c>
      <c r="C72947" s="3">
        <v>46002</v>
      </c>
      <c r="D72947">
        <v>2352</v>
      </c>
      <c r="E72947">
        <v>288</v>
      </c>
      <c r="F72947" t="s">
        <v>4231</v>
      </c>
      <c r="G72947" t="s">
        <v>5231</v>
      </c>
      <c r="H72947">
        <v>90000</v>
      </c>
      <c r="I72947">
        <v>150000</v>
      </c>
      <c r="J72947" t="s">
        <v>4533</v>
      </c>
    </row>
    <row r="72948" spans="1:10" x14ac:dyDescent="0.3">
      <c r="A72948">
        <v>73926</v>
      </c>
      <c r="B72948" s="1">
        <v>40725</v>
      </c>
      <c r="C72948" s="3">
        <v>46002</v>
      </c>
      <c r="D72948">
        <v>5380</v>
      </c>
      <c r="E72948">
        <v>46</v>
      </c>
      <c r="F72948" t="s">
        <v>1271</v>
      </c>
      <c r="G72948" t="s">
        <v>462</v>
      </c>
      <c r="I72948">
        <v>300000</v>
      </c>
      <c r="J72948" t="s">
        <v>6222</v>
      </c>
    </row>
    <row r="72949" spans="1:10" x14ac:dyDescent="0.3">
      <c r="A72949">
        <v>74683</v>
      </c>
      <c r="B72949" s="1">
        <v>40725</v>
      </c>
      <c r="C72949" s="3">
        <v>46002</v>
      </c>
      <c r="D72949">
        <v>631</v>
      </c>
      <c r="E72949">
        <v>294</v>
      </c>
      <c r="F72949" t="s">
        <v>15</v>
      </c>
      <c r="G72949" t="s">
        <v>109</v>
      </c>
      <c r="H72949">
        <v>5000000</v>
      </c>
      <c r="I72949">
        <v>3000000</v>
      </c>
      <c r="J72949" t="s">
        <v>7486</v>
      </c>
    </row>
    <row r="72950" spans="1:10" x14ac:dyDescent="0.3">
      <c r="A72950">
        <v>74869</v>
      </c>
      <c r="B72950" s="1">
        <v>40725</v>
      </c>
      <c r="C72950" s="3">
        <v>46002</v>
      </c>
      <c r="D72950">
        <v>9249</v>
      </c>
      <c r="E72950">
        <v>11</v>
      </c>
      <c r="F72950" t="s">
        <v>19243</v>
      </c>
      <c r="G72950" t="s">
        <v>142</v>
      </c>
      <c r="I72950">
        <v>1300000</v>
      </c>
      <c r="J72950" t="s">
        <v>1827</v>
      </c>
    </row>
    <row r="72951" spans="1:10" x14ac:dyDescent="0.3">
      <c r="A72951">
        <v>75411</v>
      </c>
      <c r="B72951" s="1">
        <v>40725</v>
      </c>
      <c r="C72951" s="3">
        <v>46002</v>
      </c>
      <c r="D72951">
        <v>506</v>
      </c>
      <c r="E72951">
        <v>2921</v>
      </c>
      <c r="F72951" t="s">
        <v>146</v>
      </c>
      <c r="G72951" t="s">
        <v>3825</v>
      </c>
      <c r="H72951">
        <v>0</v>
      </c>
      <c r="I72951">
        <v>350000</v>
      </c>
      <c r="J72951" t="s">
        <v>17058</v>
      </c>
    </row>
    <row r="72952" spans="1:10" x14ac:dyDescent="0.3">
      <c r="A72952">
        <v>75489</v>
      </c>
      <c r="B72952" s="1">
        <v>40725</v>
      </c>
      <c r="C72952" s="3">
        <v>46002</v>
      </c>
      <c r="D72952">
        <v>2491</v>
      </c>
      <c r="E72952">
        <v>87</v>
      </c>
      <c r="F72952" t="s">
        <v>5778</v>
      </c>
      <c r="G72952" t="s">
        <v>5492</v>
      </c>
      <c r="J72952" t="s">
        <v>3081</v>
      </c>
    </row>
    <row r="72953" spans="1:10" x14ac:dyDescent="0.3">
      <c r="A72953">
        <v>76326</v>
      </c>
      <c r="B72953" s="1">
        <v>40725</v>
      </c>
      <c r="C72953" s="3">
        <v>46002</v>
      </c>
      <c r="D72953">
        <v>1283</v>
      </c>
      <c r="E72953">
        <v>1268</v>
      </c>
      <c r="F72953" t="s">
        <v>2789</v>
      </c>
      <c r="G72953" t="s">
        <v>1681</v>
      </c>
      <c r="H72953">
        <v>175000</v>
      </c>
      <c r="I72953">
        <v>400000</v>
      </c>
      <c r="J72953" t="s">
        <v>4534</v>
      </c>
    </row>
    <row r="72954" spans="1:10" x14ac:dyDescent="0.3">
      <c r="A72954">
        <v>76467</v>
      </c>
      <c r="B72954" s="1">
        <v>40725</v>
      </c>
      <c r="C72954" s="3">
        <v>46002</v>
      </c>
      <c r="D72954">
        <v>7971</v>
      </c>
      <c r="E72954">
        <v>2464</v>
      </c>
      <c r="F72954" t="s">
        <v>11647</v>
      </c>
      <c r="G72954" t="s">
        <v>12563</v>
      </c>
      <c r="H72954">
        <v>2000000</v>
      </c>
      <c r="I72954">
        <v>2000000</v>
      </c>
      <c r="J72954" t="s">
        <v>11444</v>
      </c>
    </row>
    <row r="72955" spans="1:10" x14ac:dyDescent="0.3">
      <c r="A72955">
        <v>76746</v>
      </c>
      <c r="B72955" s="1">
        <v>40725</v>
      </c>
      <c r="C72955" s="3">
        <v>46002</v>
      </c>
      <c r="D72955">
        <v>2619</v>
      </c>
      <c r="E72955">
        <v>2448</v>
      </c>
      <c r="F72955" t="s">
        <v>2427</v>
      </c>
      <c r="G72955" t="s">
        <v>3923</v>
      </c>
      <c r="H72955">
        <v>500000</v>
      </c>
      <c r="I72955">
        <v>450000</v>
      </c>
      <c r="J72955" t="s">
        <v>7175</v>
      </c>
    </row>
    <row r="72956" spans="1:10" x14ac:dyDescent="0.3">
      <c r="A72956">
        <v>77026</v>
      </c>
      <c r="B72956" s="1">
        <v>40725</v>
      </c>
      <c r="C72956" s="3">
        <v>46002</v>
      </c>
      <c r="D72956">
        <v>11646</v>
      </c>
      <c r="E72956">
        <v>21548</v>
      </c>
      <c r="F72956" t="s">
        <v>18250</v>
      </c>
      <c r="G72956" t="s">
        <v>19026</v>
      </c>
      <c r="J72956" t="s">
        <v>4535</v>
      </c>
    </row>
    <row r="72957" spans="1:10" x14ac:dyDescent="0.3">
      <c r="A72957">
        <v>77547</v>
      </c>
      <c r="B72957" s="1">
        <v>40725</v>
      </c>
      <c r="C72957" s="3">
        <v>46002</v>
      </c>
      <c r="D72957">
        <v>4947</v>
      </c>
      <c r="E72957">
        <v>12935</v>
      </c>
      <c r="F72957" t="s">
        <v>3030</v>
      </c>
      <c r="G72957" t="s">
        <v>15917</v>
      </c>
      <c r="H72957">
        <v>0</v>
      </c>
      <c r="I72957">
        <v>1000000</v>
      </c>
      <c r="J72957" t="s">
        <v>13165</v>
      </c>
    </row>
    <row r="72958" spans="1:10" x14ac:dyDescent="0.3">
      <c r="A72958">
        <v>77563</v>
      </c>
      <c r="B72958" s="1">
        <v>40725</v>
      </c>
      <c r="C72958" s="3">
        <v>46002</v>
      </c>
      <c r="D72958">
        <v>266</v>
      </c>
      <c r="E72958">
        <v>42</v>
      </c>
      <c r="F72958" t="s">
        <v>5026</v>
      </c>
      <c r="G72958" t="s">
        <v>656</v>
      </c>
      <c r="H72958">
        <v>250000</v>
      </c>
      <c r="J72958" t="s">
        <v>6223</v>
      </c>
    </row>
    <row r="72959" spans="1:10" x14ac:dyDescent="0.3">
      <c r="A72959">
        <v>77715</v>
      </c>
      <c r="B72959" s="1">
        <v>40725</v>
      </c>
      <c r="C72959" s="3">
        <v>46002</v>
      </c>
      <c r="D72959">
        <v>1089</v>
      </c>
      <c r="E72959">
        <v>641</v>
      </c>
      <c r="F72959" t="s">
        <v>15883</v>
      </c>
      <c r="G72959" t="s">
        <v>1845</v>
      </c>
      <c r="H72959">
        <v>0</v>
      </c>
      <c r="I72959">
        <v>75000</v>
      </c>
      <c r="J72959" t="s">
        <v>7645</v>
      </c>
    </row>
    <row r="72960" spans="1:10" x14ac:dyDescent="0.3">
      <c r="A72960">
        <v>78570</v>
      </c>
      <c r="B72960" s="1">
        <v>40725</v>
      </c>
      <c r="C72960" s="3">
        <v>46002</v>
      </c>
      <c r="D72960">
        <v>24394</v>
      </c>
      <c r="E72960">
        <v>3057</v>
      </c>
      <c r="F72960" t="s">
        <v>12587</v>
      </c>
      <c r="G72960" t="s">
        <v>123</v>
      </c>
      <c r="I72960">
        <v>50000</v>
      </c>
      <c r="J72960" t="s">
        <v>14505</v>
      </c>
    </row>
    <row r="72961" spans="1:10" x14ac:dyDescent="0.3">
      <c r="A72961">
        <v>78961</v>
      </c>
      <c r="B72961" s="1">
        <v>40725</v>
      </c>
      <c r="C72961" s="3">
        <v>46002</v>
      </c>
      <c r="D72961">
        <v>2802</v>
      </c>
      <c r="E72961">
        <v>1519</v>
      </c>
      <c r="F72961" t="s">
        <v>18981</v>
      </c>
      <c r="G72961" t="s">
        <v>1401</v>
      </c>
      <c r="H72961">
        <v>0</v>
      </c>
      <c r="I72961">
        <v>50000</v>
      </c>
      <c r="J72961" t="s">
        <v>8064</v>
      </c>
    </row>
    <row r="72962" spans="1:10" x14ac:dyDescent="0.3">
      <c r="A72962">
        <v>79045</v>
      </c>
      <c r="B72962" s="1">
        <v>40725</v>
      </c>
      <c r="C72962" s="3">
        <v>46002</v>
      </c>
      <c r="D72962">
        <v>383</v>
      </c>
      <c r="E72962">
        <v>235</v>
      </c>
      <c r="F72962" t="s">
        <v>116</v>
      </c>
      <c r="G72962" t="s">
        <v>1644</v>
      </c>
      <c r="H72962">
        <v>0</v>
      </c>
      <c r="I72962">
        <v>250000</v>
      </c>
      <c r="J72962" t="s">
        <v>3699</v>
      </c>
    </row>
    <row r="72963" spans="1:10" x14ac:dyDescent="0.3">
      <c r="A72963">
        <v>79422</v>
      </c>
      <c r="B72963" s="1">
        <v>40725</v>
      </c>
      <c r="C72963" s="3">
        <v>46002</v>
      </c>
      <c r="D72963">
        <v>1532</v>
      </c>
      <c r="E72963">
        <v>3368</v>
      </c>
      <c r="F72963" t="s">
        <v>593</v>
      </c>
      <c r="G72963" t="s">
        <v>2029</v>
      </c>
      <c r="H72963">
        <v>0</v>
      </c>
      <c r="I72963">
        <v>600000</v>
      </c>
      <c r="J72963" t="s">
        <v>4540</v>
      </c>
    </row>
    <row r="72964" spans="1:10" x14ac:dyDescent="0.3">
      <c r="A72964">
        <v>79960</v>
      </c>
      <c r="B72964" s="1">
        <v>40725</v>
      </c>
      <c r="C72964" s="3">
        <v>46002</v>
      </c>
      <c r="D72964">
        <v>18075</v>
      </c>
      <c r="E72964">
        <v>720</v>
      </c>
      <c r="F72964" t="s">
        <v>12874</v>
      </c>
      <c r="G72964" t="s">
        <v>137</v>
      </c>
      <c r="H72964">
        <v>9600000</v>
      </c>
      <c r="I72964">
        <v>1800000</v>
      </c>
      <c r="J72964" t="s">
        <v>4543</v>
      </c>
    </row>
    <row r="72965" spans="1:10" x14ac:dyDescent="0.3">
      <c r="A72965">
        <v>79967</v>
      </c>
      <c r="B72965" s="1">
        <v>40725</v>
      </c>
      <c r="C72965" s="3">
        <v>46002</v>
      </c>
      <c r="D72965">
        <v>582</v>
      </c>
      <c r="E72965">
        <v>48</v>
      </c>
      <c r="F72965" t="s">
        <v>19362</v>
      </c>
      <c r="G72965" t="s">
        <v>829</v>
      </c>
      <c r="I72965">
        <v>150000</v>
      </c>
      <c r="J72965" t="s">
        <v>99</v>
      </c>
    </row>
    <row r="72966" spans="1:10" x14ac:dyDescent="0.3">
      <c r="A72966">
        <v>80293</v>
      </c>
      <c r="B72966" s="1">
        <v>40725</v>
      </c>
      <c r="C72966" s="3">
        <v>46002</v>
      </c>
      <c r="D72966">
        <v>11204</v>
      </c>
      <c r="E72966">
        <v>1421</v>
      </c>
      <c r="F72966" t="s">
        <v>72</v>
      </c>
      <c r="G72966" t="s">
        <v>363</v>
      </c>
      <c r="J72966" t="s">
        <v>3121</v>
      </c>
    </row>
    <row r="72967" spans="1:10" x14ac:dyDescent="0.3">
      <c r="A72967">
        <v>80339</v>
      </c>
      <c r="B72967" s="1">
        <v>40725</v>
      </c>
      <c r="C72967" s="3">
        <v>46002</v>
      </c>
      <c r="D72967">
        <v>371</v>
      </c>
      <c r="E72967">
        <v>465</v>
      </c>
      <c r="F72967" t="s">
        <v>143</v>
      </c>
      <c r="G72967" t="s">
        <v>214</v>
      </c>
      <c r="H72967">
        <v>0</v>
      </c>
      <c r="I72967">
        <v>150000</v>
      </c>
      <c r="J72967" t="s">
        <v>11714</v>
      </c>
    </row>
    <row r="72968" spans="1:10" x14ac:dyDescent="0.3">
      <c r="A72968">
        <v>80442</v>
      </c>
      <c r="B72968" s="1">
        <v>40725</v>
      </c>
      <c r="C72968" s="3">
        <v>46002</v>
      </c>
      <c r="D72968">
        <v>354</v>
      </c>
      <c r="E72968">
        <v>9010</v>
      </c>
      <c r="F72968" t="s">
        <v>153</v>
      </c>
      <c r="G72968" t="s">
        <v>26</v>
      </c>
      <c r="I72968">
        <v>150000</v>
      </c>
      <c r="J72968" t="s">
        <v>4544</v>
      </c>
    </row>
    <row r="72969" spans="1:10" x14ac:dyDescent="0.3">
      <c r="A72969">
        <v>81173</v>
      </c>
      <c r="B72969" s="1">
        <v>40725</v>
      </c>
      <c r="C72969" s="3">
        <v>46002</v>
      </c>
      <c r="D72969">
        <v>1006</v>
      </c>
      <c r="E72969">
        <v>18</v>
      </c>
      <c r="F72969" t="s">
        <v>7695</v>
      </c>
      <c r="G72969" t="s">
        <v>151</v>
      </c>
      <c r="I72969">
        <v>100000</v>
      </c>
      <c r="J72969" t="s">
        <v>252</v>
      </c>
    </row>
    <row r="72970" spans="1:10" x14ac:dyDescent="0.3">
      <c r="A72970">
        <v>82097</v>
      </c>
      <c r="B72970" s="1">
        <v>40725</v>
      </c>
      <c r="C72970" s="3">
        <v>46002</v>
      </c>
      <c r="D72970">
        <v>211</v>
      </c>
      <c r="E72970">
        <v>15</v>
      </c>
      <c r="F72970" t="s">
        <v>18338</v>
      </c>
      <c r="G72970" t="s">
        <v>27</v>
      </c>
      <c r="I72970">
        <v>50000</v>
      </c>
      <c r="J72970" t="s">
        <v>17367</v>
      </c>
    </row>
    <row r="72971" spans="1:10" x14ac:dyDescent="0.3">
      <c r="A72971">
        <v>82130</v>
      </c>
      <c r="B72971" s="1">
        <v>40725</v>
      </c>
      <c r="C72971" s="3">
        <v>46002</v>
      </c>
      <c r="D72971">
        <v>9250</v>
      </c>
      <c r="E72971">
        <v>41</v>
      </c>
      <c r="F72971" t="s">
        <v>19354</v>
      </c>
      <c r="G72971" t="s">
        <v>468</v>
      </c>
      <c r="H72971">
        <v>4300000</v>
      </c>
      <c r="J72971" t="s">
        <v>7064</v>
      </c>
    </row>
    <row r="72972" spans="1:10" x14ac:dyDescent="0.3">
      <c r="A72972">
        <v>82281</v>
      </c>
      <c r="B72972" s="1">
        <v>40725</v>
      </c>
      <c r="C72972" s="3">
        <v>46002</v>
      </c>
      <c r="D72972">
        <v>720</v>
      </c>
      <c r="E72972">
        <v>2425</v>
      </c>
      <c r="F72972" t="s">
        <v>137</v>
      </c>
      <c r="G72972" t="s">
        <v>576</v>
      </c>
      <c r="H72972">
        <v>0</v>
      </c>
      <c r="I72972">
        <v>400000</v>
      </c>
      <c r="J72972" t="s">
        <v>11715</v>
      </c>
    </row>
    <row r="72973" spans="1:10" x14ac:dyDescent="0.3">
      <c r="A72973">
        <v>82350</v>
      </c>
      <c r="B72973" s="1">
        <v>40725</v>
      </c>
      <c r="C72973" s="3">
        <v>46002</v>
      </c>
      <c r="D72973">
        <v>39</v>
      </c>
      <c r="E72973">
        <v>24</v>
      </c>
      <c r="F72973" t="s">
        <v>21</v>
      </c>
      <c r="G72973" t="s">
        <v>364</v>
      </c>
      <c r="H72973">
        <v>0</v>
      </c>
      <c r="I72973">
        <v>1500000</v>
      </c>
      <c r="J72973" t="s">
        <v>19316</v>
      </c>
    </row>
    <row r="72974" spans="1:10" x14ac:dyDescent="0.3">
      <c r="A72974">
        <v>82503</v>
      </c>
      <c r="B72974" s="1">
        <v>40725</v>
      </c>
      <c r="C72974" s="3">
        <v>46002</v>
      </c>
      <c r="D72974">
        <v>8568</v>
      </c>
      <c r="E72974">
        <v>1108</v>
      </c>
      <c r="F72974" t="s">
        <v>19363</v>
      </c>
      <c r="G72974" t="s">
        <v>370</v>
      </c>
      <c r="H72974">
        <v>0</v>
      </c>
      <c r="J72974" t="s">
        <v>9184</v>
      </c>
    </row>
    <row r="72975" spans="1:10" x14ac:dyDescent="0.3">
      <c r="A72975">
        <v>82863</v>
      </c>
      <c r="B72975" s="1">
        <v>40725</v>
      </c>
      <c r="C72975" s="3">
        <v>46002</v>
      </c>
      <c r="D72975">
        <v>48</v>
      </c>
      <c r="E72975">
        <v>18</v>
      </c>
      <c r="F72975" t="s">
        <v>829</v>
      </c>
      <c r="G72975" t="s">
        <v>151</v>
      </c>
      <c r="H72975">
        <v>600000</v>
      </c>
      <c r="I72975">
        <v>750000</v>
      </c>
      <c r="J72975" t="s">
        <v>4547</v>
      </c>
    </row>
    <row r="72976" spans="1:10" x14ac:dyDescent="0.3">
      <c r="A72976">
        <v>84938</v>
      </c>
      <c r="B72976" s="1">
        <v>40725</v>
      </c>
      <c r="C72976" s="3">
        <v>46002</v>
      </c>
      <c r="D72976">
        <v>438</v>
      </c>
      <c r="E72976">
        <v>3</v>
      </c>
      <c r="F72976" t="s">
        <v>7910</v>
      </c>
      <c r="G72976" t="s">
        <v>1936</v>
      </c>
      <c r="I72976">
        <v>100000</v>
      </c>
      <c r="J72976" t="s">
        <v>3123</v>
      </c>
    </row>
    <row r="72977" spans="1:10" x14ac:dyDescent="0.3">
      <c r="A72977">
        <v>85240</v>
      </c>
      <c r="B72977" s="1">
        <v>40725</v>
      </c>
      <c r="C72977" s="3">
        <v>46002</v>
      </c>
      <c r="D72977">
        <v>252</v>
      </c>
      <c r="E72977">
        <v>332</v>
      </c>
      <c r="F72977" t="s">
        <v>259</v>
      </c>
      <c r="G72977" t="s">
        <v>274</v>
      </c>
      <c r="H72977">
        <v>0</v>
      </c>
      <c r="I72977">
        <v>400000</v>
      </c>
      <c r="J72977" t="s">
        <v>4551</v>
      </c>
    </row>
    <row r="72978" spans="1:10" x14ac:dyDescent="0.3">
      <c r="A72978">
        <v>85288</v>
      </c>
      <c r="B72978" s="1">
        <v>40725</v>
      </c>
      <c r="C72978" s="3">
        <v>46002</v>
      </c>
      <c r="D72978">
        <v>6182</v>
      </c>
      <c r="E72978">
        <v>1084</v>
      </c>
      <c r="F72978" t="s">
        <v>5408</v>
      </c>
      <c r="G72978" t="s">
        <v>534</v>
      </c>
      <c r="H72978">
        <v>6000000</v>
      </c>
      <c r="J72978" t="s">
        <v>8795</v>
      </c>
    </row>
    <row r="72979" spans="1:10" x14ac:dyDescent="0.3">
      <c r="A72979">
        <v>85295</v>
      </c>
      <c r="B72979" s="1">
        <v>40725</v>
      </c>
      <c r="C72979" s="3">
        <v>46002</v>
      </c>
      <c r="D72979">
        <v>2470</v>
      </c>
      <c r="E72979">
        <v>2464</v>
      </c>
      <c r="F72979" t="s">
        <v>5677</v>
      </c>
      <c r="G72979" t="s">
        <v>12563</v>
      </c>
      <c r="J72979" t="s">
        <v>13292</v>
      </c>
    </row>
    <row r="72980" spans="1:10" x14ac:dyDescent="0.3">
      <c r="A72980">
        <v>85352</v>
      </c>
      <c r="B72980" s="1">
        <v>40725</v>
      </c>
      <c r="C72980" s="3">
        <v>46002</v>
      </c>
      <c r="D72980">
        <v>4121</v>
      </c>
      <c r="E72980">
        <v>39</v>
      </c>
      <c r="F72980" t="s">
        <v>1560</v>
      </c>
      <c r="G72980" t="s">
        <v>21</v>
      </c>
      <c r="H72980">
        <v>0</v>
      </c>
      <c r="I72980">
        <v>150000</v>
      </c>
      <c r="J72980" t="s">
        <v>4552</v>
      </c>
    </row>
    <row r="72981" spans="1:10" x14ac:dyDescent="0.3">
      <c r="A72981">
        <v>85383</v>
      </c>
      <c r="B72981" s="1">
        <v>40725</v>
      </c>
      <c r="C72981" s="3">
        <v>46002</v>
      </c>
      <c r="D72981">
        <v>28870</v>
      </c>
      <c r="E72981">
        <v>2868</v>
      </c>
      <c r="F72981" t="s">
        <v>5592</v>
      </c>
      <c r="G72981" t="s">
        <v>4391</v>
      </c>
      <c r="J72981" t="s">
        <v>13066</v>
      </c>
    </row>
    <row r="72982" spans="1:10" x14ac:dyDescent="0.3">
      <c r="A72982">
        <v>85528</v>
      </c>
      <c r="B72982" s="1">
        <v>40725</v>
      </c>
      <c r="C72982" s="3">
        <v>46002</v>
      </c>
      <c r="D72982">
        <v>1385</v>
      </c>
      <c r="E72982">
        <v>862</v>
      </c>
      <c r="F72982" t="s">
        <v>4321</v>
      </c>
      <c r="G72982" t="s">
        <v>13106</v>
      </c>
      <c r="I72982">
        <v>200000</v>
      </c>
      <c r="J72982" t="s">
        <v>1858</v>
      </c>
    </row>
    <row r="72983" spans="1:10" x14ac:dyDescent="0.3">
      <c r="A72983">
        <v>85627</v>
      </c>
      <c r="B72983" s="1">
        <v>40725</v>
      </c>
      <c r="C72983" s="3">
        <v>46002</v>
      </c>
      <c r="D72983">
        <v>3046</v>
      </c>
      <c r="E72983">
        <v>3020</v>
      </c>
      <c r="F72983" t="s">
        <v>16117</v>
      </c>
      <c r="G72983" t="s">
        <v>6943</v>
      </c>
      <c r="H72983">
        <v>0</v>
      </c>
      <c r="J72983" t="s">
        <v>16059</v>
      </c>
    </row>
    <row r="72984" spans="1:10" x14ac:dyDescent="0.3">
      <c r="A72984">
        <v>85791</v>
      </c>
      <c r="B72984" s="1">
        <v>40725</v>
      </c>
      <c r="C72984" s="3">
        <v>46002</v>
      </c>
      <c r="D72984">
        <v>6227</v>
      </c>
      <c r="E72984">
        <v>10131</v>
      </c>
      <c r="F72984" t="s">
        <v>19027</v>
      </c>
      <c r="G72984" t="s">
        <v>8765</v>
      </c>
      <c r="H72984">
        <v>0</v>
      </c>
      <c r="J72984" t="s">
        <v>15263</v>
      </c>
    </row>
    <row r="72985" spans="1:10" x14ac:dyDescent="0.3">
      <c r="A72985">
        <v>85904</v>
      </c>
      <c r="B72985" s="1">
        <v>40725</v>
      </c>
      <c r="C72985" s="3">
        <v>46002</v>
      </c>
      <c r="D72985">
        <v>4713</v>
      </c>
      <c r="E72985">
        <v>211</v>
      </c>
      <c r="F72985" t="s">
        <v>3692</v>
      </c>
      <c r="G72985" t="s">
        <v>18338</v>
      </c>
      <c r="J72985" t="s">
        <v>13333</v>
      </c>
    </row>
    <row r="72986" spans="1:10" x14ac:dyDescent="0.3">
      <c r="A72986">
        <v>85906</v>
      </c>
      <c r="B72986" s="1">
        <v>40725</v>
      </c>
      <c r="C72986" s="3">
        <v>46002</v>
      </c>
      <c r="D72986">
        <v>4713</v>
      </c>
      <c r="E72986">
        <v>15</v>
      </c>
      <c r="F72986" t="s">
        <v>3692</v>
      </c>
      <c r="G72986" t="s">
        <v>27</v>
      </c>
      <c r="I72986">
        <v>200000</v>
      </c>
      <c r="J72986" t="s">
        <v>11717</v>
      </c>
    </row>
    <row r="72987" spans="1:10" x14ac:dyDescent="0.3">
      <c r="A72987">
        <v>85941</v>
      </c>
      <c r="B72987" s="1">
        <v>40725</v>
      </c>
      <c r="C72987" s="3">
        <v>46002</v>
      </c>
      <c r="D72987">
        <v>4556</v>
      </c>
      <c r="E72987">
        <v>10</v>
      </c>
      <c r="F72987" t="s">
        <v>14612</v>
      </c>
      <c r="G72987" t="s">
        <v>5083</v>
      </c>
      <c r="I72987">
        <v>75000</v>
      </c>
      <c r="J72987" t="s">
        <v>11718</v>
      </c>
    </row>
    <row r="72988" spans="1:10" x14ac:dyDescent="0.3">
      <c r="A72988">
        <v>86083</v>
      </c>
      <c r="B72988" s="1">
        <v>40725</v>
      </c>
      <c r="C72988" s="3">
        <v>46002</v>
      </c>
      <c r="D72988">
        <v>29342</v>
      </c>
      <c r="E72988">
        <v>12863</v>
      </c>
      <c r="F72988" t="s">
        <v>19087</v>
      </c>
      <c r="G72988" t="s">
        <v>18293</v>
      </c>
      <c r="I72988">
        <v>50000</v>
      </c>
      <c r="J72988" t="s">
        <v>2126</v>
      </c>
    </row>
    <row r="72989" spans="1:10" x14ac:dyDescent="0.3">
      <c r="A72989">
        <v>86202</v>
      </c>
      <c r="B72989" s="1">
        <v>40725</v>
      </c>
      <c r="C72989" s="3">
        <v>46002</v>
      </c>
      <c r="D72989">
        <v>2517</v>
      </c>
      <c r="E72989">
        <v>102</v>
      </c>
      <c r="F72989" t="s">
        <v>1823</v>
      </c>
      <c r="G72989" t="s">
        <v>2210</v>
      </c>
      <c r="J72989" t="s">
        <v>11719</v>
      </c>
    </row>
    <row r="72990" spans="1:10" x14ac:dyDescent="0.3">
      <c r="A72990">
        <v>88595</v>
      </c>
      <c r="B72990" s="1">
        <v>40725</v>
      </c>
      <c r="C72990" s="3">
        <v>46002</v>
      </c>
      <c r="D72990">
        <v>4159</v>
      </c>
      <c r="E72990">
        <v>1390</v>
      </c>
      <c r="F72990" t="s">
        <v>2165</v>
      </c>
      <c r="G72990" t="s">
        <v>276</v>
      </c>
      <c r="I72990">
        <v>300000</v>
      </c>
      <c r="J72990" t="s">
        <v>9290</v>
      </c>
    </row>
    <row r="72991" spans="1:10" x14ac:dyDescent="0.3">
      <c r="A72991">
        <v>88647</v>
      </c>
      <c r="B72991" s="1">
        <v>40725</v>
      </c>
      <c r="C72991" s="3">
        <v>46002</v>
      </c>
      <c r="D72991">
        <v>443</v>
      </c>
      <c r="E72991">
        <v>33324</v>
      </c>
      <c r="F72991" t="s">
        <v>332</v>
      </c>
      <c r="G72991" t="s">
        <v>18685</v>
      </c>
      <c r="I72991">
        <v>200000</v>
      </c>
      <c r="J72991" t="s">
        <v>9291</v>
      </c>
    </row>
    <row r="72992" spans="1:10" x14ac:dyDescent="0.3">
      <c r="A72992">
        <v>88682</v>
      </c>
      <c r="B72992" s="1">
        <v>40725</v>
      </c>
      <c r="C72992" s="3">
        <v>46002</v>
      </c>
      <c r="D72992">
        <v>10958</v>
      </c>
      <c r="E72992">
        <v>5</v>
      </c>
      <c r="F72992" t="s">
        <v>3834</v>
      </c>
      <c r="G72992" t="s">
        <v>36</v>
      </c>
      <c r="I72992">
        <v>150000</v>
      </c>
      <c r="J72992" t="s">
        <v>254</v>
      </c>
    </row>
    <row r="72993" spans="1:10" x14ac:dyDescent="0.3">
      <c r="A72993">
        <v>88721</v>
      </c>
      <c r="B72993" s="1">
        <v>40725</v>
      </c>
      <c r="C72993" s="3">
        <v>46002</v>
      </c>
      <c r="D72993">
        <v>631</v>
      </c>
      <c r="E72993">
        <v>41</v>
      </c>
      <c r="F72993" t="s">
        <v>15</v>
      </c>
      <c r="G72993" t="s">
        <v>468</v>
      </c>
      <c r="H72993">
        <v>0</v>
      </c>
      <c r="I72993">
        <v>2000000</v>
      </c>
      <c r="J72993" t="s">
        <v>4558</v>
      </c>
    </row>
    <row r="72994" spans="1:10" x14ac:dyDescent="0.3">
      <c r="A72994">
        <v>90118</v>
      </c>
      <c r="B72994" s="1">
        <v>40725</v>
      </c>
      <c r="C72994" s="3">
        <v>46002</v>
      </c>
      <c r="D72994">
        <v>968</v>
      </c>
      <c r="E72994">
        <v>204</v>
      </c>
      <c r="F72994" t="s">
        <v>217</v>
      </c>
      <c r="G72994" t="s">
        <v>1776</v>
      </c>
      <c r="I72994">
        <v>100000</v>
      </c>
      <c r="J72994" t="s">
        <v>4560</v>
      </c>
    </row>
    <row r="72995" spans="1:10" x14ac:dyDescent="0.3">
      <c r="A72995">
        <v>90317</v>
      </c>
      <c r="B72995" s="1">
        <v>40725</v>
      </c>
      <c r="C72995" s="3">
        <v>46002</v>
      </c>
      <c r="D72995">
        <v>4</v>
      </c>
      <c r="E72995">
        <v>60</v>
      </c>
      <c r="F72995" t="s">
        <v>414</v>
      </c>
      <c r="G72995" t="s">
        <v>570</v>
      </c>
      <c r="H72995">
        <v>0</v>
      </c>
      <c r="I72995">
        <v>100000</v>
      </c>
      <c r="J72995" t="s">
        <v>9292</v>
      </c>
    </row>
    <row r="72996" spans="1:10" x14ac:dyDescent="0.3">
      <c r="A72996">
        <v>90343</v>
      </c>
      <c r="B72996" s="1">
        <v>40725</v>
      </c>
      <c r="C72996" s="3">
        <v>46002</v>
      </c>
      <c r="D72996">
        <v>14725</v>
      </c>
      <c r="E72996">
        <v>1455</v>
      </c>
      <c r="F72996" t="s">
        <v>18349</v>
      </c>
      <c r="G72996" t="s">
        <v>376</v>
      </c>
      <c r="H72996">
        <v>0</v>
      </c>
      <c r="I72996">
        <v>100000</v>
      </c>
      <c r="J72996" t="s">
        <v>4561</v>
      </c>
    </row>
    <row r="72997" spans="1:10" x14ac:dyDescent="0.3">
      <c r="A72997">
        <v>90725</v>
      </c>
      <c r="B72997" s="1">
        <v>40725</v>
      </c>
      <c r="C72997" s="3">
        <v>46002</v>
      </c>
      <c r="D72997">
        <v>36357</v>
      </c>
      <c r="E72997">
        <v>5107</v>
      </c>
      <c r="F72997" t="s">
        <v>17807</v>
      </c>
      <c r="G72997" t="s">
        <v>17315</v>
      </c>
      <c r="I72997">
        <v>50000</v>
      </c>
      <c r="J72997" t="s">
        <v>10374</v>
      </c>
    </row>
    <row r="72998" spans="1:10" x14ac:dyDescent="0.3">
      <c r="A72998">
        <v>91419</v>
      </c>
      <c r="B72998" s="1">
        <v>40725</v>
      </c>
      <c r="C72998" s="3">
        <v>46002</v>
      </c>
      <c r="D72998">
        <v>6249</v>
      </c>
      <c r="E72998">
        <v>18303</v>
      </c>
      <c r="F72998" t="s">
        <v>17654</v>
      </c>
      <c r="G72998" t="s">
        <v>18555</v>
      </c>
      <c r="I72998">
        <v>200000</v>
      </c>
      <c r="J72998" t="s">
        <v>4564</v>
      </c>
    </row>
    <row r="72999" spans="1:10" x14ac:dyDescent="0.3">
      <c r="A72999">
        <v>91931</v>
      </c>
      <c r="B72999" s="1">
        <v>40725</v>
      </c>
      <c r="C72999" s="3">
        <v>46002</v>
      </c>
      <c r="D72999">
        <v>338</v>
      </c>
      <c r="E72999">
        <v>3592</v>
      </c>
      <c r="F72999" t="s">
        <v>397</v>
      </c>
      <c r="G72999" t="s">
        <v>59</v>
      </c>
      <c r="H72999">
        <v>0</v>
      </c>
      <c r="I72999">
        <v>1000000</v>
      </c>
      <c r="J72999" t="s">
        <v>4567</v>
      </c>
    </row>
    <row r="73000" spans="1:10" x14ac:dyDescent="0.3">
      <c r="A73000">
        <v>91949</v>
      </c>
      <c r="B73000" s="1">
        <v>40725</v>
      </c>
      <c r="C73000" s="3">
        <v>46002</v>
      </c>
      <c r="D73000">
        <v>2425</v>
      </c>
      <c r="E73000">
        <v>3348</v>
      </c>
      <c r="F73000" t="s">
        <v>576</v>
      </c>
      <c r="G73000" t="s">
        <v>1788</v>
      </c>
      <c r="H73000">
        <v>0</v>
      </c>
      <c r="I73000">
        <v>300000</v>
      </c>
      <c r="J73000" t="s">
        <v>9293</v>
      </c>
    </row>
    <row r="73001" spans="1:10" x14ac:dyDescent="0.3">
      <c r="A73001">
        <v>92164</v>
      </c>
      <c r="B73001" s="1">
        <v>40725</v>
      </c>
      <c r="C73001" s="3">
        <v>46002</v>
      </c>
      <c r="D73001">
        <v>566</v>
      </c>
      <c r="E73001">
        <v>610</v>
      </c>
      <c r="F73001" t="s">
        <v>18691</v>
      </c>
      <c r="G73001" t="s">
        <v>283</v>
      </c>
      <c r="I73001">
        <v>1000000</v>
      </c>
      <c r="J73001" t="s">
        <v>8508</v>
      </c>
    </row>
    <row r="73002" spans="1:10" x14ac:dyDescent="0.3">
      <c r="A73002">
        <v>92571</v>
      </c>
      <c r="B73002" s="1">
        <v>40725</v>
      </c>
      <c r="C73002" s="3">
        <v>46002</v>
      </c>
      <c r="D73002">
        <v>1074</v>
      </c>
      <c r="E73002">
        <v>677</v>
      </c>
      <c r="F73002" t="s">
        <v>10573</v>
      </c>
      <c r="G73002" t="s">
        <v>475</v>
      </c>
      <c r="H73002">
        <v>275000</v>
      </c>
      <c r="I73002">
        <v>50000</v>
      </c>
      <c r="J73002" t="s">
        <v>18333</v>
      </c>
    </row>
    <row r="73003" spans="1:10" x14ac:dyDescent="0.3">
      <c r="A73003">
        <v>93604</v>
      </c>
      <c r="B73003" s="1">
        <v>40725</v>
      </c>
      <c r="C73003" s="3">
        <v>46002</v>
      </c>
      <c r="D73003">
        <v>7781</v>
      </c>
      <c r="E73003">
        <v>438</v>
      </c>
      <c r="F73003" t="s">
        <v>19043</v>
      </c>
      <c r="G73003" t="s">
        <v>7910</v>
      </c>
      <c r="H73003">
        <v>0</v>
      </c>
      <c r="J73003" t="s">
        <v>17862</v>
      </c>
    </row>
    <row r="73004" spans="1:10" x14ac:dyDescent="0.3">
      <c r="A73004">
        <v>93740</v>
      </c>
      <c r="B73004" s="1">
        <v>40725</v>
      </c>
      <c r="C73004" s="3">
        <v>46002</v>
      </c>
      <c r="D73004">
        <v>2371</v>
      </c>
      <c r="E73004">
        <v>2</v>
      </c>
      <c r="F73004" t="s">
        <v>18707</v>
      </c>
      <c r="G73004" t="s">
        <v>5274</v>
      </c>
      <c r="J73004" t="s">
        <v>17863</v>
      </c>
    </row>
    <row r="73005" spans="1:10" x14ac:dyDescent="0.3">
      <c r="A73005">
        <v>93827</v>
      </c>
      <c r="B73005" s="1">
        <v>40725</v>
      </c>
      <c r="C73005" s="3">
        <v>46002</v>
      </c>
      <c r="D73005">
        <v>7802</v>
      </c>
      <c r="E73005">
        <v>89</v>
      </c>
      <c r="F73005" t="s">
        <v>5767</v>
      </c>
      <c r="G73005" t="s">
        <v>387</v>
      </c>
      <c r="I73005">
        <v>100000</v>
      </c>
      <c r="J73005" t="s">
        <v>13334</v>
      </c>
    </row>
    <row r="73006" spans="1:10" x14ac:dyDescent="0.3">
      <c r="A73006">
        <v>93831</v>
      </c>
      <c r="B73006" s="1">
        <v>40725</v>
      </c>
      <c r="C73006" s="3">
        <v>46002</v>
      </c>
      <c r="D73006">
        <v>30</v>
      </c>
      <c r="E73006">
        <v>86</v>
      </c>
      <c r="F73006" t="s">
        <v>4342</v>
      </c>
      <c r="G73006" t="s">
        <v>94</v>
      </c>
      <c r="H73006">
        <v>200000</v>
      </c>
      <c r="I73006">
        <v>500000</v>
      </c>
      <c r="J73006" t="s">
        <v>4574</v>
      </c>
    </row>
    <row r="73007" spans="1:10" x14ac:dyDescent="0.3">
      <c r="A73007">
        <v>93844</v>
      </c>
      <c r="B73007" s="1">
        <v>40725</v>
      </c>
      <c r="C73007" s="3">
        <v>46002</v>
      </c>
      <c r="D73007">
        <v>2492</v>
      </c>
      <c r="E73007">
        <v>25</v>
      </c>
      <c r="F73007" t="s">
        <v>15330</v>
      </c>
      <c r="G73007" t="s">
        <v>14584</v>
      </c>
      <c r="I73007">
        <v>250000</v>
      </c>
      <c r="J73007" t="s">
        <v>14531</v>
      </c>
    </row>
    <row r="73008" spans="1:10" x14ac:dyDescent="0.3">
      <c r="A73008">
        <v>94030</v>
      </c>
      <c r="B73008" s="1">
        <v>40725</v>
      </c>
      <c r="C73008" s="3">
        <v>46002</v>
      </c>
      <c r="D73008">
        <v>983</v>
      </c>
      <c r="E73008">
        <v>533</v>
      </c>
      <c r="F73008" t="s">
        <v>1921</v>
      </c>
      <c r="G73008" t="s">
        <v>219</v>
      </c>
      <c r="I73008">
        <v>250000</v>
      </c>
      <c r="J73008" t="s">
        <v>17369</v>
      </c>
    </row>
    <row r="73009" spans="1:10" x14ac:dyDescent="0.3">
      <c r="A73009">
        <v>94148</v>
      </c>
      <c r="B73009" s="1">
        <v>40725</v>
      </c>
      <c r="C73009" s="3">
        <v>46002</v>
      </c>
      <c r="D73009">
        <v>21048</v>
      </c>
      <c r="E73009">
        <v>1461</v>
      </c>
      <c r="F73009" t="s">
        <v>13602</v>
      </c>
      <c r="G73009" t="s">
        <v>9750</v>
      </c>
      <c r="J73009" t="s">
        <v>4575</v>
      </c>
    </row>
    <row r="73010" spans="1:10" x14ac:dyDescent="0.3">
      <c r="A73010">
        <v>94293</v>
      </c>
      <c r="B73010" s="1">
        <v>40725</v>
      </c>
      <c r="C73010" s="3">
        <v>46002</v>
      </c>
      <c r="D73010">
        <v>443</v>
      </c>
      <c r="E73010">
        <v>33324</v>
      </c>
      <c r="F73010" t="s">
        <v>332</v>
      </c>
      <c r="G73010" t="s">
        <v>18685</v>
      </c>
      <c r="I73010">
        <v>200000</v>
      </c>
      <c r="J73010" t="s">
        <v>12870</v>
      </c>
    </row>
    <row r="73011" spans="1:10" x14ac:dyDescent="0.3">
      <c r="A73011">
        <v>94529</v>
      </c>
      <c r="B73011" s="1">
        <v>40725</v>
      </c>
      <c r="C73011" s="3">
        <v>46002</v>
      </c>
      <c r="D73011">
        <v>252</v>
      </c>
      <c r="E73011">
        <v>5</v>
      </c>
      <c r="F73011" t="s">
        <v>259</v>
      </c>
      <c r="G73011" t="s">
        <v>36</v>
      </c>
      <c r="H73011">
        <v>20300000</v>
      </c>
      <c r="I73011">
        <v>7000000</v>
      </c>
      <c r="J73011" t="s">
        <v>14008</v>
      </c>
    </row>
    <row r="73012" spans="1:10" x14ac:dyDescent="0.3">
      <c r="A73012">
        <v>94922</v>
      </c>
      <c r="B73012" s="1">
        <v>40725</v>
      </c>
      <c r="C73012" s="3">
        <v>46002</v>
      </c>
      <c r="D73012">
        <v>8963</v>
      </c>
      <c r="E73012">
        <v>6993</v>
      </c>
      <c r="F73012" t="s">
        <v>11860</v>
      </c>
      <c r="G73012" t="s">
        <v>17055</v>
      </c>
      <c r="H73012">
        <v>0</v>
      </c>
      <c r="I73012">
        <v>1500000</v>
      </c>
      <c r="J73012" t="s">
        <v>4577</v>
      </c>
    </row>
    <row r="73013" spans="1:10" x14ac:dyDescent="0.3">
      <c r="A73013">
        <v>95429</v>
      </c>
      <c r="B73013" s="1">
        <v>40725</v>
      </c>
      <c r="C73013" s="3">
        <v>46002</v>
      </c>
      <c r="D73013">
        <v>2862</v>
      </c>
      <c r="E73013">
        <v>404</v>
      </c>
      <c r="F73013" t="s">
        <v>14252</v>
      </c>
      <c r="G73013" t="s">
        <v>6441</v>
      </c>
      <c r="H73013">
        <v>0</v>
      </c>
      <c r="J73013" t="s">
        <v>4579</v>
      </c>
    </row>
    <row r="73014" spans="1:10" x14ac:dyDescent="0.3">
      <c r="A73014">
        <v>95707</v>
      </c>
      <c r="B73014" s="1">
        <v>40725</v>
      </c>
      <c r="C73014" s="3">
        <v>46002</v>
      </c>
      <c r="D73014">
        <v>18105</v>
      </c>
      <c r="E73014">
        <v>16245</v>
      </c>
      <c r="F73014" t="s">
        <v>8812</v>
      </c>
      <c r="G73014" t="s">
        <v>18268</v>
      </c>
      <c r="H73014">
        <v>0</v>
      </c>
      <c r="I73014">
        <v>200000</v>
      </c>
      <c r="J73014" t="s">
        <v>4581</v>
      </c>
    </row>
    <row r="73015" spans="1:10" x14ac:dyDescent="0.3">
      <c r="A73015">
        <v>96089</v>
      </c>
      <c r="B73015" s="1">
        <v>40725</v>
      </c>
      <c r="C73015" s="3">
        <v>46002</v>
      </c>
      <c r="D73015">
        <v>666</v>
      </c>
      <c r="E73015">
        <v>16766</v>
      </c>
      <c r="F73015" t="s">
        <v>16844</v>
      </c>
      <c r="G73015" t="s">
        <v>19031</v>
      </c>
      <c r="H73015">
        <v>0</v>
      </c>
      <c r="J73015" t="s">
        <v>3016</v>
      </c>
    </row>
    <row r="73016" spans="1:10" x14ac:dyDescent="0.3">
      <c r="A73016">
        <v>96254</v>
      </c>
      <c r="B73016" s="1">
        <v>40725</v>
      </c>
      <c r="C73016" s="3">
        <v>46002</v>
      </c>
      <c r="D73016">
        <v>4114</v>
      </c>
      <c r="E73016">
        <v>1627</v>
      </c>
      <c r="F73016" t="s">
        <v>19364</v>
      </c>
      <c r="G73016" t="s">
        <v>4916</v>
      </c>
      <c r="J73016" t="s">
        <v>15239</v>
      </c>
    </row>
    <row r="73017" spans="1:10" x14ac:dyDescent="0.3">
      <c r="A73017">
        <v>96790</v>
      </c>
      <c r="B73017" s="1">
        <v>40725</v>
      </c>
      <c r="C73017" s="3">
        <v>46002</v>
      </c>
      <c r="D73017">
        <v>11997</v>
      </c>
      <c r="E73017">
        <v>12</v>
      </c>
      <c r="F73017" t="s">
        <v>4079</v>
      </c>
      <c r="G73017" t="s">
        <v>81</v>
      </c>
      <c r="I73017">
        <v>75000</v>
      </c>
      <c r="J73017" t="s">
        <v>11349</v>
      </c>
    </row>
    <row r="73018" spans="1:10" x14ac:dyDescent="0.3">
      <c r="A73018">
        <v>98067</v>
      </c>
      <c r="B73018" s="1">
        <v>40725</v>
      </c>
      <c r="C73018" s="3">
        <v>46002</v>
      </c>
      <c r="D73018">
        <v>10552</v>
      </c>
      <c r="E73018">
        <v>2578</v>
      </c>
      <c r="F73018" t="s">
        <v>16131</v>
      </c>
      <c r="G73018" t="s">
        <v>1416</v>
      </c>
      <c r="J73018" t="s">
        <v>11151</v>
      </c>
    </row>
    <row r="73019" spans="1:10" x14ac:dyDescent="0.3">
      <c r="A73019">
        <v>99254</v>
      </c>
      <c r="B73019" s="1">
        <v>40725</v>
      </c>
      <c r="C73019" s="3">
        <v>46002</v>
      </c>
      <c r="D73019">
        <v>12819</v>
      </c>
      <c r="E73019">
        <v>6195</v>
      </c>
      <c r="F73019" t="s">
        <v>2517</v>
      </c>
      <c r="G73019" t="s">
        <v>3412</v>
      </c>
      <c r="I73019">
        <v>100000</v>
      </c>
      <c r="J73019" t="s">
        <v>6225</v>
      </c>
    </row>
    <row r="73020" spans="1:10" x14ac:dyDescent="0.3">
      <c r="A73020">
        <v>99331</v>
      </c>
      <c r="B73020" s="1">
        <v>40725</v>
      </c>
      <c r="C73020" s="3">
        <v>46002</v>
      </c>
      <c r="D73020">
        <v>983</v>
      </c>
      <c r="E73020">
        <v>533</v>
      </c>
      <c r="F73020" t="s">
        <v>1921</v>
      </c>
      <c r="G73020" t="s">
        <v>219</v>
      </c>
      <c r="I73020">
        <v>250000</v>
      </c>
      <c r="J73020" t="s">
        <v>13116</v>
      </c>
    </row>
    <row r="73021" spans="1:10" x14ac:dyDescent="0.3">
      <c r="A73021">
        <v>99343</v>
      </c>
      <c r="B73021" s="1">
        <v>40725</v>
      </c>
      <c r="C73021" s="3">
        <v>46002</v>
      </c>
      <c r="D73021">
        <v>142</v>
      </c>
      <c r="E73021">
        <v>621</v>
      </c>
      <c r="F73021" t="s">
        <v>1738</v>
      </c>
      <c r="G73021" t="s">
        <v>102</v>
      </c>
      <c r="H73021">
        <v>7500000</v>
      </c>
      <c r="I73021">
        <v>7500000</v>
      </c>
      <c r="J73021" t="s">
        <v>10690</v>
      </c>
    </row>
    <row r="73022" spans="1:10" x14ac:dyDescent="0.3">
      <c r="A73022">
        <v>99451</v>
      </c>
      <c r="B73022" s="1">
        <v>40725</v>
      </c>
      <c r="C73022" s="3">
        <v>46002</v>
      </c>
      <c r="D73022">
        <v>85</v>
      </c>
      <c r="E73022">
        <v>108</v>
      </c>
      <c r="F73022" t="s">
        <v>3657</v>
      </c>
      <c r="G73022" t="s">
        <v>3314</v>
      </c>
      <c r="H73022">
        <v>0</v>
      </c>
      <c r="J73022" t="s">
        <v>4584</v>
      </c>
    </row>
    <row r="73023" spans="1:10" x14ac:dyDescent="0.3">
      <c r="A73023">
        <v>100131</v>
      </c>
      <c r="B73023" s="1">
        <v>40725</v>
      </c>
      <c r="C73023" s="3">
        <v>46002</v>
      </c>
      <c r="D73023">
        <v>10283</v>
      </c>
      <c r="E73023">
        <v>336</v>
      </c>
      <c r="F73023" t="s">
        <v>5904</v>
      </c>
      <c r="G73023" t="s">
        <v>14</v>
      </c>
      <c r="J73023" t="s">
        <v>16020</v>
      </c>
    </row>
    <row r="73024" spans="1:10" x14ac:dyDescent="0.3">
      <c r="A73024">
        <v>100986</v>
      </c>
      <c r="B73024" s="1">
        <v>40725</v>
      </c>
      <c r="C73024" s="3">
        <v>46002</v>
      </c>
      <c r="D73024">
        <v>1199</v>
      </c>
      <c r="E73024">
        <v>2282</v>
      </c>
      <c r="F73024" t="s">
        <v>9488</v>
      </c>
      <c r="G73024" t="s">
        <v>905</v>
      </c>
      <c r="H73024">
        <v>200000</v>
      </c>
      <c r="I73024">
        <v>300000</v>
      </c>
      <c r="J73024" t="s">
        <v>3434</v>
      </c>
    </row>
    <row r="73025" spans="1:10" x14ac:dyDescent="0.3">
      <c r="A73025">
        <v>102226</v>
      </c>
      <c r="B73025" s="1">
        <v>40725</v>
      </c>
      <c r="C73025" s="3">
        <v>46002</v>
      </c>
      <c r="D73025">
        <v>8152</v>
      </c>
      <c r="E73025">
        <v>826</v>
      </c>
      <c r="F73025" t="s">
        <v>1291</v>
      </c>
      <c r="G73025" t="s">
        <v>125</v>
      </c>
      <c r="J73025" t="s">
        <v>8185</v>
      </c>
    </row>
    <row r="73026" spans="1:10" x14ac:dyDescent="0.3">
      <c r="A73026">
        <v>104543</v>
      </c>
      <c r="B73026" s="1">
        <v>40725</v>
      </c>
      <c r="C73026" s="3">
        <v>46002</v>
      </c>
      <c r="D73026">
        <v>7813</v>
      </c>
      <c r="E73026">
        <v>12764</v>
      </c>
      <c r="F73026" t="s">
        <v>6096</v>
      </c>
      <c r="G73026" t="s">
        <v>3198</v>
      </c>
      <c r="J73026" t="s">
        <v>4588</v>
      </c>
    </row>
    <row r="73027" spans="1:10" x14ac:dyDescent="0.3">
      <c r="A73027">
        <v>104918</v>
      </c>
      <c r="B73027" s="1">
        <v>40725</v>
      </c>
      <c r="C73027" s="3">
        <v>46002</v>
      </c>
      <c r="D73027">
        <v>14364</v>
      </c>
      <c r="E73027">
        <v>173</v>
      </c>
      <c r="F73027" t="s">
        <v>3423</v>
      </c>
      <c r="G73027" t="s">
        <v>1760</v>
      </c>
      <c r="J73027" t="s">
        <v>3034</v>
      </c>
    </row>
    <row r="73028" spans="1:10" x14ac:dyDescent="0.3">
      <c r="A73028">
        <v>105653</v>
      </c>
      <c r="B73028" s="1">
        <v>40725</v>
      </c>
      <c r="C73028" s="3">
        <v>46002</v>
      </c>
      <c r="D73028">
        <v>7804</v>
      </c>
      <c r="E73028">
        <v>36</v>
      </c>
      <c r="F73028" t="s">
        <v>15161</v>
      </c>
      <c r="G73028" t="s">
        <v>87</v>
      </c>
      <c r="I73028">
        <v>50000</v>
      </c>
      <c r="J73028" t="s">
        <v>11228</v>
      </c>
    </row>
    <row r="73029" spans="1:10" x14ac:dyDescent="0.3">
      <c r="A73029">
        <v>105817</v>
      </c>
      <c r="B73029" s="1">
        <v>40725</v>
      </c>
      <c r="C73029" s="3">
        <v>46002</v>
      </c>
      <c r="D73029">
        <v>169</v>
      </c>
      <c r="E73029">
        <v>5572</v>
      </c>
      <c r="F73029" t="s">
        <v>4505</v>
      </c>
      <c r="G73029" t="s">
        <v>4819</v>
      </c>
      <c r="H73029">
        <v>0</v>
      </c>
      <c r="I73029">
        <v>200000</v>
      </c>
      <c r="J73029" t="s">
        <v>11669</v>
      </c>
    </row>
    <row r="73030" spans="1:10" x14ac:dyDescent="0.3">
      <c r="A73030">
        <v>106039</v>
      </c>
      <c r="B73030" s="1">
        <v>40725</v>
      </c>
      <c r="C73030" s="3">
        <v>46002</v>
      </c>
      <c r="D73030">
        <v>443</v>
      </c>
      <c r="E73030">
        <v>33324</v>
      </c>
      <c r="F73030" t="s">
        <v>332</v>
      </c>
      <c r="G73030" t="s">
        <v>18685</v>
      </c>
      <c r="I73030">
        <v>200000</v>
      </c>
      <c r="J73030" t="s">
        <v>7051</v>
      </c>
    </row>
    <row r="73031" spans="1:10" x14ac:dyDescent="0.3">
      <c r="A73031">
        <v>106405</v>
      </c>
      <c r="B73031" s="1">
        <v>40725</v>
      </c>
      <c r="C73031" s="3">
        <v>46002</v>
      </c>
      <c r="D73031">
        <v>24368</v>
      </c>
      <c r="E73031">
        <v>306</v>
      </c>
      <c r="F73031" t="s">
        <v>19365</v>
      </c>
      <c r="G73031" t="s">
        <v>149</v>
      </c>
      <c r="I73031">
        <v>300000</v>
      </c>
      <c r="J73031" t="s">
        <v>17709</v>
      </c>
    </row>
    <row r="73032" spans="1:10" x14ac:dyDescent="0.3">
      <c r="A73032">
        <v>106872</v>
      </c>
      <c r="B73032" s="1">
        <v>40725</v>
      </c>
      <c r="C73032" s="3">
        <v>46002</v>
      </c>
      <c r="D73032">
        <v>2517</v>
      </c>
      <c r="E73032">
        <v>102</v>
      </c>
      <c r="F73032" t="s">
        <v>1823</v>
      </c>
      <c r="G73032" t="s">
        <v>2210</v>
      </c>
      <c r="I73032">
        <v>100000</v>
      </c>
      <c r="J73032" t="s">
        <v>4592</v>
      </c>
    </row>
    <row r="73033" spans="1:10" x14ac:dyDescent="0.3">
      <c r="A73033">
        <v>107219</v>
      </c>
      <c r="B73033" s="1">
        <v>40725</v>
      </c>
      <c r="C73033" s="3">
        <v>46002</v>
      </c>
      <c r="D73033">
        <v>21054</v>
      </c>
      <c r="E73033">
        <v>4713</v>
      </c>
      <c r="F73033" t="s">
        <v>9987</v>
      </c>
      <c r="G73033" t="s">
        <v>3692</v>
      </c>
      <c r="J73033" t="s">
        <v>9301</v>
      </c>
    </row>
    <row r="73034" spans="1:10" x14ac:dyDescent="0.3">
      <c r="A73034">
        <v>107803</v>
      </c>
      <c r="B73034" s="1">
        <v>40725</v>
      </c>
      <c r="C73034" s="3">
        <v>46002</v>
      </c>
      <c r="D73034">
        <v>37825</v>
      </c>
      <c r="E73034">
        <v>10690</v>
      </c>
      <c r="F73034" t="s">
        <v>18286</v>
      </c>
      <c r="G73034" t="s">
        <v>38</v>
      </c>
      <c r="I73034">
        <v>150000</v>
      </c>
      <c r="J73034" t="s">
        <v>7065</v>
      </c>
    </row>
    <row r="73035" spans="1:10" x14ac:dyDescent="0.3">
      <c r="A73035">
        <v>110688</v>
      </c>
      <c r="B73035" s="1">
        <v>40725</v>
      </c>
      <c r="C73035" s="3">
        <v>46002</v>
      </c>
      <c r="D73035">
        <v>21218</v>
      </c>
      <c r="E73035">
        <v>8047</v>
      </c>
      <c r="F73035" t="s">
        <v>11331</v>
      </c>
      <c r="G73035" t="s">
        <v>18941</v>
      </c>
      <c r="H73035">
        <v>0</v>
      </c>
      <c r="I73035">
        <v>50000</v>
      </c>
      <c r="J73035" t="s">
        <v>9303</v>
      </c>
    </row>
    <row r="73036" spans="1:10" x14ac:dyDescent="0.3">
      <c r="A73036">
        <v>110724</v>
      </c>
      <c r="B73036" s="1">
        <v>40725</v>
      </c>
      <c r="C73036" s="3">
        <v>46002</v>
      </c>
      <c r="D73036">
        <v>24394</v>
      </c>
      <c r="E73036">
        <v>1245</v>
      </c>
      <c r="F73036" t="s">
        <v>12587</v>
      </c>
      <c r="G73036" t="s">
        <v>2671</v>
      </c>
      <c r="H73036">
        <v>0</v>
      </c>
      <c r="J73036" t="s">
        <v>11724</v>
      </c>
    </row>
    <row r="73037" spans="1:10" x14ac:dyDescent="0.3">
      <c r="A73037">
        <v>110864</v>
      </c>
      <c r="B73037" s="1">
        <v>40725</v>
      </c>
      <c r="C73037" s="3">
        <v>46002</v>
      </c>
      <c r="D73037">
        <v>5242</v>
      </c>
      <c r="E73037">
        <v>985</v>
      </c>
      <c r="F73037" t="s">
        <v>5699</v>
      </c>
      <c r="G73037" t="s">
        <v>366</v>
      </c>
      <c r="J73037" t="s">
        <v>2670</v>
      </c>
    </row>
    <row r="73038" spans="1:10" x14ac:dyDescent="0.3">
      <c r="A73038">
        <v>110923</v>
      </c>
      <c r="B73038" s="1">
        <v>40725</v>
      </c>
      <c r="C73038" s="3">
        <v>46002</v>
      </c>
      <c r="D73038">
        <v>252</v>
      </c>
      <c r="E73038">
        <v>3037</v>
      </c>
      <c r="F73038" t="s">
        <v>259</v>
      </c>
      <c r="G73038" t="s">
        <v>2948</v>
      </c>
      <c r="H73038">
        <v>0</v>
      </c>
      <c r="I73038">
        <v>800000</v>
      </c>
      <c r="J73038" t="s">
        <v>13827</v>
      </c>
    </row>
    <row r="73039" spans="1:10" x14ac:dyDescent="0.3">
      <c r="A73039">
        <v>111036</v>
      </c>
      <c r="B73039" s="1">
        <v>40725</v>
      </c>
      <c r="C73039" s="3">
        <v>46002</v>
      </c>
      <c r="D73039">
        <v>8152</v>
      </c>
      <c r="E73039">
        <v>762</v>
      </c>
      <c r="F73039" t="s">
        <v>1291</v>
      </c>
      <c r="G73039" t="s">
        <v>170</v>
      </c>
      <c r="H73039">
        <v>0</v>
      </c>
      <c r="J73039" t="s">
        <v>6989</v>
      </c>
    </row>
    <row r="73040" spans="1:10" x14ac:dyDescent="0.3">
      <c r="A73040">
        <v>111195</v>
      </c>
      <c r="B73040" s="1">
        <v>40725</v>
      </c>
      <c r="C73040" s="3">
        <v>46002</v>
      </c>
      <c r="D73040">
        <v>2824</v>
      </c>
      <c r="E73040">
        <v>8817</v>
      </c>
      <c r="F73040" t="s">
        <v>14586</v>
      </c>
      <c r="G73040" t="s">
        <v>947</v>
      </c>
      <c r="J73040" t="s">
        <v>14506</v>
      </c>
    </row>
    <row r="73041" spans="1:10" x14ac:dyDescent="0.3">
      <c r="A73041">
        <v>111376</v>
      </c>
      <c r="B73041" s="1">
        <v>40725</v>
      </c>
      <c r="C73041" s="3">
        <v>46002</v>
      </c>
      <c r="D73041">
        <v>43618</v>
      </c>
      <c r="E73041">
        <v>30857</v>
      </c>
      <c r="F73041" t="s">
        <v>12903</v>
      </c>
      <c r="G73041" t="s">
        <v>13457</v>
      </c>
      <c r="J73041" t="s">
        <v>11725</v>
      </c>
    </row>
    <row r="73042" spans="1:10" x14ac:dyDescent="0.3">
      <c r="A73042">
        <v>111433</v>
      </c>
      <c r="B73042" s="1">
        <v>40725</v>
      </c>
      <c r="C73042" s="3">
        <v>45971</v>
      </c>
      <c r="D73042">
        <v>6930</v>
      </c>
      <c r="E73042">
        <v>281</v>
      </c>
      <c r="F73042" t="s">
        <v>8273</v>
      </c>
      <c r="G73042" t="s">
        <v>100</v>
      </c>
      <c r="J73042" t="s">
        <v>4597</v>
      </c>
    </row>
    <row r="73043" spans="1:10" x14ac:dyDescent="0.3">
      <c r="A73043">
        <v>111811</v>
      </c>
      <c r="B73043" s="1">
        <v>40725</v>
      </c>
      <c r="C73043" s="3">
        <v>46002</v>
      </c>
      <c r="D73043">
        <v>738</v>
      </c>
      <c r="E73043">
        <v>3345</v>
      </c>
      <c r="F73043" t="s">
        <v>774</v>
      </c>
      <c r="G73043" t="s">
        <v>3333</v>
      </c>
      <c r="H73043">
        <v>0</v>
      </c>
      <c r="I73043">
        <v>50000</v>
      </c>
      <c r="J73043" t="s">
        <v>8723</v>
      </c>
    </row>
    <row r="73044" spans="1:10" x14ac:dyDescent="0.3">
      <c r="A73044">
        <v>111830</v>
      </c>
      <c r="B73044" s="1">
        <v>40725</v>
      </c>
      <c r="C73044" s="3">
        <v>46002</v>
      </c>
      <c r="D73044">
        <v>30046</v>
      </c>
      <c r="E73044">
        <v>12578</v>
      </c>
      <c r="F73044" t="s">
        <v>16047</v>
      </c>
      <c r="G73044" t="s">
        <v>16122</v>
      </c>
      <c r="J73044" t="s">
        <v>4194</v>
      </c>
    </row>
    <row r="73045" spans="1:10" x14ac:dyDescent="0.3">
      <c r="A73045">
        <v>112930</v>
      </c>
      <c r="B73045" s="1">
        <v>40725</v>
      </c>
      <c r="C73045" s="3">
        <v>46002</v>
      </c>
      <c r="D73045">
        <v>49394</v>
      </c>
      <c r="E73045">
        <v>157</v>
      </c>
      <c r="F73045" t="s">
        <v>16129</v>
      </c>
      <c r="G73045" t="s">
        <v>939</v>
      </c>
      <c r="I73045">
        <v>250000</v>
      </c>
      <c r="J73045" t="s">
        <v>2823</v>
      </c>
    </row>
    <row r="73046" spans="1:10" x14ac:dyDescent="0.3">
      <c r="A73046">
        <v>112935</v>
      </c>
      <c r="B73046" s="1">
        <v>40725</v>
      </c>
      <c r="C73046" s="3">
        <v>46002</v>
      </c>
      <c r="D73046">
        <v>438</v>
      </c>
      <c r="E73046">
        <v>3</v>
      </c>
      <c r="F73046" t="s">
        <v>7910</v>
      </c>
      <c r="G73046" t="s">
        <v>1936</v>
      </c>
      <c r="I73046">
        <v>125000</v>
      </c>
      <c r="J73046" t="s">
        <v>13373</v>
      </c>
    </row>
    <row r="73047" spans="1:10" x14ac:dyDescent="0.3">
      <c r="A73047">
        <v>112988</v>
      </c>
      <c r="B73047" s="1">
        <v>40725</v>
      </c>
      <c r="C73047" s="3">
        <v>46002</v>
      </c>
      <c r="D73047">
        <v>336</v>
      </c>
      <c r="E73047">
        <v>2990</v>
      </c>
      <c r="F73047" t="s">
        <v>14</v>
      </c>
      <c r="G73047" t="s">
        <v>4084</v>
      </c>
      <c r="H73047">
        <v>0</v>
      </c>
      <c r="I73047">
        <v>1100000</v>
      </c>
      <c r="J73047" t="s">
        <v>4600</v>
      </c>
    </row>
    <row r="73048" spans="1:10" x14ac:dyDescent="0.3">
      <c r="A73048">
        <v>113025</v>
      </c>
      <c r="B73048" s="1">
        <v>40725</v>
      </c>
      <c r="C73048" s="3">
        <v>46002</v>
      </c>
      <c r="D73048">
        <v>1075</v>
      </c>
      <c r="E73048">
        <v>6912</v>
      </c>
      <c r="F73048" t="s">
        <v>138</v>
      </c>
      <c r="G73048" t="s">
        <v>3193</v>
      </c>
      <c r="I73048">
        <v>200000</v>
      </c>
      <c r="J73048" t="s">
        <v>3794</v>
      </c>
    </row>
    <row r="73049" spans="1:10" x14ac:dyDescent="0.3">
      <c r="A73049">
        <v>115763</v>
      </c>
      <c r="B73049" s="1">
        <v>40725</v>
      </c>
      <c r="C73049" s="3">
        <v>46002</v>
      </c>
      <c r="D73049">
        <v>21055</v>
      </c>
      <c r="E73049">
        <v>1464</v>
      </c>
      <c r="F73049" t="s">
        <v>9905</v>
      </c>
      <c r="G73049" t="s">
        <v>2931</v>
      </c>
      <c r="J73049" t="s">
        <v>266</v>
      </c>
    </row>
    <row r="73050" spans="1:10" x14ac:dyDescent="0.3">
      <c r="A73050">
        <v>116088</v>
      </c>
      <c r="B73050" s="1">
        <v>40725</v>
      </c>
      <c r="C73050" s="3">
        <v>46002</v>
      </c>
      <c r="D73050">
        <v>10029</v>
      </c>
      <c r="E73050">
        <v>9335</v>
      </c>
      <c r="F73050" t="s">
        <v>15408</v>
      </c>
      <c r="G73050" t="s">
        <v>16222</v>
      </c>
      <c r="H73050">
        <v>0</v>
      </c>
      <c r="J73050" t="s">
        <v>9151</v>
      </c>
    </row>
    <row r="73051" spans="1:10" x14ac:dyDescent="0.3">
      <c r="A73051">
        <v>117478</v>
      </c>
      <c r="B73051" s="1">
        <v>40725</v>
      </c>
      <c r="C73051" s="3">
        <v>46002</v>
      </c>
      <c r="D73051">
        <v>21079</v>
      </c>
      <c r="E73051">
        <v>2491</v>
      </c>
      <c r="F73051" t="s">
        <v>12185</v>
      </c>
      <c r="G73051" t="s">
        <v>5778</v>
      </c>
      <c r="J73051" t="s">
        <v>16768</v>
      </c>
    </row>
    <row r="73052" spans="1:10" x14ac:dyDescent="0.3">
      <c r="A73052">
        <v>117482</v>
      </c>
      <c r="B73052" s="1">
        <v>40725</v>
      </c>
      <c r="C73052" s="3">
        <v>46002</v>
      </c>
      <c r="D73052">
        <v>21079</v>
      </c>
      <c r="E73052">
        <v>2491</v>
      </c>
      <c r="F73052" t="s">
        <v>12185</v>
      </c>
      <c r="G73052" t="s">
        <v>5778</v>
      </c>
      <c r="J73052" t="s">
        <v>9305</v>
      </c>
    </row>
    <row r="73053" spans="1:10" x14ac:dyDescent="0.3">
      <c r="A73053">
        <v>118303</v>
      </c>
      <c r="B73053" s="1">
        <v>40725</v>
      </c>
      <c r="C73053" s="3">
        <v>46002</v>
      </c>
      <c r="D73053">
        <v>7813</v>
      </c>
      <c r="E73053">
        <v>12764</v>
      </c>
      <c r="F73053" t="s">
        <v>6096</v>
      </c>
      <c r="G73053" t="s">
        <v>3198</v>
      </c>
      <c r="J73053" t="s">
        <v>4602</v>
      </c>
    </row>
    <row r="73054" spans="1:10" x14ac:dyDescent="0.3">
      <c r="A73054">
        <v>118413</v>
      </c>
      <c r="B73054" s="1">
        <v>40725</v>
      </c>
      <c r="C73054" s="3">
        <v>46002</v>
      </c>
      <c r="D73054">
        <v>14758</v>
      </c>
      <c r="E73054">
        <v>2420</v>
      </c>
      <c r="F73054" t="s">
        <v>1164</v>
      </c>
      <c r="G73054" t="s">
        <v>615</v>
      </c>
      <c r="H73054">
        <v>400000</v>
      </c>
      <c r="I73054">
        <v>450000</v>
      </c>
      <c r="J73054" t="s">
        <v>4603</v>
      </c>
    </row>
    <row r="73055" spans="1:10" x14ac:dyDescent="0.3">
      <c r="A73055">
        <v>118534</v>
      </c>
      <c r="B73055" s="1">
        <v>40725</v>
      </c>
      <c r="C73055" s="3">
        <v>46002</v>
      </c>
      <c r="D73055">
        <v>5242</v>
      </c>
      <c r="E73055">
        <v>9251</v>
      </c>
      <c r="F73055" t="s">
        <v>5699</v>
      </c>
      <c r="G73055" t="s">
        <v>19241</v>
      </c>
      <c r="J73055" t="s">
        <v>16757</v>
      </c>
    </row>
    <row r="73056" spans="1:10" x14ac:dyDescent="0.3">
      <c r="A73056">
        <v>118847</v>
      </c>
      <c r="B73056" s="1">
        <v>40725</v>
      </c>
      <c r="C73056" s="3">
        <v>46002</v>
      </c>
      <c r="D73056">
        <v>21054</v>
      </c>
      <c r="E73056">
        <v>4713</v>
      </c>
      <c r="F73056" t="s">
        <v>9987</v>
      </c>
      <c r="G73056" t="s">
        <v>3692</v>
      </c>
      <c r="J73056" t="s">
        <v>11727</v>
      </c>
    </row>
    <row r="73057" spans="1:10" x14ac:dyDescent="0.3">
      <c r="A73057">
        <v>119037</v>
      </c>
      <c r="B73057" s="1">
        <v>40725</v>
      </c>
      <c r="C73057" s="3">
        <v>46002</v>
      </c>
      <c r="D73057">
        <v>1463</v>
      </c>
      <c r="E73057">
        <v>34</v>
      </c>
      <c r="F73057" t="s">
        <v>9715</v>
      </c>
      <c r="G73057" t="s">
        <v>12158</v>
      </c>
      <c r="J73057" t="s">
        <v>11728</v>
      </c>
    </row>
    <row r="73058" spans="1:10" x14ac:dyDescent="0.3">
      <c r="A73058">
        <v>119211</v>
      </c>
      <c r="B73058" s="1">
        <v>40725</v>
      </c>
      <c r="C73058" s="3">
        <v>46002</v>
      </c>
      <c r="D73058">
        <v>21048</v>
      </c>
      <c r="E73058">
        <v>1461</v>
      </c>
      <c r="F73058" t="s">
        <v>13602</v>
      </c>
      <c r="G73058" t="s">
        <v>9750</v>
      </c>
      <c r="J73058" t="s">
        <v>11542</v>
      </c>
    </row>
    <row r="73059" spans="1:10" x14ac:dyDescent="0.3">
      <c r="A73059">
        <v>119277</v>
      </c>
      <c r="B73059" s="1">
        <v>40725</v>
      </c>
      <c r="C73059" s="3">
        <v>46002</v>
      </c>
      <c r="D73059">
        <v>21048</v>
      </c>
      <c r="E73059">
        <v>1461</v>
      </c>
      <c r="F73059" t="s">
        <v>13602</v>
      </c>
      <c r="G73059" t="s">
        <v>9750</v>
      </c>
      <c r="J73059" t="s">
        <v>17371</v>
      </c>
    </row>
    <row r="73060" spans="1:10" x14ac:dyDescent="0.3">
      <c r="A73060">
        <v>119286</v>
      </c>
      <c r="B73060" s="1">
        <v>40725</v>
      </c>
      <c r="C73060" s="3">
        <v>46002</v>
      </c>
      <c r="D73060">
        <v>21048</v>
      </c>
      <c r="E73060">
        <v>1461</v>
      </c>
      <c r="F73060" t="s">
        <v>13602</v>
      </c>
      <c r="G73060" t="s">
        <v>9750</v>
      </c>
      <c r="J73060" t="s">
        <v>4605</v>
      </c>
    </row>
    <row r="73061" spans="1:10" x14ac:dyDescent="0.3">
      <c r="A73061">
        <v>119296</v>
      </c>
      <c r="B73061" s="1">
        <v>40725</v>
      </c>
      <c r="C73061" s="3">
        <v>46002</v>
      </c>
      <c r="D73061">
        <v>1462</v>
      </c>
      <c r="E73061">
        <v>28</v>
      </c>
      <c r="F73061" t="s">
        <v>5851</v>
      </c>
      <c r="G73061" t="s">
        <v>917</v>
      </c>
      <c r="J73061" t="s">
        <v>14561</v>
      </c>
    </row>
    <row r="73062" spans="1:10" x14ac:dyDescent="0.3">
      <c r="A73062">
        <v>119569</v>
      </c>
      <c r="B73062" s="1">
        <v>40725</v>
      </c>
      <c r="C73062" s="3">
        <v>46002</v>
      </c>
      <c r="D73062">
        <v>3046</v>
      </c>
      <c r="E73062">
        <v>370</v>
      </c>
      <c r="F73062" t="s">
        <v>16117</v>
      </c>
      <c r="G73062" t="s">
        <v>155</v>
      </c>
      <c r="I73062">
        <v>75000</v>
      </c>
      <c r="J73062" t="s">
        <v>4607</v>
      </c>
    </row>
    <row r="73063" spans="1:10" x14ac:dyDescent="0.3">
      <c r="A73063">
        <v>119574</v>
      </c>
      <c r="B73063" s="1">
        <v>40725</v>
      </c>
      <c r="C73063" s="3">
        <v>46002</v>
      </c>
      <c r="D73063">
        <v>3046</v>
      </c>
      <c r="E73063">
        <v>370</v>
      </c>
      <c r="F73063" t="s">
        <v>16117</v>
      </c>
      <c r="G73063" t="s">
        <v>155</v>
      </c>
      <c r="J73063" t="s">
        <v>9309</v>
      </c>
    </row>
    <row r="73064" spans="1:10" x14ac:dyDescent="0.3">
      <c r="A73064">
        <v>120095</v>
      </c>
      <c r="B73064" s="1">
        <v>40725</v>
      </c>
      <c r="C73064" s="3">
        <v>46002</v>
      </c>
      <c r="D73064">
        <v>8519</v>
      </c>
      <c r="E73064">
        <v>368</v>
      </c>
      <c r="F73064" t="s">
        <v>3884</v>
      </c>
      <c r="G73064" t="s">
        <v>278</v>
      </c>
      <c r="J73064" t="s">
        <v>7148</v>
      </c>
    </row>
    <row r="73065" spans="1:10" x14ac:dyDescent="0.3">
      <c r="A73065">
        <v>120189</v>
      </c>
      <c r="B73065" s="1">
        <v>40725</v>
      </c>
      <c r="C73065" s="3">
        <v>46002</v>
      </c>
      <c r="D73065">
        <v>11263</v>
      </c>
      <c r="E73065">
        <v>6227</v>
      </c>
      <c r="F73065" t="s">
        <v>14378</v>
      </c>
      <c r="G73065" t="s">
        <v>19027</v>
      </c>
      <c r="J73065" t="s">
        <v>3633</v>
      </c>
    </row>
    <row r="73066" spans="1:10" x14ac:dyDescent="0.3">
      <c r="A73066">
        <v>120205</v>
      </c>
      <c r="B73066" s="1">
        <v>40725</v>
      </c>
      <c r="C73066" s="3">
        <v>46002</v>
      </c>
      <c r="D73066">
        <v>2394</v>
      </c>
      <c r="E73066">
        <v>533</v>
      </c>
      <c r="F73066" t="s">
        <v>3666</v>
      </c>
      <c r="G73066" t="s">
        <v>219</v>
      </c>
      <c r="H73066">
        <v>200000</v>
      </c>
      <c r="I73066">
        <v>250000</v>
      </c>
      <c r="J73066" t="s">
        <v>11622</v>
      </c>
    </row>
    <row r="73067" spans="1:10" x14ac:dyDescent="0.3">
      <c r="A73067">
        <v>120296</v>
      </c>
      <c r="B73067" s="1">
        <v>40725</v>
      </c>
      <c r="C73067" s="3">
        <v>46002</v>
      </c>
      <c r="D73067">
        <v>8228</v>
      </c>
      <c r="E73067">
        <v>473</v>
      </c>
      <c r="F73067" t="s">
        <v>19366</v>
      </c>
      <c r="G73067" t="s">
        <v>5605</v>
      </c>
      <c r="H73067">
        <v>0</v>
      </c>
      <c r="J73067" t="s">
        <v>4609</v>
      </c>
    </row>
    <row r="73068" spans="1:10" x14ac:dyDescent="0.3">
      <c r="A73068">
        <v>120651</v>
      </c>
      <c r="B73068" s="1">
        <v>40725</v>
      </c>
      <c r="C73068" s="3">
        <v>46002</v>
      </c>
      <c r="D73068">
        <v>13571</v>
      </c>
      <c r="E73068">
        <v>9902</v>
      </c>
      <c r="F73068" t="s">
        <v>19367</v>
      </c>
      <c r="G73068" t="s">
        <v>18109</v>
      </c>
      <c r="H73068">
        <v>0</v>
      </c>
      <c r="I73068">
        <v>50000</v>
      </c>
      <c r="J73068" t="s">
        <v>7423</v>
      </c>
    </row>
    <row r="73069" spans="1:10" x14ac:dyDescent="0.3">
      <c r="A73069">
        <v>120705</v>
      </c>
      <c r="B73069" s="1">
        <v>40725</v>
      </c>
      <c r="C73069" s="3">
        <v>46002</v>
      </c>
      <c r="D73069">
        <v>367</v>
      </c>
      <c r="E73069">
        <v>7971</v>
      </c>
      <c r="F73069" t="s">
        <v>129</v>
      </c>
      <c r="G73069" t="s">
        <v>11647</v>
      </c>
      <c r="J73069" t="s">
        <v>15267</v>
      </c>
    </row>
    <row r="73070" spans="1:10" x14ac:dyDescent="0.3">
      <c r="A73070">
        <v>120966</v>
      </c>
      <c r="B73070" s="1">
        <v>40725</v>
      </c>
      <c r="C73070" s="3">
        <v>46002</v>
      </c>
      <c r="D73070">
        <v>18298</v>
      </c>
      <c r="E73070">
        <v>2477</v>
      </c>
      <c r="F73070" t="s">
        <v>19368</v>
      </c>
      <c r="G73070" t="s">
        <v>53</v>
      </c>
      <c r="H73070">
        <v>0</v>
      </c>
      <c r="I73070">
        <v>25000</v>
      </c>
      <c r="J73070" t="s">
        <v>10907</v>
      </c>
    </row>
    <row r="73071" spans="1:10" x14ac:dyDescent="0.3">
      <c r="A73071">
        <v>121324</v>
      </c>
      <c r="B73071" s="1">
        <v>40725</v>
      </c>
      <c r="C73071" s="3">
        <v>46002</v>
      </c>
      <c r="D73071">
        <v>12797</v>
      </c>
      <c r="E73071">
        <v>289</v>
      </c>
      <c r="F73071" t="s">
        <v>14064</v>
      </c>
      <c r="G73071" t="s">
        <v>772</v>
      </c>
      <c r="J73071" t="s">
        <v>4610</v>
      </c>
    </row>
    <row r="73072" spans="1:10" x14ac:dyDescent="0.3">
      <c r="A73072">
        <v>122153</v>
      </c>
      <c r="B73072" s="1">
        <v>40725</v>
      </c>
      <c r="C73072" s="3">
        <v>46002</v>
      </c>
      <c r="D73072">
        <v>5242</v>
      </c>
      <c r="E73072">
        <v>9251</v>
      </c>
      <c r="F73072" t="s">
        <v>5699</v>
      </c>
      <c r="G73072" t="s">
        <v>19241</v>
      </c>
      <c r="J73072" t="s">
        <v>11590</v>
      </c>
    </row>
    <row r="73073" spans="1:10" x14ac:dyDescent="0.3">
      <c r="A73073">
        <v>123503</v>
      </c>
      <c r="B73073" s="1">
        <v>40725</v>
      </c>
      <c r="C73073" s="3">
        <v>46002</v>
      </c>
      <c r="D73073">
        <v>4575</v>
      </c>
      <c r="E73073">
        <v>9005</v>
      </c>
      <c r="F73073" t="s">
        <v>14585</v>
      </c>
      <c r="G73073" t="s">
        <v>8098</v>
      </c>
      <c r="H73073">
        <v>0</v>
      </c>
      <c r="J73073" t="s">
        <v>3502</v>
      </c>
    </row>
    <row r="73074" spans="1:10" x14ac:dyDescent="0.3">
      <c r="A73074">
        <v>124410</v>
      </c>
      <c r="B73074" s="1">
        <v>40725</v>
      </c>
      <c r="C73074" s="3">
        <v>46002</v>
      </c>
      <c r="D73074">
        <v>21084</v>
      </c>
      <c r="E73074">
        <v>2517</v>
      </c>
      <c r="F73074" t="s">
        <v>10156</v>
      </c>
      <c r="G73074" t="s">
        <v>1823</v>
      </c>
      <c r="J73074" t="s">
        <v>13374</v>
      </c>
    </row>
    <row r="73075" spans="1:10" x14ac:dyDescent="0.3">
      <c r="A73075">
        <v>124419</v>
      </c>
      <c r="B73075" s="1">
        <v>40725</v>
      </c>
      <c r="C73075" s="3">
        <v>46002</v>
      </c>
      <c r="D73075">
        <v>21084</v>
      </c>
      <c r="E73075">
        <v>2517</v>
      </c>
      <c r="F73075" t="s">
        <v>10156</v>
      </c>
      <c r="G73075" t="s">
        <v>1823</v>
      </c>
      <c r="J73075" t="s">
        <v>4613</v>
      </c>
    </row>
    <row r="73076" spans="1:10" x14ac:dyDescent="0.3">
      <c r="A73076">
        <v>124422</v>
      </c>
      <c r="B73076" s="1">
        <v>40725</v>
      </c>
      <c r="C73076" s="3">
        <v>46002</v>
      </c>
      <c r="D73076">
        <v>21084</v>
      </c>
      <c r="E73076">
        <v>2517</v>
      </c>
      <c r="F73076" t="s">
        <v>10156</v>
      </c>
      <c r="G73076" t="s">
        <v>1823</v>
      </c>
      <c r="J73076" t="s">
        <v>9050</v>
      </c>
    </row>
    <row r="73077" spans="1:10" x14ac:dyDescent="0.3">
      <c r="A73077">
        <v>124555</v>
      </c>
      <c r="B73077" s="1">
        <v>40725</v>
      </c>
      <c r="C73077" s="3">
        <v>46002</v>
      </c>
      <c r="D73077">
        <v>5380</v>
      </c>
      <c r="E73077">
        <v>5587</v>
      </c>
      <c r="F73077" t="s">
        <v>1271</v>
      </c>
      <c r="G73077" t="s">
        <v>16408</v>
      </c>
      <c r="H73077">
        <v>0</v>
      </c>
      <c r="I73077">
        <v>300000</v>
      </c>
      <c r="J73077" t="s">
        <v>271</v>
      </c>
    </row>
    <row r="73078" spans="1:10" x14ac:dyDescent="0.3">
      <c r="A73078">
        <v>124560</v>
      </c>
      <c r="B73078" s="1">
        <v>40725</v>
      </c>
      <c r="C73078" s="3">
        <v>46002</v>
      </c>
      <c r="D73078">
        <v>8517</v>
      </c>
      <c r="E73078">
        <v>5380</v>
      </c>
      <c r="F73078" t="s">
        <v>4238</v>
      </c>
      <c r="G73078" t="s">
        <v>1271</v>
      </c>
      <c r="I73078">
        <v>100000</v>
      </c>
      <c r="J73078" t="s">
        <v>3797</v>
      </c>
    </row>
    <row r="73079" spans="1:10" x14ac:dyDescent="0.3">
      <c r="A73079">
        <v>124577</v>
      </c>
      <c r="B73079" s="1">
        <v>40725</v>
      </c>
      <c r="C73079" s="3">
        <v>46002</v>
      </c>
      <c r="D73079">
        <v>1270</v>
      </c>
      <c r="E73079">
        <v>4277</v>
      </c>
      <c r="F73079" t="s">
        <v>4679</v>
      </c>
      <c r="G73079" t="s">
        <v>8693</v>
      </c>
      <c r="H73079">
        <v>0</v>
      </c>
      <c r="I73079">
        <v>75000</v>
      </c>
      <c r="J73079" t="s">
        <v>14019</v>
      </c>
    </row>
    <row r="73080" spans="1:10" x14ac:dyDescent="0.3">
      <c r="A73080">
        <v>124673</v>
      </c>
      <c r="B73080" s="1">
        <v>40725</v>
      </c>
      <c r="C73080" s="3">
        <v>46002</v>
      </c>
      <c r="D73080">
        <v>18937</v>
      </c>
      <c r="E73080">
        <v>4955</v>
      </c>
      <c r="F73080" t="s">
        <v>19369</v>
      </c>
      <c r="G73080" t="s">
        <v>6679</v>
      </c>
      <c r="H73080">
        <v>0</v>
      </c>
      <c r="J73080" t="s">
        <v>7719</v>
      </c>
    </row>
    <row r="73081" spans="1:10" x14ac:dyDescent="0.3">
      <c r="A73081">
        <v>124732</v>
      </c>
      <c r="B73081" s="1">
        <v>40725</v>
      </c>
      <c r="C73081" s="3">
        <v>46002</v>
      </c>
      <c r="D73081">
        <v>45</v>
      </c>
      <c r="E73081">
        <v>44</v>
      </c>
      <c r="F73081" t="s">
        <v>9304</v>
      </c>
      <c r="G73081" t="s">
        <v>2755</v>
      </c>
      <c r="I73081">
        <v>100000</v>
      </c>
      <c r="J73081" t="s">
        <v>4615</v>
      </c>
    </row>
    <row r="73082" spans="1:10" x14ac:dyDescent="0.3">
      <c r="A73082">
        <v>124884</v>
      </c>
      <c r="B73082" s="1">
        <v>40725</v>
      </c>
      <c r="C73082" s="3">
        <v>46002</v>
      </c>
      <c r="D73082">
        <v>8817</v>
      </c>
      <c r="E73082">
        <v>133</v>
      </c>
      <c r="F73082" t="s">
        <v>947</v>
      </c>
      <c r="G73082" t="s">
        <v>2636</v>
      </c>
      <c r="H73082">
        <v>0</v>
      </c>
      <c r="J73082" t="s">
        <v>13156</v>
      </c>
    </row>
    <row r="73083" spans="1:10" x14ac:dyDescent="0.3">
      <c r="A73083">
        <v>125103</v>
      </c>
      <c r="B73083" s="1">
        <v>40725</v>
      </c>
      <c r="C73083" s="3">
        <v>46002</v>
      </c>
      <c r="D73083">
        <v>21055</v>
      </c>
      <c r="E73083">
        <v>1464</v>
      </c>
      <c r="F73083" t="s">
        <v>9905</v>
      </c>
      <c r="G73083" t="s">
        <v>2931</v>
      </c>
      <c r="J73083" t="s">
        <v>13081</v>
      </c>
    </row>
    <row r="73084" spans="1:10" x14ac:dyDescent="0.3">
      <c r="A73084">
        <v>125165</v>
      </c>
      <c r="B73084" s="1">
        <v>40725</v>
      </c>
      <c r="C73084" s="3">
        <v>46002</v>
      </c>
      <c r="D73084">
        <v>18498</v>
      </c>
      <c r="E73084">
        <v>2407</v>
      </c>
      <c r="F73084" t="s">
        <v>11982</v>
      </c>
      <c r="G73084" t="s">
        <v>45</v>
      </c>
      <c r="J73084" t="s">
        <v>8215</v>
      </c>
    </row>
    <row r="73085" spans="1:10" x14ac:dyDescent="0.3">
      <c r="A73085">
        <v>125755</v>
      </c>
      <c r="B73085" s="1">
        <v>40725</v>
      </c>
      <c r="C73085" s="3">
        <v>46002</v>
      </c>
      <c r="D73085">
        <v>3233</v>
      </c>
      <c r="E73085">
        <v>25743</v>
      </c>
      <c r="F73085" t="s">
        <v>10783</v>
      </c>
      <c r="G73085" t="s">
        <v>18185</v>
      </c>
      <c r="H73085">
        <v>0</v>
      </c>
      <c r="I73085">
        <v>75000</v>
      </c>
      <c r="J73085" t="s">
        <v>11733</v>
      </c>
    </row>
    <row r="73086" spans="1:10" x14ac:dyDescent="0.3">
      <c r="A73086">
        <v>125858</v>
      </c>
      <c r="B73086" s="1">
        <v>40725</v>
      </c>
      <c r="C73086" s="3">
        <v>46002</v>
      </c>
      <c r="D73086">
        <v>9604</v>
      </c>
      <c r="E73086">
        <v>1464</v>
      </c>
      <c r="F73086" t="s">
        <v>19370</v>
      </c>
      <c r="G73086" t="s">
        <v>2931</v>
      </c>
      <c r="H73086">
        <v>0</v>
      </c>
      <c r="J73086" t="s">
        <v>8679</v>
      </c>
    </row>
    <row r="73087" spans="1:10" x14ac:dyDescent="0.3">
      <c r="A73087">
        <v>126414</v>
      </c>
      <c r="B73087" s="1">
        <v>40725</v>
      </c>
      <c r="C73087" s="3">
        <v>46002</v>
      </c>
      <c r="D73087">
        <v>21068</v>
      </c>
      <c r="E73087">
        <v>5370</v>
      </c>
      <c r="F73087" t="s">
        <v>15401</v>
      </c>
      <c r="G73087" t="s">
        <v>14027</v>
      </c>
      <c r="J73087" t="s">
        <v>13375</v>
      </c>
    </row>
    <row r="73088" spans="1:10" x14ac:dyDescent="0.3">
      <c r="A73088">
        <v>126610</v>
      </c>
      <c r="B73088" s="1">
        <v>40725</v>
      </c>
      <c r="C73088" s="3">
        <v>46002</v>
      </c>
      <c r="D73088">
        <v>1063</v>
      </c>
      <c r="E73088">
        <v>362</v>
      </c>
      <c r="F73088" t="s">
        <v>239</v>
      </c>
      <c r="G73088" t="s">
        <v>107</v>
      </c>
      <c r="H73088">
        <v>0</v>
      </c>
      <c r="I73088">
        <v>150000</v>
      </c>
      <c r="J73088" t="s">
        <v>108</v>
      </c>
    </row>
    <row r="73089" spans="1:10" x14ac:dyDescent="0.3">
      <c r="A73089">
        <v>126625</v>
      </c>
      <c r="B73089" s="1">
        <v>40725</v>
      </c>
      <c r="C73089" s="3">
        <v>46002</v>
      </c>
      <c r="D73089">
        <v>6767</v>
      </c>
      <c r="E73089">
        <v>1075</v>
      </c>
      <c r="F73089" t="s">
        <v>1278</v>
      </c>
      <c r="G73089" t="s">
        <v>138</v>
      </c>
      <c r="H73089">
        <v>2500000</v>
      </c>
      <c r="J73089" t="s">
        <v>2598</v>
      </c>
    </row>
    <row r="73090" spans="1:10" x14ac:dyDescent="0.3">
      <c r="A73090">
        <v>126634</v>
      </c>
      <c r="B73090" s="1">
        <v>40725</v>
      </c>
      <c r="C73090" s="3">
        <v>46002</v>
      </c>
      <c r="D73090">
        <v>800</v>
      </c>
      <c r="E73090">
        <v>4103</v>
      </c>
      <c r="F73090" t="s">
        <v>340</v>
      </c>
      <c r="G73090" t="s">
        <v>16730</v>
      </c>
      <c r="H73090">
        <v>0</v>
      </c>
      <c r="I73090">
        <v>100000</v>
      </c>
      <c r="J73090" t="s">
        <v>17148</v>
      </c>
    </row>
    <row r="73091" spans="1:10" x14ac:dyDescent="0.3">
      <c r="A73091">
        <v>126673</v>
      </c>
      <c r="B73091" s="1">
        <v>40725</v>
      </c>
      <c r="C73091" s="3">
        <v>46002</v>
      </c>
      <c r="D73091">
        <v>7875</v>
      </c>
      <c r="E73091">
        <v>12765</v>
      </c>
      <c r="F73091" t="s">
        <v>6117</v>
      </c>
      <c r="G73091" t="s">
        <v>3376</v>
      </c>
      <c r="J73091" t="s">
        <v>4619</v>
      </c>
    </row>
    <row r="73092" spans="1:10" x14ac:dyDescent="0.3">
      <c r="A73092">
        <v>126687</v>
      </c>
      <c r="B73092" s="1">
        <v>40725</v>
      </c>
      <c r="C73092" s="3">
        <v>46002</v>
      </c>
      <c r="D73092">
        <v>9668</v>
      </c>
      <c r="E73092">
        <v>162</v>
      </c>
      <c r="F73092" t="s">
        <v>13246</v>
      </c>
      <c r="G73092" t="s">
        <v>160</v>
      </c>
      <c r="J73092" t="s">
        <v>4620</v>
      </c>
    </row>
    <row r="73093" spans="1:10" x14ac:dyDescent="0.3">
      <c r="A73093">
        <v>126719</v>
      </c>
      <c r="B73093" s="1">
        <v>40725</v>
      </c>
      <c r="C73093" s="3">
        <v>46002</v>
      </c>
      <c r="D73093">
        <v>10200</v>
      </c>
      <c r="E73093">
        <v>6182</v>
      </c>
      <c r="F73093" t="s">
        <v>5590</v>
      </c>
      <c r="G73093" t="s">
        <v>5408</v>
      </c>
      <c r="J73093" t="s">
        <v>1688</v>
      </c>
    </row>
    <row r="73094" spans="1:10" x14ac:dyDescent="0.3">
      <c r="A73094">
        <v>126729</v>
      </c>
      <c r="B73094" s="1">
        <v>40725</v>
      </c>
      <c r="C73094" s="3">
        <v>46002</v>
      </c>
      <c r="D73094">
        <v>39813</v>
      </c>
      <c r="E73094">
        <v>2470</v>
      </c>
      <c r="F73094" t="s">
        <v>9854</v>
      </c>
      <c r="G73094" t="s">
        <v>5677</v>
      </c>
      <c r="J73094" t="s">
        <v>17868</v>
      </c>
    </row>
    <row r="73095" spans="1:10" x14ac:dyDescent="0.3">
      <c r="A73095">
        <v>126751</v>
      </c>
      <c r="B73095" s="1">
        <v>40725</v>
      </c>
      <c r="C73095" s="3">
        <v>46002</v>
      </c>
      <c r="D73095">
        <v>28860</v>
      </c>
      <c r="E73095">
        <v>6688</v>
      </c>
      <c r="F73095" t="s">
        <v>10190</v>
      </c>
      <c r="G73095" t="s">
        <v>5539</v>
      </c>
      <c r="J73095" t="s">
        <v>9315</v>
      </c>
    </row>
    <row r="73096" spans="1:10" x14ac:dyDescent="0.3">
      <c r="A73096">
        <v>127156</v>
      </c>
      <c r="B73096" s="1">
        <v>40725</v>
      </c>
      <c r="C73096" s="3">
        <v>46002</v>
      </c>
      <c r="D73096">
        <v>6572</v>
      </c>
      <c r="E73096">
        <v>11300</v>
      </c>
      <c r="F73096" t="s">
        <v>5775</v>
      </c>
      <c r="G73096" t="s">
        <v>18122</v>
      </c>
      <c r="H73096">
        <v>0</v>
      </c>
      <c r="J73096" t="s">
        <v>15251</v>
      </c>
    </row>
    <row r="73097" spans="1:10" x14ac:dyDescent="0.3">
      <c r="A73097">
        <v>127187</v>
      </c>
      <c r="B73097" s="1">
        <v>40725</v>
      </c>
      <c r="C73097" s="3">
        <v>46002</v>
      </c>
      <c r="D73097">
        <v>7874</v>
      </c>
      <c r="E73097">
        <v>8154</v>
      </c>
      <c r="F73097" t="s">
        <v>6133</v>
      </c>
      <c r="G73097" t="s">
        <v>2093</v>
      </c>
      <c r="J73097" t="s">
        <v>14271</v>
      </c>
    </row>
    <row r="73098" spans="1:10" x14ac:dyDescent="0.3">
      <c r="A73098">
        <v>127188</v>
      </c>
      <c r="B73098" s="1">
        <v>40725</v>
      </c>
      <c r="C73098" s="3">
        <v>46002</v>
      </c>
      <c r="D73098">
        <v>10850</v>
      </c>
      <c r="E73098">
        <v>995</v>
      </c>
      <c r="F73098" t="s">
        <v>3748</v>
      </c>
      <c r="G73098" t="s">
        <v>483</v>
      </c>
      <c r="J73098" t="s">
        <v>7476</v>
      </c>
    </row>
    <row r="73099" spans="1:10" x14ac:dyDescent="0.3">
      <c r="A73099">
        <v>127189</v>
      </c>
      <c r="B73099" s="1">
        <v>40725</v>
      </c>
      <c r="C73099" s="3">
        <v>46002</v>
      </c>
      <c r="D73099">
        <v>8152</v>
      </c>
      <c r="E73099">
        <v>826</v>
      </c>
      <c r="F73099" t="s">
        <v>1291</v>
      </c>
      <c r="G73099" t="s">
        <v>125</v>
      </c>
      <c r="J73099" t="s">
        <v>9316</v>
      </c>
    </row>
    <row r="73100" spans="1:10" x14ac:dyDescent="0.3">
      <c r="A73100">
        <v>127217</v>
      </c>
      <c r="B73100" s="1">
        <v>40725</v>
      </c>
      <c r="C73100" s="3">
        <v>46002</v>
      </c>
      <c r="D73100">
        <v>12816</v>
      </c>
      <c r="E73100">
        <v>398</v>
      </c>
      <c r="F73100" t="s">
        <v>3844</v>
      </c>
      <c r="G73100" t="s">
        <v>23</v>
      </c>
      <c r="I73100">
        <v>50000</v>
      </c>
      <c r="J73100" t="s">
        <v>15880</v>
      </c>
    </row>
    <row r="73101" spans="1:10" x14ac:dyDescent="0.3">
      <c r="A73101">
        <v>127573</v>
      </c>
      <c r="B73101" s="1">
        <v>40725</v>
      </c>
      <c r="C73101" s="3">
        <v>46002</v>
      </c>
      <c r="D73101">
        <v>21084</v>
      </c>
      <c r="E73101">
        <v>2517</v>
      </c>
      <c r="F73101" t="s">
        <v>10156</v>
      </c>
      <c r="G73101" t="s">
        <v>1823</v>
      </c>
      <c r="J73101" t="s">
        <v>8408</v>
      </c>
    </row>
    <row r="73102" spans="1:10" x14ac:dyDescent="0.3">
      <c r="A73102">
        <v>128220</v>
      </c>
      <c r="B73102" s="1">
        <v>40725</v>
      </c>
      <c r="C73102" s="3">
        <v>46002</v>
      </c>
      <c r="D73102">
        <v>8519</v>
      </c>
      <c r="E73102">
        <v>368</v>
      </c>
      <c r="F73102" t="s">
        <v>3884</v>
      </c>
      <c r="G73102" t="s">
        <v>278</v>
      </c>
      <c r="J73102" t="s">
        <v>4626</v>
      </c>
    </row>
    <row r="73103" spans="1:10" x14ac:dyDescent="0.3">
      <c r="A73103">
        <v>128899</v>
      </c>
      <c r="B73103" s="1">
        <v>40725</v>
      </c>
      <c r="C73103" s="3">
        <v>46002</v>
      </c>
      <c r="D73103">
        <v>6938</v>
      </c>
      <c r="E73103">
        <v>337</v>
      </c>
      <c r="F73103" t="s">
        <v>9957</v>
      </c>
      <c r="G73103" t="s">
        <v>2685</v>
      </c>
      <c r="J73103" t="s">
        <v>9317</v>
      </c>
    </row>
    <row r="73104" spans="1:10" x14ac:dyDescent="0.3">
      <c r="A73104">
        <v>128901</v>
      </c>
      <c r="B73104" s="1">
        <v>40725</v>
      </c>
      <c r="C73104" s="3">
        <v>46002</v>
      </c>
      <c r="D73104">
        <v>6922</v>
      </c>
      <c r="E73104">
        <v>9252</v>
      </c>
      <c r="F73104" t="s">
        <v>5862</v>
      </c>
      <c r="G73104" t="s">
        <v>19266</v>
      </c>
      <c r="J73104" t="s">
        <v>9318</v>
      </c>
    </row>
    <row r="73105" spans="1:10" x14ac:dyDescent="0.3">
      <c r="A73105">
        <v>128909</v>
      </c>
      <c r="B73105" s="1">
        <v>40725</v>
      </c>
      <c r="C73105" s="3">
        <v>46002</v>
      </c>
      <c r="D73105">
        <v>9252</v>
      </c>
      <c r="E73105">
        <v>31</v>
      </c>
      <c r="F73105" t="s">
        <v>19266</v>
      </c>
      <c r="G73105" t="s">
        <v>733</v>
      </c>
      <c r="J73105" t="s">
        <v>14947</v>
      </c>
    </row>
    <row r="73106" spans="1:10" x14ac:dyDescent="0.3">
      <c r="A73106">
        <v>129078</v>
      </c>
      <c r="B73106" s="1">
        <v>40725</v>
      </c>
      <c r="C73106" s="3">
        <v>46002</v>
      </c>
      <c r="D73106">
        <v>6938</v>
      </c>
      <c r="E73106">
        <v>337</v>
      </c>
      <c r="F73106" t="s">
        <v>9957</v>
      </c>
      <c r="G73106" t="s">
        <v>2685</v>
      </c>
      <c r="I73106">
        <v>50000</v>
      </c>
      <c r="J73106" t="s">
        <v>8873</v>
      </c>
    </row>
    <row r="73107" spans="1:10" x14ac:dyDescent="0.3">
      <c r="A73107">
        <v>129374</v>
      </c>
      <c r="B73107" s="1">
        <v>40725</v>
      </c>
      <c r="C73107" s="3">
        <v>46002</v>
      </c>
      <c r="D73107">
        <v>10980</v>
      </c>
      <c r="E73107">
        <v>11603</v>
      </c>
      <c r="F73107" t="s">
        <v>14502</v>
      </c>
      <c r="G73107" t="s">
        <v>17693</v>
      </c>
      <c r="H73107">
        <v>0</v>
      </c>
      <c r="J73107" t="s">
        <v>7477</v>
      </c>
    </row>
    <row r="73108" spans="1:10" x14ac:dyDescent="0.3">
      <c r="A73108">
        <v>129476</v>
      </c>
      <c r="B73108" s="1">
        <v>40725</v>
      </c>
      <c r="C73108" s="3">
        <v>46002</v>
      </c>
      <c r="D73108">
        <v>2470</v>
      </c>
      <c r="E73108">
        <v>2464</v>
      </c>
      <c r="F73108" t="s">
        <v>5677</v>
      </c>
      <c r="G73108" t="s">
        <v>12563</v>
      </c>
      <c r="J73108" t="s">
        <v>14009</v>
      </c>
    </row>
    <row r="73109" spans="1:10" x14ac:dyDescent="0.3">
      <c r="A73109">
        <v>129513</v>
      </c>
      <c r="B73109" s="1">
        <v>40725</v>
      </c>
      <c r="C73109" s="3">
        <v>46002</v>
      </c>
      <c r="D73109">
        <v>10773</v>
      </c>
      <c r="E73109">
        <v>8715</v>
      </c>
      <c r="F73109" t="s">
        <v>3340</v>
      </c>
      <c r="G73109" t="s">
        <v>17362</v>
      </c>
      <c r="H73109">
        <v>0</v>
      </c>
      <c r="J73109" t="s">
        <v>10376</v>
      </c>
    </row>
    <row r="73110" spans="1:10" x14ac:dyDescent="0.3">
      <c r="A73110">
        <v>129554</v>
      </c>
      <c r="B73110" s="1">
        <v>40725</v>
      </c>
      <c r="C73110" s="3">
        <v>46002</v>
      </c>
      <c r="D73110">
        <v>18026</v>
      </c>
      <c r="E73110">
        <v>317</v>
      </c>
      <c r="F73110" t="s">
        <v>5720</v>
      </c>
      <c r="G73110" t="s">
        <v>426</v>
      </c>
      <c r="I73110">
        <v>150000</v>
      </c>
      <c r="J73110" t="s">
        <v>13268</v>
      </c>
    </row>
    <row r="73111" spans="1:10" x14ac:dyDescent="0.3">
      <c r="A73111">
        <v>129585</v>
      </c>
      <c r="B73111" s="1">
        <v>40725</v>
      </c>
      <c r="C73111" s="3">
        <v>46002</v>
      </c>
      <c r="D73111">
        <v>12744</v>
      </c>
      <c r="E73111">
        <v>16663</v>
      </c>
      <c r="F73111" t="s">
        <v>4306</v>
      </c>
      <c r="G73111" t="s">
        <v>8004</v>
      </c>
      <c r="J73111" t="s">
        <v>9319</v>
      </c>
    </row>
    <row r="73112" spans="1:10" x14ac:dyDescent="0.3">
      <c r="A73112">
        <v>129588</v>
      </c>
      <c r="B73112" s="1">
        <v>40725</v>
      </c>
      <c r="C73112" s="3">
        <v>46002</v>
      </c>
      <c r="D73112">
        <v>3038</v>
      </c>
      <c r="E73112">
        <v>58</v>
      </c>
      <c r="F73112" t="s">
        <v>16133</v>
      </c>
      <c r="G73112" t="s">
        <v>85</v>
      </c>
      <c r="J73112" t="s">
        <v>2578</v>
      </c>
    </row>
    <row r="73113" spans="1:10" x14ac:dyDescent="0.3">
      <c r="A73113">
        <v>129674</v>
      </c>
      <c r="B73113" s="1">
        <v>40725</v>
      </c>
      <c r="C73113" s="3">
        <v>46002</v>
      </c>
      <c r="D73113">
        <v>21084</v>
      </c>
      <c r="E73113">
        <v>8925</v>
      </c>
      <c r="F73113" t="s">
        <v>10156</v>
      </c>
      <c r="G73113" t="s">
        <v>5647</v>
      </c>
      <c r="H73113">
        <v>500000</v>
      </c>
      <c r="J73113" t="s">
        <v>13378</v>
      </c>
    </row>
    <row r="73114" spans="1:10" x14ac:dyDescent="0.3">
      <c r="A73114">
        <v>130142</v>
      </c>
      <c r="B73114" s="1">
        <v>40725</v>
      </c>
      <c r="C73114" s="3">
        <v>46002</v>
      </c>
      <c r="D73114">
        <v>6418</v>
      </c>
      <c r="E73114">
        <v>7646</v>
      </c>
      <c r="F73114" t="s">
        <v>41</v>
      </c>
      <c r="G73114" t="s">
        <v>18325</v>
      </c>
      <c r="H73114">
        <v>0</v>
      </c>
      <c r="I73114">
        <v>100000</v>
      </c>
      <c r="J73114" t="s">
        <v>11162</v>
      </c>
    </row>
    <row r="73115" spans="1:10" x14ac:dyDescent="0.3">
      <c r="A73115">
        <v>130360</v>
      </c>
      <c r="B73115" s="1">
        <v>40725</v>
      </c>
      <c r="C73115" s="3">
        <v>46002</v>
      </c>
      <c r="D73115">
        <v>10958</v>
      </c>
      <c r="E73115">
        <v>416</v>
      </c>
      <c r="F73115" t="s">
        <v>3834</v>
      </c>
      <c r="G73115" t="s">
        <v>270</v>
      </c>
      <c r="H73115">
        <v>1000000</v>
      </c>
      <c r="I73115">
        <v>400000</v>
      </c>
      <c r="J73115" t="s">
        <v>8372</v>
      </c>
    </row>
    <row r="73116" spans="1:10" x14ac:dyDescent="0.3">
      <c r="A73116">
        <v>130365</v>
      </c>
      <c r="B73116" s="1">
        <v>40725</v>
      </c>
      <c r="C73116" s="3">
        <v>46002</v>
      </c>
      <c r="D73116">
        <v>11997</v>
      </c>
      <c r="E73116">
        <v>4083</v>
      </c>
      <c r="F73116" t="s">
        <v>4079</v>
      </c>
      <c r="G73116" t="s">
        <v>1363</v>
      </c>
      <c r="H73116">
        <v>0</v>
      </c>
      <c r="I73116">
        <v>125000</v>
      </c>
      <c r="J73116" t="s">
        <v>11736</v>
      </c>
    </row>
    <row r="73117" spans="1:10" x14ac:dyDescent="0.3">
      <c r="A73117">
        <v>130394</v>
      </c>
      <c r="B73117" s="1">
        <v>40725</v>
      </c>
      <c r="C73117" s="3">
        <v>46002</v>
      </c>
      <c r="D73117">
        <v>130</v>
      </c>
      <c r="E73117">
        <v>10155</v>
      </c>
      <c r="F73117" t="s">
        <v>450</v>
      </c>
      <c r="G73117" t="s">
        <v>17824</v>
      </c>
      <c r="H73117">
        <v>0</v>
      </c>
      <c r="I73117">
        <v>50000</v>
      </c>
      <c r="J73117" t="s">
        <v>11465</v>
      </c>
    </row>
    <row r="73118" spans="1:10" x14ac:dyDescent="0.3">
      <c r="A73118">
        <v>130616</v>
      </c>
      <c r="B73118" s="1">
        <v>40725</v>
      </c>
      <c r="C73118" s="3">
        <v>46002</v>
      </c>
      <c r="D73118">
        <v>15466</v>
      </c>
      <c r="E73118">
        <v>1301</v>
      </c>
      <c r="F73118" t="s">
        <v>13916</v>
      </c>
      <c r="G73118" t="s">
        <v>4303</v>
      </c>
      <c r="I73118">
        <v>50000</v>
      </c>
      <c r="J73118" t="s">
        <v>3398</v>
      </c>
    </row>
    <row r="73119" spans="1:10" x14ac:dyDescent="0.3">
      <c r="A73119">
        <v>131075</v>
      </c>
      <c r="B73119" s="1">
        <v>40725</v>
      </c>
      <c r="C73119" s="3">
        <v>46002</v>
      </c>
      <c r="D73119">
        <v>252</v>
      </c>
      <c r="E73119">
        <v>862</v>
      </c>
      <c r="F73119" t="s">
        <v>259</v>
      </c>
      <c r="G73119" t="s">
        <v>13106</v>
      </c>
      <c r="H73119">
        <v>2000000</v>
      </c>
      <c r="I73119">
        <v>3200000</v>
      </c>
      <c r="J73119" t="s">
        <v>9321</v>
      </c>
    </row>
    <row r="73120" spans="1:10" x14ac:dyDescent="0.3">
      <c r="A73120">
        <v>131225</v>
      </c>
      <c r="B73120" s="1">
        <v>40725</v>
      </c>
      <c r="C73120" s="3">
        <v>46002</v>
      </c>
      <c r="D73120">
        <v>14830</v>
      </c>
      <c r="E73120">
        <v>830</v>
      </c>
      <c r="F73120" t="s">
        <v>15821</v>
      </c>
      <c r="G73120" t="s">
        <v>1721</v>
      </c>
      <c r="I73120">
        <v>100000</v>
      </c>
      <c r="J73120" t="s">
        <v>11474</v>
      </c>
    </row>
    <row r="73121" spans="1:10" x14ac:dyDescent="0.3">
      <c r="A73121">
        <v>131275</v>
      </c>
      <c r="B73121" s="1">
        <v>40725</v>
      </c>
      <c r="C73121" s="3">
        <v>46002</v>
      </c>
      <c r="D73121">
        <v>55554</v>
      </c>
      <c r="E73121">
        <v>6182</v>
      </c>
      <c r="F73121" t="s">
        <v>19371</v>
      </c>
      <c r="G73121" t="s">
        <v>5408</v>
      </c>
      <c r="J73121" t="s">
        <v>3799</v>
      </c>
    </row>
    <row r="73122" spans="1:10" x14ac:dyDescent="0.3">
      <c r="A73122">
        <v>131326</v>
      </c>
      <c r="B73122" s="1">
        <v>40725</v>
      </c>
      <c r="C73122" s="3">
        <v>46002</v>
      </c>
      <c r="D73122">
        <v>36342</v>
      </c>
      <c r="E73122">
        <v>9641</v>
      </c>
      <c r="F73122" t="s">
        <v>15561</v>
      </c>
      <c r="G73122" t="s">
        <v>13062</v>
      </c>
      <c r="J73122" t="s">
        <v>6226</v>
      </c>
    </row>
    <row r="73123" spans="1:10" x14ac:dyDescent="0.3">
      <c r="A73123">
        <v>131658</v>
      </c>
      <c r="B73123" s="1">
        <v>40725</v>
      </c>
      <c r="C73123" s="3">
        <v>46002</v>
      </c>
      <c r="D73123">
        <v>24994</v>
      </c>
      <c r="E73123">
        <v>6141</v>
      </c>
      <c r="F73123" t="s">
        <v>10221</v>
      </c>
      <c r="G73123" t="s">
        <v>19037</v>
      </c>
      <c r="H73123">
        <v>0</v>
      </c>
      <c r="J73123" t="s">
        <v>9323</v>
      </c>
    </row>
    <row r="73124" spans="1:10" x14ac:dyDescent="0.3">
      <c r="A73124">
        <v>131708</v>
      </c>
      <c r="B73124" s="1">
        <v>40725</v>
      </c>
      <c r="C73124" s="3">
        <v>46002</v>
      </c>
      <c r="D73124">
        <v>23816</v>
      </c>
      <c r="E73124">
        <v>8164</v>
      </c>
      <c r="F73124" t="s">
        <v>19372</v>
      </c>
      <c r="G73124" t="s">
        <v>16533</v>
      </c>
      <c r="H73124">
        <v>0</v>
      </c>
      <c r="J73124" t="s">
        <v>8755</v>
      </c>
    </row>
    <row r="73125" spans="1:10" x14ac:dyDescent="0.3">
      <c r="A73125">
        <v>131731</v>
      </c>
      <c r="B73125" s="1">
        <v>40725</v>
      </c>
      <c r="C73125" s="3">
        <v>46002</v>
      </c>
      <c r="D73125">
        <v>1290</v>
      </c>
      <c r="E73125">
        <v>515</v>
      </c>
      <c r="F73125" t="s">
        <v>2855</v>
      </c>
      <c r="G73125" t="s">
        <v>69</v>
      </c>
      <c r="I73125">
        <v>200000</v>
      </c>
      <c r="J73125" t="s">
        <v>7176</v>
      </c>
    </row>
    <row r="73126" spans="1:10" x14ac:dyDescent="0.3">
      <c r="A73126">
        <v>131740</v>
      </c>
      <c r="B73126" s="1">
        <v>40725</v>
      </c>
      <c r="C73126" s="3">
        <v>46002</v>
      </c>
      <c r="D73126">
        <v>11252</v>
      </c>
      <c r="E73126">
        <v>2573</v>
      </c>
      <c r="F73126" t="s">
        <v>11100</v>
      </c>
      <c r="G73126" t="s">
        <v>9599</v>
      </c>
      <c r="J73126" t="s">
        <v>14187</v>
      </c>
    </row>
    <row r="73127" spans="1:10" x14ac:dyDescent="0.3">
      <c r="A73127">
        <v>131758</v>
      </c>
      <c r="B73127" s="1">
        <v>40725</v>
      </c>
      <c r="C73127" s="3">
        <v>46002</v>
      </c>
      <c r="D73127">
        <v>6942</v>
      </c>
      <c r="E73127">
        <v>9262</v>
      </c>
      <c r="F73127" t="s">
        <v>5968</v>
      </c>
      <c r="G73127" t="s">
        <v>19373</v>
      </c>
      <c r="J73127" t="s">
        <v>11737</v>
      </c>
    </row>
    <row r="73128" spans="1:10" x14ac:dyDescent="0.3">
      <c r="A73128">
        <v>131978</v>
      </c>
      <c r="B73128" s="1">
        <v>40725</v>
      </c>
      <c r="C73128" s="3">
        <v>46002</v>
      </c>
      <c r="D73128">
        <v>6920</v>
      </c>
      <c r="E73128">
        <v>29</v>
      </c>
      <c r="F73128" t="s">
        <v>9116</v>
      </c>
      <c r="G73128" t="s">
        <v>338</v>
      </c>
      <c r="J73128" t="s">
        <v>4632</v>
      </c>
    </row>
    <row r="73129" spans="1:10" x14ac:dyDescent="0.3">
      <c r="A73129">
        <v>132010</v>
      </c>
      <c r="B73129" s="1">
        <v>40725</v>
      </c>
      <c r="C73129" s="3">
        <v>46002</v>
      </c>
      <c r="D73129">
        <v>21597</v>
      </c>
      <c r="E73129">
        <v>27085</v>
      </c>
      <c r="F73129" t="s">
        <v>19374</v>
      </c>
      <c r="G73129" t="s">
        <v>19270</v>
      </c>
      <c r="H73129">
        <v>0</v>
      </c>
      <c r="I73129">
        <v>150000</v>
      </c>
      <c r="J73129" t="s">
        <v>4633</v>
      </c>
    </row>
    <row r="73130" spans="1:10" x14ac:dyDescent="0.3">
      <c r="A73130">
        <v>132203</v>
      </c>
      <c r="B73130" s="1">
        <v>40725</v>
      </c>
      <c r="C73130" s="3">
        <v>46002</v>
      </c>
      <c r="D73130">
        <v>31025</v>
      </c>
      <c r="E73130">
        <v>8924</v>
      </c>
      <c r="F73130" t="s">
        <v>14685</v>
      </c>
      <c r="G73130" t="s">
        <v>16092</v>
      </c>
      <c r="J73130" t="s">
        <v>14509</v>
      </c>
    </row>
    <row r="73131" spans="1:10" x14ac:dyDescent="0.3">
      <c r="A73131">
        <v>132207</v>
      </c>
      <c r="B73131" s="1">
        <v>40725</v>
      </c>
      <c r="C73131" s="3">
        <v>46002</v>
      </c>
      <c r="D73131">
        <v>31033</v>
      </c>
      <c r="E73131">
        <v>9046</v>
      </c>
      <c r="F73131" t="s">
        <v>13714</v>
      </c>
      <c r="G73131" t="s">
        <v>16142</v>
      </c>
      <c r="J73131" t="s">
        <v>9324</v>
      </c>
    </row>
    <row r="73132" spans="1:10" x14ac:dyDescent="0.3">
      <c r="A73132">
        <v>132209</v>
      </c>
      <c r="B73132" s="1">
        <v>40725</v>
      </c>
      <c r="C73132" s="3">
        <v>46002</v>
      </c>
      <c r="D73132">
        <v>31032</v>
      </c>
      <c r="E73132">
        <v>12582</v>
      </c>
      <c r="F73132" t="s">
        <v>16191</v>
      </c>
      <c r="G73132" t="s">
        <v>18705</v>
      </c>
      <c r="J73132" t="s">
        <v>12641</v>
      </c>
    </row>
    <row r="73133" spans="1:10" x14ac:dyDescent="0.3">
      <c r="A73133">
        <v>133628</v>
      </c>
      <c r="B73133" s="1">
        <v>40725</v>
      </c>
      <c r="C73133" s="3">
        <v>46002</v>
      </c>
      <c r="D73133">
        <v>39813</v>
      </c>
      <c r="E73133">
        <v>2470</v>
      </c>
      <c r="F73133" t="s">
        <v>9854</v>
      </c>
      <c r="G73133" t="s">
        <v>5677</v>
      </c>
      <c r="J73133" t="s">
        <v>3581</v>
      </c>
    </row>
    <row r="73134" spans="1:10" x14ac:dyDescent="0.3">
      <c r="A73134">
        <v>133731</v>
      </c>
      <c r="B73134" s="1">
        <v>40725</v>
      </c>
      <c r="C73134" s="3">
        <v>46002</v>
      </c>
      <c r="D73134">
        <v>21053</v>
      </c>
      <c r="E73134">
        <v>4556</v>
      </c>
      <c r="F73134" t="s">
        <v>16179</v>
      </c>
      <c r="G73134" t="s">
        <v>14612</v>
      </c>
      <c r="J73134" t="s">
        <v>16064</v>
      </c>
    </row>
    <row r="73135" spans="1:10" x14ac:dyDescent="0.3">
      <c r="A73135">
        <v>134270</v>
      </c>
      <c r="B73135" s="1">
        <v>40725</v>
      </c>
      <c r="C73135" s="3">
        <v>46002</v>
      </c>
      <c r="D73135">
        <v>1089</v>
      </c>
      <c r="E73135">
        <v>931</v>
      </c>
      <c r="F73135" t="s">
        <v>15883</v>
      </c>
      <c r="G73135" t="s">
        <v>465</v>
      </c>
      <c r="I73135">
        <v>25000</v>
      </c>
      <c r="J73135" t="s">
        <v>12742</v>
      </c>
    </row>
    <row r="73136" spans="1:10" x14ac:dyDescent="0.3">
      <c r="A73136">
        <v>134602</v>
      </c>
      <c r="B73136" s="1">
        <v>40725</v>
      </c>
      <c r="C73136" s="3">
        <v>46002</v>
      </c>
      <c r="D73136">
        <v>2424</v>
      </c>
      <c r="E73136">
        <v>1075</v>
      </c>
      <c r="F73136" t="s">
        <v>535</v>
      </c>
      <c r="G73136" t="s">
        <v>138</v>
      </c>
      <c r="H73136">
        <v>1000000</v>
      </c>
      <c r="I73136">
        <v>900000</v>
      </c>
      <c r="J73136" t="s">
        <v>2532</v>
      </c>
    </row>
    <row r="73137" spans="1:10" x14ac:dyDescent="0.3">
      <c r="A73137">
        <v>135492</v>
      </c>
      <c r="B73137" s="1">
        <v>40725</v>
      </c>
      <c r="C73137" s="3">
        <v>46002</v>
      </c>
      <c r="D73137">
        <v>6326</v>
      </c>
      <c r="E73137">
        <v>8512</v>
      </c>
      <c r="F73137" t="s">
        <v>4247</v>
      </c>
      <c r="G73137" t="s">
        <v>6092</v>
      </c>
      <c r="J73137" t="s">
        <v>13379</v>
      </c>
    </row>
    <row r="73138" spans="1:10" x14ac:dyDescent="0.3">
      <c r="A73138">
        <v>136109</v>
      </c>
      <c r="B73138" s="1">
        <v>40725</v>
      </c>
      <c r="C73138" s="3">
        <v>46002</v>
      </c>
      <c r="D73138">
        <v>31278</v>
      </c>
      <c r="E73138">
        <v>39003</v>
      </c>
      <c r="F73138" t="s">
        <v>19375</v>
      </c>
      <c r="G73138" t="s">
        <v>18551</v>
      </c>
      <c r="H73138">
        <v>0</v>
      </c>
      <c r="J73138" t="s">
        <v>4635</v>
      </c>
    </row>
    <row r="73139" spans="1:10" x14ac:dyDescent="0.3">
      <c r="A73139">
        <v>136180</v>
      </c>
      <c r="B73139" s="1">
        <v>40725</v>
      </c>
      <c r="C73139" s="3">
        <v>46002</v>
      </c>
      <c r="D73139">
        <v>12847</v>
      </c>
      <c r="E73139">
        <v>195</v>
      </c>
      <c r="F73139" t="s">
        <v>15684</v>
      </c>
      <c r="G73139" t="s">
        <v>1697</v>
      </c>
      <c r="J73139" t="s">
        <v>4636</v>
      </c>
    </row>
    <row r="73140" spans="1:10" x14ac:dyDescent="0.3">
      <c r="A73140">
        <v>136401</v>
      </c>
      <c r="B73140" s="1">
        <v>40725</v>
      </c>
      <c r="C73140" s="3">
        <v>46002</v>
      </c>
      <c r="D73140">
        <v>14987</v>
      </c>
      <c r="E73140">
        <v>2793</v>
      </c>
      <c r="F73140" t="s">
        <v>17528</v>
      </c>
      <c r="G73140" t="s">
        <v>10611</v>
      </c>
      <c r="I73140">
        <v>50000</v>
      </c>
      <c r="J73140" t="s">
        <v>10773</v>
      </c>
    </row>
    <row r="73141" spans="1:10" x14ac:dyDescent="0.3">
      <c r="A73141">
        <v>136514</v>
      </c>
      <c r="B73141" s="1">
        <v>40725</v>
      </c>
      <c r="C73141" s="3">
        <v>46002</v>
      </c>
      <c r="D73141">
        <v>7661</v>
      </c>
      <c r="E73141">
        <v>683</v>
      </c>
      <c r="F73141" t="s">
        <v>16632</v>
      </c>
      <c r="G73141" t="s">
        <v>319</v>
      </c>
      <c r="J73141" t="s">
        <v>11738</v>
      </c>
    </row>
    <row r="73142" spans="1:10" x14ac:dyDescent="0.3">
      <c r="A73142">
        <v>136643</v>
      </c>
      <c r="B73142" s="1">
        <v>40725</v>
      </c>
      <c r="C73142" s="3">
        <v>46002</v>
      </c>
      <c r="D73142">
        <v>14778</v>
      </c>
      <c r="E73142">
        <v>605</v>
      </c>
      <c r="F73142" t="s">
        <v>18177</v>
      </c>
      <c r="G73142" t="s">
        <v>608</v>
      </c>
      <c r="J73142" t="s">
        <v>11105</v>
      </c>
    </row>
    <row r="73143" spans="1:10" x14ac:dyDescent="0.3">
      <c r="A73143">
        <v>137326</v>
      </c>
      <c r="B73143" s="1">
        <v>40725</v>
      </c>
      <c r="C73143" s="3">
        <v>46002</v>
      </c>
      <c r="D73143">
        <v>8164</v>
      </c>
      <c r="E73143">
        <v>475</v>
      </c>
      <c r="F73143" t="s">
        <v>16533</v>
      </c>
      <c r="G73143" t="s">
        <v>184</v>
      </c>
      <c r="J73143" t="s">
        <v>8953</v>
      </c>
    </row>
    <row r="73144" spans="1:10" x14ac:dyDescent="0.3">
      <c r="A73144">
        <v>137616</v>
      </c>
      <c r="B73144" s="1">
        <v>40725</v>
      </c>
      <c r="C73144" s="3">
        <v>46002</v>
      </c>
      <c r="D73144">
        <v>2375</v>
      </c>
      <c r="E73144">
        <v>3205</v>
      </c>
      <c r="F73144" t="s">
        <v>6019</v>
      </c>
      <c r="G73144" t="s">
        <v>671</v>
      </c>
      <c r="H73144">
        <v>1000000</v>
      </c>
      <c r="I73144">
        <v>1300000</v>
      </c>
      <c r="J73144" t="s">
        <v>3144</v>
      </c>
    </row>
    <row r="73145" spans="1:10" x14ac:dyDescent="0.3">
      <c r="A73145">
        <v>138055</v>
      </c>
      <c r="B73145" s="1">
        <v>40725</v>
      </c>
      <c r="C73145" s="3">
        <v>46002</v>
      </c>
      <c r="D73145">
        <v>26594</v>
      </c>
      <c r="E73145">
        <v>16663</v>
      </c>
      <c r="F73145" t="s">
        <v>17968</v>
      </c>
      <c r="G73145" t="s">
        <v>8004</v>
      </c>
      <c r="H73145">
        <v>0</v>
      </c>
      <c r="J73145" t="s">
        <v>2897</v>
      </c>
    </row>
    <row r="73146" spans="1:10" x14ac:dyDescent="0.3">
      <c r="A73146">
        <v>138285</v>
      </c>
      <c r="B73146" s="1">
        <v>40725</v>
      </c>
      <c r="C73146" s="3">
        <v>46002</v>
      </c>
      <c r="D73146">
        <v>2639</v>
      </c>
      <c r="E73146">
        <v>294</v>
      </c>
      <c r="F73146" t="s">
        <v>4006</v>
      </c>
      <c r="G73146" t="s">
        <v>109</v>
      </c>
      <c r="H73146">
        <v>500000</v>
      </c>
      <c r="I73146">
        <v>100000</v>
      </c>
      <c r="J73146" t="s">
        <v>7871</v>
      </c>
    </row>
    <row r="73147" spans="1:10" x14ac:dyDescent="0.3">
      <c r="A73147">
        <v>138331</v>
      </c>
      <c r="B73147" s="1">
        <v>40725</v>
      </c>
      <c r="C73147" s="3">
        <v>46002</v>
      </c>
      <c r="D73147">
        <v>172</v>
      </c>
      <c r="E73147">
        <v>2282</v>
      </c>
      <c r="F73147" t="s">
        <v>435</v>
      </c>
      <c r="G73147" t="s">
        <v>905</v>
      </c>
      <c r="I73147">
        <v>500000</v>
      </c>
      <c r="J73147" t="s">
        <v>4639</v>
      </c>
    </row>
    <row r="73148" spans="1:10" x14ac:dyDescent="0.3">
      <c r="A73148">
        <v>138736</v>
      </c>
      <c r="B73148" s="1">
        <v>40725</v>
      </c>
      <c r="C73148" s="3">
        <v>46002</v>
      </c>
      <c r="D73148">
        <v>24212</v>
      </c>
      <c r="E73148">
        <v>14645</v>
      </c>
      <c r="F73148" t="s">
        <v>14593</v>
      </c>
      <c r="G73148" t="s">
        <v>19271</v>
      </c>
      <c r="H73148">
        <v>0</v>
      </c>
      <c r="J73148" t="s">
        <v>4640</v>
      </c>
    </row>
    <row r="73149" spans="1:10" x14ac:dyDescent="0.3">
      <c r="A73149">
        <v>139208</v>
      </c>
      <c r="B73149" s="1">
        <v>40725</v>
      </c>
      <c r="C73149" s="3">
        <v>46002</v>
      </c>
      <c r="D73149">
        <v>14725</v>
      </c>
      <c r="E73149">
        <v>202</v>
      </c>
      <c r="F73149" t="s">
        <v>18349</v>
      </c>
      <c r="G73149" t="s">
        <v>104</v>
      </c>
      <c r="I73149">
        <v>250000</v>
      </c>
      <c r="J73149" t="s">
        <v>16517</v>
      </c>
    </row>
    <row r="73150" spans="1:10" x14ac:dyDescent="0.3">
      <c r="A73150">
        <v>139279</v>
      </c>
      <c r="B73150" s="1">
        <v>40725</v>
      </c>
      <c r="C73150" s="3">
        <v>46002</v>
      </c>
      <c r="D73150">
        <v>1423</v>
      </c>
      <c r="E73150">
        <v>1080</v>
      </c>
      <c r="F73150" t="s">
        <v>2149</v>
      </c>
      <c r="G73150" t="s">
        <v>2708</v>
      </c>
      <c r="H73150">
        <v>0</v>
      </c>
      <c r="I73150">
        <v>500000</v>
      </c>
      <c r="J73150" t="s">
        <v>16720</v>
      </c>
    </row>
    <row r="73151" spans="1:10" x14ac:dyDescent="0.3">
      <c r="A73151">
        <v>139336</v>
      </c>
      <c r="B73151" s="1">
        <v>40725</v>
      </c>
      <c r="C73151" s="3">
        <v>46002</v>
      </c>
      <c r="D73151">
        <v>15581</v>
      </c>
      <c r="E73151">
        <v>2420</v>
      </c>
      <c r="F73151" t="s">
        <v>9954</v>
      </c>
      <c r="G73151" t="s">
        <v>615</v>
      </c>
      <c r="I73151">
        <v>100000</v>
      </c>
      <c r="J73151" t="s">
        <v>13380</v>
      </c>
    </row>
    <row r="73152" spans="1:10" x14ac:dyDescent="0.3">
      <c r="A73152">
        <v>139341</v>
      </c>
      <c r="B73152" s="1">
        <v>40725</v>
      </c>
      <c r="C73152" s="3">
        <v>46002</v>
      </c>
      <c r="D73152">
        <v>15581</v>
      </c>
      <c r="E73152">
        <v>3325</v>
      </c>
      <c r="F73152" t="s">
        <v>9954</v>
      </c>
      <c r="G73152" t="s">
        <v>923</v>
      </c>
      <c r="H73152">
        <v>0</v>
      </c>
      <c r="J73152" t="s">
        <v>3635</v>
      </c>
    </row>
    <row r="73153" spans="1:10" x14ac:dyDescent="0.3">
      <c r="A73153">
        <v>139393</v>
      </c>
      <c r="B73153" s="1">
        <v>40725</v>
      </c>
      <c r="C73153" s="3">
        <v>46002</v>
      </c>
      <c r="D73153">
        <v>15136</v>
      </c>
      <c r="E73153">
        <v>16222</v>
      </c>
      <c r="F73153" t="s">
        <v>1188</v>
      </c>
      <c r="G73153" t="s">
        <v>19045</v>
      </c>
      <c r="H73153">
        <v>0</v>
      </c>
      <c r="I73153">
        <v>100000</v>
      </c>
      <c r="J73153" t="s">
        <v>3583</v>
      </c>
    </row>
    <row r="73154" spans="1:10" x14ac:dyDescent="0.3">
      <c r="A73154">
        <v>139396</v>
      </c>
      <c r="B73154" s="1">
        <v>40725</v>
      </c>
      <c r="C73154" s="3">
        <v>46002</v>
      </c>
      <c r="D73154">
        <v>48365</v>
      </c>
      <c r="E73154">
        <v>10283</v>
      </c>
      <c r="F73154" t="s">
        <v>10049</v>
      </c>
      <c r="G73154" t="s">
        <v>5904</v>
      </c>
      <c r="J73154" t="s">
        <v>1690</v>
      </c>
    </row>
    <row r="73155" spans="1:10" x14ac:dyDescent="0.3">
      <c r="A73155">
        <v>140776</v>
      </c>
      <c r="B73155" s="1">
        <v>40725</v>
      </c>
      <c r="C73155" s="3">
        <v>46002</v>
      </c>
      <c r="D73155">
        <v>9669</v>
      </c>
      <c r="E73155">
        <v>9668</v>
      </c>
      <c r="F73155" t="s">
        <v>9830</v>
      </c>
      <c r="G73155" t="s">
        <v>13246</v>
      </c>
      <c r="J73155" t="s">
        <v>8199</v>
      </c>
    </row>
    <row r="73156" spans="1:10" x14ac:dyDescent="0.3">
      <c r="A73156">
        <v>140786</v>
      </c>
      <c r="B73156" s="1">
        <v>40725</v>
      </c>
      <c r="C73156" s="3">
        <v>46002</v>
      </c>
      <c r="D73156">
        <v>24394</v>
      </c>
      <c r="E73156">
        <v>3057</v>
      </c>
      <c r="F73156" t="s">
        <v>12587</v>
      </c>
      <c r="G73156" t="s">
        <v>123</v>
      </c>
      <c r="J73156" t="s">
        <v>3400</v>
      </c>
    </row>
    <row r="73157" spans="1:10" x14ac:dyDescent="0.3">
      <c r="A73157">
        <v>140808</v>
      </c>
      <c r="B73157" s="1">
        <v>40725</v>
      </c>
      <c r="C73157" s="3">
        <v>46002</v>
      </c>
      <c r="D73157">
        <v>49390</v>
      </c>
      <c r="E73157">
        <v>30857</v>
      </c>
      <c r="F73157" t="s">
        <v>16135</v>
      </c>
      <c r="G73157" t="s">
        <v>13457</v>
      </c>
      <c r="J73157" t="s">
        <v>14562</v>
      </c>
    </row>
    <row r="73158" spans="1:10" x14ac:dyDescent="0.3">
      <c r="A73158">
        <v>142021</v>
      </c>
      <c r="B73158" s="1">
        <v>40725</v>
      </c>
      <c r="C73158" s="3">
        <v>46002</v>
      </c>
      <c r="D73158">
        <v>9478</v>
      </c>
      <c r="E73158">
        <v>10773</v>
      </c>
      <c r="F73158" t="s">
        <v>10530</v>
      </c>
      <c r="G73158" t="s">
        <v>3340</v>
      </c>
      <c r="J73158" t="s">
        <v>8550</v>
      </c>
    </row>
    <row r="73159" spans="1:10" x14ac:dyDescent="0.3">
      <c r="A73159">
        <v>142031</v>
      </c>
      <c r="B73159" s="1">
        <v>40725</v>
      </c>
      <c r="C73159" s="3">
        <v>46002</v>
      </c>
      <c r="D73159">
        <v>28870</v>
      </c>
      <c r="E73159">
        <v>6767</v>
      </c>
      <c r="F73159" t="s">
        <v>5592</v>
      </c>
      <c r="G73159" t="s">
        <v>1278</v>
      </c>
      <c r="J73159" t="s">
        <v>9327</v>
      </c>
    </row>
    <row r="73160" spans="1:10" x14ac:dyDescent="0.3">
      <c r="A73160">
        <v>142924</v>
      </c>
      <c r="B73160" s="1">
        <v>40725</v>
      </c>
      <c r="C73160" s="3">
        <v>46002</v>
      </c>
      <c r="D73160">
        <v>3038</v>
      </c>
      <c r="E73160">
        <v>30857</v>
      </c>
      <c r="F73160" t="s">
        <v>16133</v>
      </c>
      <c r="G73160" t="s">
        <v>13457</v>
      </c>
      <c r="J73160" t="s">
        <v>9328</v>
      </c>
    </row>
    <row r="73161" spans="1:10" x14ac:dyDescent="0.3">
      <c r="A73161">
        <v>143029</v>
      </c>
      <c r="B73161" s="1">
        <v>40725</v>
      </c>
      <c r="C73161" s="3">
        <v>46002</v>
      </c>
      <c r="D73161">
        <v>5225</v>
      </c>
      <c r="E73161">
        <v>12135</v>
      </c>
      <c r="F73161" t="s">
        <v>13317</v>
      </c>
      <c r="G73161" t="s">
        <v>12880</v>
      </c>
      <c r="H73161">
        <v>0</v>
      </c>
      <c r="I73161">
        <v>50000</v>
      </c>
      <c r="J73161" t="s">
        <v>7272</v>
      </c>
    </row>
    <row r="73162" spans="1:10" x14ac:dyDescent="0.3">
      <c r="A73162">
        <v>143891</v>
      </c>
      <c r="B73162" s="1">
        <v>40725</v>
      </c>
      <c r="C73162" s="3">
        <v>46002</v>
      </c>
      <c r="D73162">
        <v>21080</v>
      </c>
      <c r="E73162">
        <v>2492</v>
      </c>
      <c r="F73162" t="s">
        <v>19376</v>
      </c>
      <c r="G73162" t="s">
        <v>15330</v>
      </c>
      <c r="H73162">
        <v>0</v>
      </c>
      <c r="J73162" t="s">
        <v>4644</v>
      </c>
    </row>
    <row r="73163" spans="1:10" x14ac:dyDescent="0.3">
      <c r="A73163">
        <v>144143</v>
      </c>
      <c r="B73163" s="1">
        <v>40725</v>
      </c>
      <c r="C73163" s="3">
        <v>46002</v>
      </c>
      <c r="D73163">
        <v>238</v>
      </c>
      <c r="E73163">
        <v>7146</v>
      </c>
      <c r="F73163" t="s">
        <v>346</v>
      </c>
      <c r="G73163" t="s">
        <v>2940</v>
      </c>
      <c r="H73163">
        <v>0</v>
      </c>
      <c r="I73163">
        <v>100000</v>
      </c>
      <c r="J73163" t="s">
        <v>6227</v>
      </c>
    </row>
    <row r="73164" spans="1:10" x14ac:dyDescent="0.3">
      <c r="A73164">
        <v>144244</v>
      </c>
      <c r="B73164" s="1">
        <v>40725</v>
      </c>
      <c r="C73164" s="3">
        <v>46002</v>
      </c>
      <c r="D73164">
        <v>43806</v>
      </c>
      <c r="E73164">
        <v>32793</v>
      </c>
      <c r="F73164" t="s">
        <v>10121</v>
      </c>
      <c r="G73164" t="s">
        <v>13640</v>
      </c>
      <c r="J73164" t="s">
        <v>277</v>
      </c>
    </row>
    <row r="73165" spans="1:10" x14ac:dyDescent="0.3">
      <c r="A73165">
        <v>144303</v>
      </c>
      <c r="B73165" s="1">
        <v>40725</v>
      </c>
      <c r="C73165" s="3">
        <v>46002</v>
      </c>
      <c r="D73165">
        <v>12373</v>
      </c>
      <c r="E73165">
        <v>669</v>
      </c>
      <c r="F73165" t="s">
        <v>7548</v>
      </c>
      <c r="G73165" t="s">
        <v>1274</v>
      </c>
      <c r="J73165" t="s">
        <v>3402</v>
      </c>
    </row>
    <row r="73166" spans="1:10" x14ac:dyDescent="0.3">
      <c r="A73166">
        <v>145707</v>
      </c>
      <c r="B73166" s="1">
        <v>40725</v>
      </c>
      <c r="C73166" s="3">
        <v>46002</v>
      </c>
      <c r="D73166">
        <v>221</v>
      </c>
      <c r="E73166">
        <v>720</v>
      </c>
      <c r="F73166" t="s">
        <v>925</v>
      </c>
      <c r="G73166" t="s">
        <v>137</v>
      </c>
      <c r="H73166">
        <v>13000000</v>
      </c>
      <c r="I73166">
        <v>5000000</v>
      </c>
      <c r="J73166" t="s">
        <v>8761</v>
      </c>
    </row>
    <row r="73167" spans="1:10" x14ac:dyDescent="0.3">
      <c r="A73167">
        <v>146509</v>
      </c>
      <c r="B73167" s="1">
        <v>40725</v>
      </c>
      <c r="C73167" s="3">
        <v>46002</v>
      </c>
      <c r="D73167">
        <v>14482</v>
      </c>
      <c r="E73167">
        <v>3008</v>
      </c>
      <c r="F73167" t="s">
        <v>15485</v>
      </c>
      <c r="G73167" t="s">
        <v>382</v>
      </c>
      <c r="J73167" t="s">
        <v>3124</v>
      </c>
    </row>
    <row r="73168" spans="1:10" x14ac:dyDescent="0.3">
      <c r="A73168">
        <v>146710</v>
      </c>
      <c r="B73168" s="1">
        <v>40725</v>
      </c>
      <c r="C73168" s="3">
        <v>46002</v>
      </c>
      <c r="D73168">
        <v>12795</v>
      </c>
      <c r="E73168">
        <v>6483</v>
      </c>
      <c r="F73168" t="s">
        <v>13523</v>
      </c>
      <c r="G73168" t="s">
        <v>11452</v>
      </c>
      <c r="J73168" t="s">
        <v>2962</v>
      </c>
    </row>
    <row r="73169" spans="1:10" x14ac:dyDescent="0.3">
      <c r="A73169">
        <v>146752</v>
      </c>
      <c r="B73169" s="1">
        <v>40725</v>
      </c>
      <c r="C73169" s="3">
        <v>46002</v>
      </c>
      <c r="D73169">
        <v>11997</v>
      </c>
      <c r="E73169">
        <v>12</v>
      </c>
      <c r="F73169" t="s">
        <v>4079</v>
      </c>
      <c r="G73169" t="s">
        <v>81</v>
      </c>
      <c r="I73169">
        <v>300000</v>
      </c>
      <c r="J73169" t="s">
        <v>9329</v>
      </c>
    </row>
    <row r="73170" spans="1:10" x14ac:dyDescent="0.3">
      <c r="A73170">
        <v>146799</v>
      </c>
      <c r="B73170" s="1">
        <v>40725</v>
      </c>
      <c r="C73170" s="3">
        <v>46002</v>
      </c>
      <c r="D73170">
        <v>9528</v>
      </c>
      <c r="E73170">
        <v>4103</v>
      </c>
      <c r="F73170" t="s">
        <v>19014</v>
      </c>
      <c r="G73170" t="s">
        <v>16730</v>
      </c>
      <c r="H73170">
        <v>0</v>
      </c>
      <c r="J73170" t="s">
        <v>4319</v>
      </c>
    </row>
    <row r="73171" spans="1:10" x14ac:dyDescent="0.3">
      <c r="A73171">
        <v>146889</v>
      </c>
      <c r="B73171" s="1">
        <v>40725</v>
      </c>
      <c r="C73171" s="3">
        <v>46002</v>
      </c>
      <c r="D73171">
        <v>443</v>
      </c>
      <c r="E73171">
        <v>33324</v>
      </c>
      <c r="F73171" t="s">
        <v>332</v>
      </c>
      <c r="G73171" t="s">
        <v>18685</v>
      </c>
      <c r="I73171">
        <v>250000</v>
      </c>
      <c r="J73171" t="s">
        <v>4651</v>
      </c>
    </row>
    <row r="73172" spans="1:10" x14ac:dyDescent="0.3">
      <c r="A73172">
        <v>147043</v>
      </c>
      <c r="B73172" s="1">
        <v>40725</v>
      </c>
      <c r="C73172" s="3">
        <v>46002</v>
      </c>
      <c r="D73172">
        <v>14438</v>
      </c>
      <c r="E73172">
        <v>5508</v>
      </c>
      <c r="F73172" t="s">
        <v>13496</v>
      </c>
      <c r="G73172" t="s">
        <v>12003</v>
      </c>
      <c r="J73172" t="s">
        <v>7478</v>
      </c>
    </row>
    <row r="73173" spans="1:10" x14ac:dyDescent="0.3">
      <c r="A73173">
        <v>147051</v>
      </c>
      <c r="B73173" s="1">
        <v>40725</v>
      </c>
      <c r="C73173" s="3">
        <v>46002</v>
      </c>
      <c r="D73173">
        <v>14438</v>
      </c>
      <c r="E73173">
        <v>452</v>
      </c>
      <c r="F73173" t="s">
        <v>13496</v>
      </c>
      <c r="G73173" t="s">
        <v>523</v>
      </c>
      <c r="I73173">
        <v>50000</v>
      </c>
      <c r="J73173" t="s">
        <v>11568</v>
      </c>
    </row>
    <row r="73174" spans="1:10" x14ac:dyDescent="0.3">
      <c r="A73174">
        <v>147462</v>
      </c>
      <c r="B73174" s="1">
        <v>40725</v>
      </c>
      <c r="C73174" s="3">
        <v>46002</v>
      </c>
      <c r="D73174">
        <v>2730</v>
      </c>
      <c r="E73174">
        <v>9899</v>
      </c>
      <c r="F73174" t="s">
        <v>19377</v>
      </c>
      <c r="G73174" t="s">
        <v>2834</v>
      </c>
      <c r="J73174" t="s">
        <v>4652</v>
      </c>
    </row>
    <row r="73175" spans="1:10" x14ac:dyDescent="0.3">
      <c r="A73175">
        <v>148215</v>
      </c>
      <c r="B73175" s="1">
        <v>40725</v>
      </c>
      <c r="C73175" s="3">
        <v>46002</v>
      </c>
      <c r="D73175">
        <v>3023</v>
      </c>
      <c r="E73175">
        <v>2987</v>
      </c>
      <c r="F73175" t="s">
        <v>7003</v>
      </c>
      <c r="G73175" t="s">
        <v>16103</v>
      </c>
      <c r="J73175" t="s">
        <v>9330</v>
      </c>
    </row>
    <row r="73176" spans="1:10" x14ac:dyDescent="0.3">
      <c r="A73176">
        <v>148252</v>
      </c>
      <c r="B73176" s="1">
        <v>40725</v>
      </c>
      <c r="C73176" s="3">
        <v>46002</v>
      </c>
      <c r="D73176">
        <v>5502</v>
      </c>
      <c r="E73176">
        <v>504</v>
      </c>
      <c r="F73176" t="s">
        <v>17133</v>
      </c>
      <c r="G73176" t="s">
        <v>1930</v>
      </c>
      <c r="I73176">
        <v>50000</v>
      </c>
      <c r="J73176" t="s">
        <v>4653</v>
      </c>
    </row>
    <row r="73177" spans="1:10" x14ac:dyDescent="0.3">
      <c r="A73177">
        <v>148262</v>
      </c>
      <c r="B73177" s="1">
        <v>40725</v>
      </c>
      <c r="C73177" s="3">
        <v>45971</v>
      </c>
      <c r="D73177">
        <v>10002</v>
      </c>
      <c r="E73177">
        <v>22</v>
      </c>
      <c r="F73177" t="s">
        <v>12675</v>
      </c>
      <c r="G73177" t="s">
        <v>1513</v>
      </c>
      <c r="I73177">
        <v>50000</v>
      </c>
      <c r="J73177" t="s">
        <v>4654</v>
      </c>
    </row>
    <row r="73178" spans="1:10" x14ac:dyDescent="0.3">
      <c r="A73178">
        <v>148345</v>
      </c>
      <c r="B73178" s="1">
        <v>40725</v>
      </c>
      <c r="C73178" s="3">
        <v>46002</v>
      </c>
      <c r="D73178">
        <v>15644</v>
      </c>
      <c r="E73178">
        <v>33324</v>
      </c>
      <c r="F73178" t="s">
        <v>19378</v>
      </c>
      <c r="G73178" t="s">
        <v>18685</v>
      </c>
      <c r="I73178">
        <v>50000</v>
      </c>
      <c r="J73178" t="s">
        <v>3503</v>
      </c>
    </row>
    <row r="73179" spans="1:10" x14ac:dyDescent="0.3">
      <c r="A73179">
        <v>148365</v>
      </c>
      <c r="B73179" s="1">
        <v>40725</v>
      </c>
      <c r="C73179" s="3">
        <v>46002</v>
      </c>
      <c r="D73179">
        <v>11253</v>
      </c>
      <c r="E73179">
        <v>14349</v>
      </c>
      <c r="F73179" t="s">
        <v>14475</v>
      </c>
      <c r="G73179" t="s">
        <v>13133</v>
      </c>
      <c r="J73179" t="s">
        <v>11531</v>
      </c>
    </row>
    <row r="73180" spans="1:10" x14ac:dyDescent="0.3">
      <c r="A73180">
        <v>148368</v>
      </c>
      <c r="B73180" s="1">
        <v>40725</v>
      </c>
      <c r="C73180" s="3">
        <v>46002</v>
      </c>
      <c r="D73180">
        <v>59856</v>
      </c>
      <c r="E73180">
        <v>7875</v>
      </c>
      <c r="F73180" t="s">
        <v>12481</v>
      </c>
      <c r="G73180" t="s">
        <v>6117</v>
      </c>
      <c r="J73180" t="s">
        <v>4028</v>
      </c>
    </row>
    <row r="73181" spans="1:10" x14ac:dyDescent="0.3">
      <c r="A73181">
        <v>149928</v>
      </c>
      <c r="B73181" s="1">
        <v>40725</v>
      </c>
      <c r="C73181" s="3">
        <v>46002</v>
      </c>
      <c r="D73181">
        <v>5677</v>
      </c>
      <c r="E73181">
        <v>221</v>
      </c>
      <c r="F73181" t="s">
        <v>5302</v>
      </c>
      <c r="G73181" t="s">
        <v>925</v>
      </c>
      <c r="H73181">
        <v>0</v>
      </c>
      <c r="J73181" t="s">
        <v>14283</v>
      </c>
    </row>
    <row r="73182" spans="1:10" x14ac:dyDescent="0.3">
      <c r="A73182">
        <v>150212</v>
      </c>
      <c r="B73182" s="1">
        <v>40725</v>
      </c>
      <c r="C73182" s="3">
        <v>46002</v>
      </c>
      <c r="D73182">
        <v>10556</v>
      </c>
      <c r="E73182">
        <v>2795</v>
      </c>
      <c r="F73182" t="s">
        <v>19379</v>
      </c>
      <c r="G73182" t="s">
        <v>4436</v>
      </c>
      <c r="J73182" t="s">
        <v>15269</v>
      </c>
    </row>
    <row r="73183" spans="1:10" x14ac:dyDescent="0.3">
      <c r="A73183">
        <v>151213</v>
      </c>
      <c r="B73183" s="1">
        <v>40725</v>
      </c>
      <c r="C73183" s="3">
        <v>46002</v>
      </c>
      <c r="D73183">
        <v>10556</v>
      </c>
      <c r="E73183">
        <v>2795</v>
      </c>
      <c r="F73183" t="s">
        <v>19379</v>
      </c>
      <c r="G73183" t="s">
        <v>4436</v>
      </c>
      <c r="J73183" t="s">
        <v>4659</v>
      </c>
    </row>
    <row r="73184" spans="1:10" x14ac:dyDescent="0.3">
      <c r="A73184">
        <v>152651</v>
      </c>
      <c r="B73184" s="1">
        <v>40725</v>
      </c>
      <c r="C73184" s="3">
        <v>46002</v>
      </c>
      <c r="D73184">
        <v>51654</v>
      </c>
      <c r="E73184">
        <v>2862</v>
      </c>
      <c r="F73184" t="s">
        <v>12047</v>
      </c>
      <c r="G73184" t="s">
        <v>14252</v>
      </c>
      <c r="J73184" t="s">
        <v>2624</v>
      </c>
    </row>
    <row r="73185" spans="1:10" x14ac:dyDescent="0.3">
      <c r="A73185">
        <v>152733</v>
      </c>
      <c r="B73185" s="1">
        <v>40725</v>
      </c>
      <c r="C73185" s="3">
        <v>46002</v>
      </c>
      <c r="D73185">
        <v>21085</v>
      </c>
      <c r="E73185">
        <v>3862</v>
      </c>
      <c r="F73185" t="s">
        <v>12287</v>
      </c>
      <c r="G73185" t="s">
        <v>5817</v>
      </c>
      <c r="J73185" t="s">
        <v>10668</v>
      </c>
    </row>
    <row r="73186" spans="1:10" x14ac:dyDescent="0.3">
      <c r="A73186">
        <v>153427</v>
      </c>
      <c r="B73186" s="1">
        <v>40725</v>
      </c>
      <c r="C73186" s="3">
        <v>46002</v>
      </c>
      <c r="D73186">
        <v>985</v>
      </c>
      <c r="E73186">
        <v>114</v>
      </c>
      <c r="F73186" t="s">
        <v>366</v>
      </c>
      <c r="G73186" t="s">
        <v>110</v>
      </c>
      <c r="H73186">
        <v>0</v>
      </c>
      <c r="I73186">
        <v>1500000</v>
      </c>
      <c r="J73186" t="s">
        <v>10377</v>
      </c>
    </row>
    <row r="73187" spans="1:10" x14ac:dyDescent="0.3">
      <c r="A73187">
        <v>153664</v>
      </c>
      <c r="B73187" s="1">
        <v>40725</v>
      </c>
      <c r="C73187" s="3">
        <v>46002</v>
      </c>
      <c r="D73187">
        <v>21054</v>
      </c>
      <c r="E73187">
        <v>4713</v>
      </c>
      <c r="F73187" t="s">
        <v>9987</v>
      </c>
      <c r="G73187" t="s">
        <v>3692</v>
      </c>
      <c r="J73187" t="s">
        <v>8349</v>
      </c>
    </row>
    <row r="73188" spans="1:10" x14ac:dyDescent="0.3">
      <c r="A73188">
        <v>153678</v>
      </c>
      <c r="B73188" s="1">
        <v>40725</v>
      </c>
      <c r="C73188" s="3">
        <v>46002</v>
      </c>
      <c r="D73188">
        <v>3374</v>
      </c>
      <c r="E73188">
        <v>2663</v>
      </c>
      <c r="F73188" t="s">
        <v>19380</v>
      </c>
      <c r="G73188" t="s">
        <v>16099</v>
      </c>
      <c r="H73188">
        <v>0</v>
      </c>
      <c r="J73188" t="s">
        <v>8798</v>
      </c>
    </row>
    <row r="73189" spans="1:10" x14ac:dyDescent="0.3">
      <c r="A73189">
        <v>154147</v>
      </c>
      <c r="B73189" s="1">
        <v>40725</v>
      </c>
      <c r="C73189" s="3">
        <v>46002</v>
      </c>
      <c r="D73189">
        <v>22724</v>
      </c>
      <c r="E73189">
        <v>9056</v>
      </c>
      <c r="F73189" t="s">
        <v>18368</v>
      </c>
      <c r="G73189" t="s">
        <v>13511</v>
      </c>
      <c r="J73189" t="s">
        <v>9331</v>
      </c>
    </row>
    <row r="73190" spans="1:10" x14ac:dyDescent="0.3">
      <c r="A73190">
        <v>154319</v>
      </c>
      <c r="B73190" s="1">
        <v>40725</v>
      </c>
      <c r="C73190" s="3">
        <v>46002</v>
      </c>
      <c r="D73190">
        <v>2425</v>
      </c>
      <c r="E73190">
        <v>3336</v>
      </c>
      <c r="F73190" t="s">
        <v>576</v>
      </c>
      <c r="G73190" t="s">
        <v>14376</v>
      </c>
      <c r="H73190">
        <v>0</v>
      </c>
      <c r="I73190">
        <v>100000</v>
      </c>
      <c r="J73190" t="s">
        <v>9332</v>
      </c>
    </row>
    <row r="73191" spans="1:10" x14ac:dyDescent="0.3">
      <c r="A73191">
        <v>155025</v>
      </c>
      <c r="B73191" s="1">
        <v>40725</v>
      </c>
      <c r="C73191" s="3">
        <v>46002</v>
      </c>
      <c r="D73191">
        <v>45618</v>
      </c>
      <c r="E73191">
        <v>8889</v>
      </c>
      <c r="F73191" t="s">
        <v>8694</v>
      </c>
      <c r="G73191" t="s">
        <v>8068</v>
      </c>
      <c r="J73191" t="s">
        <v>13383</v>
      </c>
    </row>
    <row r="73192" spans="1:10" x14ac:dyDescent="0.3">
      <c r="A73192">
        <v>155395</v>
      </c>
      <c r="B73192" s="1">
        <v>40725</v>
      </c>
      <c r="C73192" s="3">
        <v>46002</v>
      </c>
      <c r="D73192">
        <v>4297</v>
      </c>
      <c r="E73192">
        <v>4750</v>
      </c>
      <c r="F73192" t="s">
        <v>4308</v>
      </c>
      <c r="G73192" t="s">
        <v>12866</v>
      </c>
      <c r="H73192">
        <v>0</v>
      </c>
      <c r="I73192">
        <v>250000</v>
      </c>
      <c r="J73192" t="s">
        <v>11741</v>
      </c>
    </row>
    <row r="73193" spans="1:10" x14ac:dyDescent="0.3">
      <c r="A73193">
        <v>155396</v>
      </c>
      <c r="B73193" s="1">
        <v>40725</v>
      </c>
      <c r="C73193" s="3">
        <v>46002</v>
      </c>
      <c r="D73193">
        <v>2420</v>
      </c>
      <c r="E73193">
        <v>7179</v>
      </c>
      <c r="F73193" t="s">
        <v>615</v>
      </c>
      <c r="G73193" t="s">
        <v>600</v>
      </c>
      <c r="H73193">
        <v>0</v>
      </c>
      <c r="I73193">
        <v>100000</v>
      </c>
      <c r="J73193" t="s">
        <v>14388</v>
      </c>
    </row>
    <row r="73194" spans="1:10" x14ac:dyDescent="0.3">
      <c r="A73194">
        <v>156676</v>
      </c>
      <c r="B73194" s="1">
        <v>40725</v>
      </c>
      <c r="C73194" s="3">
        <v>46002</v>
      </c>
      <c r="D73194">
        <v>4780</v>
      </c>
      <c r="E73194">
        <v>167</v>
      </c>
      <c r="F73194" t="s">
        <v>5795</v>
      </c>
      <c r="G73194" t="s">
        <v>131</v>
      </c>
      <c r="J73194" t="s">
        <v>4663</v>
      </c>
    </row>
    <row r="73195" spans="1:10" x14ac:dyDescent="0.3">
      <c r="A73195">
        <v>156887</v>
      </c>
      <c r="B73195" s="1">
        <v>40725</v>
      </c>
      <c r="C73195" s="3">
        <v>46002</v>
      </c>
      <c r="D73195">
        <v>6665</v>
      </c>
      <c r="E73195">
        <v>6688</v>
      </c>
      <c r="F73195" t="s">
        <v>10020</v>
      </c>
      <c r="G73195" t="s">
        <v>5539</v>
      </c>
      <c r="J73195" t="s">
        <v>3587</v>
      </c>
    </row>
    <row r="73196" spans="1:10" x14ac:dyDescent="0.3">
      <c r="A73196">
        <v>156941</v>
      </c>
      <c r="B73196" s="1">
        <v>40725</v>
      </c>
      <c r="C73196" s="3">
        <v>46002</v>
      </c>
      <c r="D73196">
        <v>6920</v>
      </c>
      <c r="E73196">
        <v>29</v>
      </c>
      <c r="F73196" t="s">
        <v>9116</v>
      </c>
      <c r="G73196" t="s">
        <v>338</v>
      </c>
      <c r="J73196" t="s">
        <v>4666</v>
      </c>
    </row>
    <row r="73197" spans="1:10" x14ac:dyDescent="0.3">
      <c r="A73197">
        <v>157036</v>
      </c>
      <c r="B73197" s="1">
        <v>40725</v>
      </c>
      <c r="C73197" s="3">
        <v>46002</v>
      </c>
      <c r="D73197">
        <v>3345</v>
      </c>
      <c r="E73197">
        <v>9539</v>
      </c>
      <c r="F73197" t="s">
        <v>3333</v>
      </c>
      <c r="G73197" t="s">
        <v>7703</v>
      </c>
      <c r="J73197" t="s">
        <v>2660</v>
      </c>
    </row>
    <row r="73198" spans="1:10" x14ac:dyDescent="0.3">
      <c r="A73198">
        <v>157113</v>
      </c>
      <c r="B73198" s="1">
        <v>40725</v>
      </c>
      <c r="C73198" s="3">
        <v>46002</v>
      </c>
      <c r="D73198">
        <v>21052</v>
      </c>
      <c r="E73198">
        <v>5295</v>
      </c>
      <c r="F73198" t="s">
        <v>14646</v>
      </c>
      <c r="G73198" t="s">
        <v>15348</v>
      </c>
      <c r="J73198" t="s">
        <v>4667</v>
      </c>
    </row>
    <row r="73199" spans="1:10" x14ac:dyDescent="0.3">
      <c r="A73199">
        <v>157125</v>
      </c>
      <c r="B73199" s="1">
        <v>40725</v>
      </c>
      <c r="C73199" s="3">
        <v>46002</v>
      </c>
      <c r="D73199">
        <v>475</v>
      </c>
      <c r="E73199">
        <v>3057</v>
      </c>
      <c r="F73199" t="s">
        <v>184</v>
      </c>
      <c r="G73199" t="s">
        <v>123</v>
      </c>
      <c r="H73199">
        <v>250000</v>
      </c>
      <c r="I73199">
        <v>400000</v>
      </c>
      <c r="J73199" t="s">
        <v>14563</v>
      </c>
    </row>
    <row r="73200" spans="1:10" x14ac:dyDescent="0.3">
      <c r="A73200">
        <v>157396</v>
      </c>
      <c r="B73200" s="1">
        <v>40725</v>
      </c>
      <c r="C73200" s="3">
        <v>46002</v>
      </c>
      <c r="D73200">
        <v>10431</v>
      </c>
      <c r="E73200">
        <v>475</v>
      </c>
      <c r="F73200" t="s">
        <v>16878</v>
      </c>
      <c r="G73200" t="s">
        <v>184</v>
      </c>
      <c r="J73200" t="s">
        <v>16752</v>
      </c>
    </row>
    <row r="73201" spans="1:10" x14ac:dyDescent="0.3">
      <c r="A73201">
        <v>157495</v>
      </c>
      <c r="B73201" s="1">
        <v>40725</v>
      </c>
      <c r="C73201" s="3">
        <v>46002</v>
      </c>
      <c r="D73201">
        <v>12278</v>
      </c>
      <c r="E73201">
        <v>738</v>
      </c>
      <c r="F73201" t="s">
        <v>9802</v>
      </c>
      <c r="G73201" t="s">
        <v>774</v>
      </c>
      <c r="J73201" t="s">
        <v>8925</v>
      </c>
    </row>
    <row r="73202" spans="1:10" x14ac:dyDescent="0.3">
      <c r="A73202">
        <v>157509</v>
      </c>
      <c r="B73202" s="1">
        <v>40725</v>
      </c>
      <c r="C73202" s="3">
        <v>46002</v>
      </c>
      <c r="D73202">
        <v>12745</v>
      </c>
      <c r="E73202">
        <v>618</v>
      </c>
      <c r="F73202" t="s">
        <v>6177</v>
      </c>
      <c r="G73202" t="s">
        <v>441</v>
      </c>
      <c r="J73202" t="s">
        <v>13072</v>
      </c>
    </row>
    <row r="73203" spans="1:10" x14ac:dyDescent="0.3">
      <c r="A73203">
        <v>157535</v>
      </c>
      <c r="B73203" s="1">
        <v>40725</v>
      </c>
      <c r="C73203" s="3">
        <v>46002</v>
      </c>
      <c r="D73203">
        <v>19326</v>
      </c>
      <c r="E73203">
        <v>5220</v>
      </c>
      <c r="F73203" t="s">
        <v>18728</v>
      </c>
      <c r="G73203" t="s">
        <v>11524</v>
      </c>
      <c r="J73203" t="s">
        <v>8289</v>
      </c>
    </row>
    <row r="73204" spans="1:10" x14ac:dyDescent="0.3">
      <c r="A73204">
        <v>157539</v>
      </c>
      <c r="B73204" s="1">
        <v>40725</v>
      </c>
      <c r="C73204" s="3">
        <v>46002</v>
      </c>
      <c r="D73204">
        <v>6676</v>
      </c>
      <c r="E73204">
        <v>2</v>
      </c>
      <c r="F73204" t="s">
        <v>6347</v>
      </c>
      <c r="G73204" t="s">
        <v>5274</v>
      </c>
      <c r="H73204">
        <v>250000</v>
      </c>
      <c r="I73204">
        <v>800000</v>
      </c>
      <c r="J73204" t="s">
        <v>4669</v>
      </c>
    </row>
    <row r="73205" spans="1:10" x14ac:dyDescent="0.3">
      <c r="A73205">
        <v>157543</v>
      </c>
      <c r="B73205" s="1">
        <v>40725</v>
      </c>
      <c r="C73205" s="3">
        <v>46002</v>
      </c>
      <c r="D73205">
        <v>14779</v>
      </c>
      <c r="E73205">
        <v>6676</v>
      </c>
      <c r="F73205" t="s">
        <v>16500</v>
      </c>
      <c r="G73205" t="s">
        <v>6347</v>
      </c>
      <c r="I73205">
        <v>100000</v>
      </c>
      <c r="J73205" t="s">
        <v>3588</v>
      </c>
    </row>
    <row r="73206" spans="1:10" x14ac:dyDescent="0.3">
      <c r="A73206">
        <v>158106</v>
      </c>
      <c r="B73206" s="1">
        <v>40725</v>
      </c>
      <c r="C73206" s="3">
        <v>46002</v>
      </c>
      <c r="D73206">
        <v>42818</v>
      </c>
      <c r="E73206">
        <v>4383</v>
      </c>
      <c r="F73206" t="s">
        <v>16162</v>
      </c>
      <c r="G73206" t="s">
        <v>16817</v>
      </c>
      <c r="J73206" t="s">
        <v>3164</v>
      </c>
    </row>
    <row r="73207" spans="1:10" x14ac:dyDescent="0.3">
      <c r="A73207">
        <v>158534</v>
      </c>
      <c r="B73207" s="1">
        <v>40725</v>
      </c>
      <c r="C73207" s="3">
        <v>46002</v>
      </c>
      <c r="D73207">
        <v>12807</v>
      </c>
      <c r="E73207">
        <v>1074</v>
      </c>
      <c r="F73207" t="s">
        <v>19210</v>
      </c>
      <c r="G73207" t="s">
        <v>10573</v>
      </c>
      <c r="I73207">
        <v>50000</v>
      </c>
      <c r="J73207" t="s">
        <v>2626</v>
      </c>
    </row>
    <row r="73208" spans="1:10" x14ac:dyDescent="0.3">
      <c r="A73208">
        <v>158816</v>
      </c>
      <c r="B73208" s="1">
        <v>40725</v>
      </c>
      <c r="C73208" s="3">
        <v>46002</v>
      </c>
      <c r="D73208">
        <v>11994</v>
      </c>
      <c r="E73208">
        <v>1032</v>
      </c>
      <c r="F73208" t="s">
        <v>7340</v>
      </c>
      <c r="G73208" t="s">
        <v>6578</v>
      </c>
      <c r="J73208" t="s">
        <v>9334</v>
      </c>
    </row>
    <row r="73209" spans="1:10" x14ac:dyDescent="0.3">
      <c r="A73209">
        <v>158863</v>
      </c>
      <c r="B73209" s="1">
        <v>40725</v>
      </c>
      <c r="C73209" s="3">
        <v>46002</v>
      </c>
      <c r="D73209">
        <v>9899</v>
      </c>
      <c r="E73209">
        <v>681</v>
      </c>
      <c r="F73209" t="s">
        <v>2834</v>
      </c>
      <c r="G73209" t="s">
        <v>458</v>
      </c>
      <c r="J73209" t="s">
        <v>9187</v>
      </c>
    </row>
    <row r="73210" spans="1:10" x14ac:dyDescent="0.3">
      <c r="A73210">
        <v>159088</v>
      </c>
      <c r="B73210" s="1">
        <v>40725</v>
      </c>
      <c r="C73210" s="3">
        <v>46002</v>
      </c>
      <c r="D73210">
        <v>21066</v>
      </c>
      <c r="E73210">
        <v>2827</v>
      </c>
      <c r="F73210" t="s">
        <v>6108</v>
      </c>
      <c r="G73210" t="s">
        <v>9805</v>
      </c>
      <c r="J73210" t="s">
        <v>13105</v>
      </c>
    </row>
    <row r="73211" spans="1:10" x14ac:dyDescent="0.3">
      <c r="A73211">
        <v>159143</v>
      </c>
      <c r="B73211" s="1">
        <v>40725</v>
      </c>
      <c r="C73211" s="3">
        <v>46002</v>
      </c>
      <c r="D73211">
        <v>1426</v>
      </c>
      <c r="E73211">
        <v>1269</v>
      </c>
      <c r="F73211" t="s">
        <v>4671</v>
      </c>
      <c r="G73211" t="s">
        <v>19358</v>
      </c>
      <c r="H73211">
        <v>0</v>
      </c>
      <c r="I73211">
        <v>50000</v>
      </c>
      <c r="J73211" t="s">
        <v>4672</v>
      </c>
    </row>
    <row r="73212" spans="1:10" x14ac:dyDescent="0.3">
      <c r="A73212">
        <v>159288</v>
      </c>
      <c r="B73212" s="1">
        <v>40725</v>
      </c>
      <c r="C73212" s="3">
        <v>46002</v>
      </c>
      <c r="D73212">
        <v>5299</v>
      </c>
      <c r="E73212">
        <v>26</v>
      </c>
      <c r="F73212" t="s">
        <v>12367</v>
      </c>
      <c r="G73212" t="s">
        <v>2869</v>
      </c>
      <c r="I73212">
        <v>50000</v>
      </c>
      <c r="J73212" t="s">
        <v>2567</v>
      </c>
    </row>
    <row r="73213" spans="1:10" x14ac:dyDescent="0.3">
      <c r="A73213">
        <v>159471</v>
      </c>
      <c r="B73213" s="1">
        <v>40725</v>
      </c>
      <c r="C73213" s="3">
        <v>46002</v>
      </c>
      <c r="D73213">
        <v>21084</v>
      </c>
      <c r="E73213">
        <v>5679</v>
      </c>
      <c r="F73213" t="s">
        <v>10156</v>
      </c>
      <c r="G73213" t="s">
        <v>6080</v>
      </c>
      <c r="H73213">
        <v>100000</v>
      </c>
      <c r="J73213" t="s">
        <v>16379</v>
      </c>
    </row>
    <row r="73214" spans="1:10" x14ac:dyDescent="0.3">
      <c r="A73214">
        <v>159522</v>
      </c>
      <c r="B73214" s="1">
        <v>40725</v>
      </c>
      <c r="C73214" s="3">
        <v>46002</v>
      </c>
      <c r="D73214">
        <v>22724</v>
      </c>
      <c r="E73214">
        <v>21051</v>
      </c>
      <c r="F73214" t="s">
        <v>18368</v>
      </c>
      <c r="G73214" t="s">
        <v>9998</v>
      </c>
      <c r="H73214">
        <v>0</v>
      </c>
      <c r="J73214" t="s">
        <v>8435</v>
      </c>
    </row>
    <row r="73215" spans="1:10" x14ac:dyDescent="0.3">
      <c r="A73215">
        <v>159622</v>
      </c>
      <c r="B73215" s="1">
        <v>40725</v>
      </c>
      <c r="C73215" s="3">
        <v>46002</v>
      </c>
      <c r="D73215">
        <v>10850</v>
      </c>
      <c r="E73215">
        <v>995</v>
      </c>
      <c r="F73215" t="s">
        <v>3748</v>
      </c>
      <c r="G73215" t="s">
        <v>483</v>
      </c>
      <c r="J73215" t="s">
        <v>4674</v>
      </c>
    </row>
    <row r="73216" spans="1:10" x14ac:dyDescent="0.3">
      <c r="A73216">
        <v>159718</v>
      </c>
      <c r="B73216" s="1">
        <v>40725</v>
      </c>
      <c r="C73216" s="3">
        <v>46002</v>
      </c>
      <c r="D73216">
        <v>14322</v>
      </c>
      <c r="E73216">
        <v>5299</v>
      </c>
      <c r="F73216" t="s">
        <v>16622</v>
      </c>
      <c r="G73216" t="s">
        <v>12367</v>
      </c>
      <c r="J73216" t="s">
        <v>4675</v>
      </c>
    </row>
    <row r="73217" spans="1:10" x14ac:dyDescent="0.3">
      <c r="A73217">
        <v>159844</v>
      </c>
      <c r="B73217" s="1">
        <v>40725</v>
      </c>
      <c r="C73217" s="3">
        <v>46002</v>
      </c>
      <c r="D73217">
        <v>21066</v>
      </c>
      <c r="E73217">
        <v>2827</v>
      </c>
      <c r="F73217" t="s">
        <v>6108</v>
      </c>
      <c r="G73217" t="s">
        <v>9805</v>
      </c>
      <c r="J73217" t="s">
        <v>2545</v>
      </c>
    </row>
    <row r="73218" spans="1:10" x14ac:dyDescent="0.3">
      <c r="A73218">
        <v>159894</v>
      </c>
      <c r="B73218" s="1">
        <v>40725</v>
      </c>
      <c r="C73218" s="3">
        <v>46002</v>
      </c>
      <c r="D73218">
        <v>500</v>
      </c>
      <c r="E73218">
        <v>8619</v>
      </c>
      <c r="F73218" t="s">
        <v>5288</v>
      </c>
      <c r="G73218" t="s">
        <v>19044</v>
      </c>
      <c r="H73218">
        <v>0</v>
      </c>
      <c r="I73218">
        <v>75000</v>
      </c>
      <c r="J73218" t="s">
        <v>2480</v>
      </c>
    </row>
    <row r="73219" spans="1:10" x14ac:dyDescent="0.3">
      <c r="A73219">
        <v>160117</v>
      </c>
      <c r="B73219" s="1">
        <v>40725</v>
      </c>
      <c r="C73219" s="3">
        <v>46002</v>
      </c>
      <c r="D73219">
        <v>25016</v>
      </c>
      <c r="E73219">
        <v>23297</v>
      </c>
      <c r="F73219" t="s">
        <v>14469</v>
      </c>
      <c r="G73219" t="s">
        <v>9137</v>
      </c>
      <c r="J73219" t="s">
        <v>3356</v>
      </c>
    </row>
    <row r="73220" spans="1:10" x14ac:dyDescent="0.3">
      <c r="A73220">
        <v>160380</v>
      </c>
      <c r="B73220" s="1">
        <v>40725</v>
      </c>
      <c r="C73220" s="3">
        <v>46002</v>
      </c>
      <c r="D73220">
        <v>10459</v>
      </c>
      <c r="E73220">
        <v>8164</v>
      </c>
      <c r="F73220" t="s">
        <v>10239</v>
      </c>
      <c r="G73220" t="s">
        <v>16533</v>
      </c>
      <c r="J73220" t="s">
        <v>4198</v>
      </c>
    </row>
    <row r="73221" spans="1:10" x14ac:dyDescent="0.3">
      <c r="A73221">
        <v>160506</v>
      </c>
      <c r="B73221" s="1">
        <v>40725</v>
      </c>
      <c r="C73221" s="3">
        <v>46002</v>
      </c>
      <c r="D73221">
        <v>36344</v>
      </c>
      <c r="E73221">
        <v>11032</v>
      </c>
      <c r="F73221" t="s">
        <v>12234</v>
      </c>
      <c r="G73221" t="s">
        <v>10640</v>
      </c>
      <c r="J73221" t="s">
        <v>15997</v>
      </c>
    </row>
    <row r="73222" spans="1:10" x14ac:dyDescent="0.3">
      <c r="A73222">
        <v>160954</v>
      </c>
      <c r="B73222" s="1">
        <v>40725</v>
      </c>
      <c r="C73222" s="3">
        <v>46002</v>
      </c>
      <c r="D73222">
        <v>21051</v>
      </c>
      <c r="E73222">
        <v>5369</v>
      </c>
      <c r="F73222" t="s">
        <v>9998</v>
      </c>
      <c r="G73222" t="s">
        <v>5824</v>
      </c>
      <c r="J73222" t="s">
        <v>4677</v>
      </c>
    </row>
    <row r="73223" spans="1:10" x14ac:dyDescent="0.3">
      <c r="A73223">
        <v>160963</v>
      </c>
      <c r="B73223" s="1">
        <v>40725</v>
      </c>
      <c r="C73223" s="3">
        <v>46002</v>
      </c>
      <c r="D73223">
        <v>21051</v>
      </c>
      <c r="E73223">
        <v>5369</v>
      </c>
      <c r="F73223" t="s">
        <v>9998</v>
      </c>
      <c r="G73223" t="s">
        <v>5824</v>
      </c>
      <c r="J73223" t="s">
        <v>17061</v>
      </c>
    </row>
    <row r="73224" spans="1:10" x14ac:dyDescent="0.3">
      <c r="A73224">
        <v>160968</v>
      </c>
      <c r="B73224" s="1">
        <v>40725</v>
      </c>
      <c r="C73224" s="3">
        <v>46002</v>
      </c>
      <c r="D73224">
        <v>21058</v>
      </c>
      <c r="E73224">
        <v>1462</v>
      </c>
      <c r="F73224" t="s">
        <v>9873</v>
      </c>
      <c r="G73224" t="s">
        <v>5851</v>
      </c>
      <c r="J73224" t="s">
        <v>3222</v>
      </c>
    </row>
    <row r="73225" spans="1:10" x14ac:dyDescent="0.3">
      <c r="A73225">
        <v>160971</v>
      </c>
      <c r="B73225" s="1">
        <v>40725</v>
      </c>
      <c r="C73225" s="3">
        <v>46002</v>
      </c>
      <c r="D73225">
        <v>21058</v>
      </c>
      <c r="E73225">
        <v>1462</v>
      </c>
      <c r="F73225" t="s">
        <v>9873</v>
      </c>
      <c r="G73225" t="s">
        <v>5851</v>
      </c>
      <c r="J73225" t="s">
        <v>9336</v>
      </c>
    </row>
    <row r="73226" spans="1:10" x14ac:dyDescent="0.3">
      <c r="A73226">
        <v>161057</v>
      </c>
      <c r="B73226" s="1">
        <v>40725</v>
      </c>
      <c r="C73226" s="3">
        <v>46002</v>
      </c>
      <c r="D73226">
        <v>21084</v>
      </c>
      <c r="E73226">
        <v>2517</v>
      </c>
      <c r="F73226" t="s">
        <v>10156</v>
      </c>
      <c r="G73226" t="s">
        <v>1823</v>
      </c>
      <c r="J73226" t="s">
        <v>3192</v>
      </c>
    </row>
    <row r="73227" spans="1:10" x14ac:dyDescent="0.3">
      <c r="A73227">
        <v>162038</v>
      </c>
      <c r="B73227" s="1">
        <v>40725</v>
      </c>
      <c r="C73227" s="3">
        <v>46002</v>
      </c>
      <c r="D73227">
        <v>39822</v>
      </c>
      <c r="E73227">
        <v>28870</v>
      </c>
      <c r="F73227" t="s">
        <v>8673</v>
      </c>
      <c r="G73227" t="s">
        <v>5592</v>
      </c>
      <c r="J73227" t="s">
        <v>11128</v>
      </c>
    </row>
    <row r="73228" spans="1:10" x14ac:dyDescent="0.3">
      <c r="A73228">
        <v>162056</v>
      </c>
      <c r="B73228" s="1">
        <v>40725</v>
      </c>
      <c r="C73228" s="3">
        <v>46002</v>
      </c>
      <c r="D73228">
        <v>39822</v>
      </c>
      <c r="E73228">
        <v>28870</v>
      </c>
      <c r="F73228" t="s">
        <v>8673</v>
      </c>
      <c r="G73228" t="s">
        <v>5592</v>
      </c>
      <c r="J73228" t="s">
        <v>11164</v>
      </c>
    </row>
    <row r="73229" spans="1:10" x14ac:dyDescent="0.3">
      <c r="A73229">
        <v>162434</v>
      </c>
      <c r="B73229" s="1">
        <v>40725</v>
      </c>
      <c r="C73229" s="3">
        <v>46002</v>
      </c>
      <c r="D73229">
        <v>20462</v>
      </c>
      <c r="E73229">
        <v>21049</v>
      </c>
      <c r="F73229" t="s">
        <v>13710</v>
      </c>
      <c r="G73229" t="s">
        <v>9971</v>
      </c>
      <c r="J73229" t="s">
        <v>11743</v>
      </c>
    </row>
    <row r="73230" spans="1:10" x14ac:dyDescent="0.3">
      <c r="A73230">
        <v>162959</v>
      </c>
      <c r="B73230" s="1">
        <v>40725</v>
      </c>
      <c r="C73230" s="3">
        <v>46002</v>
      </c>
      <c r="D73230">
        <v>14431</v>
      </c>
      <c r="E73230">
        <v>8492</v>
      </c>
      <c r="F73230" t="s">
        <v>13734</v>
      </c>
      <c r="G73230" t="s">
        <v>5661</v>
      </c>
      <c r="J73230" t="s">
        <v>284</v>
      </c>
    </row>
    <row r="73231" spans="1:10" x14ac:dyDescent="0.3">
      <c r="A73231">
        <v>163048</v>
      </c>
      <c r="B73231" s="1">
        <v>40725</v>
      </c>
      <c r="C73231" s="3">
        <v>46002</v>
      </c>
      <c r="D73231">
        <v>10958</v>
      </c>
      <c r="E73231">
        <v>22333</v>
      </c>
      <c r="F73231" t="s">
        <v>3834</v>
      </c>
      <c r="G73231" t="s">
        <v>18361</v>
      </c>
      <c r="I73231">
        <v>50000</v>
      </c>
      <c r="J73231" t="s">
        <v>3440</v>
      </c>
    </row>
    <row r="73232" spans="1:10" x14ac:dyDescent="0.3">
      <c r="A73232">
        <v>163222</v>
      </c>
      <c r="B73232" s="1">
        <v>40725</v>
      </c>
      <c r="C73232" s="3">
        <v>46002</v>
      </c>
      <c r="D73232">
        <v>5243</v>
      </c>
      <c r="E73232">
        <v>704</v>
      </c>
      <c r="F73232" t="s">
        <v>5755</v>
      </c>
      <c r="G73232" t="s">
        <v>1044</v>
      </c>
      <c r="H73232">
        <v>0</v>
      </c>
      <c r="I73232">
        <v>100000</v>
      </c>
      <c r="J73232" t="s">
        <v>4682</v>
      </c>
    </row>
    <row r="73233" spans="1:10" x14ac:dyDescent="0.3">
      <c r="A73233">
        <v>163639</v>
      </c>
      <c r="B73233" s="1">
        <v>40725</v>
      </c>
      <c r="C73233" s="3">
        <v>46002</v>
      </c>
      <c r="D73233">
        <v>12813</v>
      </c>
      <c r="E73233">
        <v>1307</v>
      </c>
      <c r="F73233" t="s">
        <v>14307</v>
      </c>
      <c r="G73233" t="s">
        <v>12551</v>
      </c>
      <c r="H73233">
        <v>0</v>
      </c>
      <c r="I73233">
        <v>75000</v>
      </c>
      <c r="J73233" t="s">
        <v>6229</v>
      </c>
    </row>
    <row r="73234" spans="1:10" x14ac:dyDescent="0.3">
      <c r="A73234">
        <v>163647</v>
      </c>
      <c r="B73234" s="1">
        <v>40725</v>
      </c>
      <c r="C73234" s="3">
        <v>46002</v>
      </c>
      <c r="D73234">
        <v>19114</v>
      </c>
      <c r="E73234">
        <v>10670</v>
      </c>
      <c r="F73234" t="s">
        <v>3476</v>
      </c>
      <c r="G73234" t="s">
        <v>17355</v>
      </c>
      <c r="H73234">
        <v>0</v>
      </c>
      <c r="I73234">
        <v>50000</v>
      </c>
      <c r="J73234" t="s">
        <v>4683</v>
      </c>
    </row>
    <row r="73235" spans="1:10" x14ac:dyDescent="0.3">
      <c r="A73235">
        <v>163738</v>
      </c>
      <c r="B73235" s="1">
        <v>40725</v>
      </c>
      <c r="C73235" s="3">
        <v>46002</v>
      </c>
      <c r="D73235">
        <v>14618</v>
      </c>
      <c r="E73235">
        <v>1150</v>
      </c>
      <c r="F73235" t="s">
        <v>17192</v>
      </c>
      <c r="G73235" t="s">
        <v>2256</v>
      </c>
      <c r="J73235" t="s">
        <v>3504</v>
      </c>
    </row>
    <row r="73236" spans="1:10" x14ac:dyDescent="0.3">
      <c r="A73236">
        <v>164770</v>
      </c>
      <c r="B73236" s="1">
        <v>40725</v>
      </c>
      <c r="C73236" s="3">
        <v>46002</v>
      </c>
      <c r="D73236">
        <v>826</v>
      </c>
      <c r="E73236">
        <v>418</v>
      </c>
      <c r="F73236" t="s">
        <v>125</v>
      </c>
      <c r="G73236" t="s">
        <v>1280</v>
      </c>
      <c r="H73236">
        <v>11000000</v>
      </c>
      <c r="I73236">
        <v>4000000</v>
      </c>
      <c r="J73236" t="s">
        <v>4686</v>
      </c>
    </row>
    <row r="73237" spans="1:10" x14ac:dyDescent="0.3">
      <c r="A73237">
        <v>164771</v>
      </c>
      <c r="B73237" s="1">
        <v>40725</v>
      </c>
      <c r="C73237" s="3">
        <v>46002</v>
      </c>
      <c r="D73237">
        <v>10850</v>
      </c>
      <c r="E73237">
        <v>995</v>
      </c>
      <c r="F73237" t="s">
        <v>3748</v>
      </c>
      <c r="G73237" t="s">
        <v>483</v>
      </c>
      <c r="J73237" t="s">
        <v>2599</v>
      </c>
    </row>
    <row r="73238" spans="1:10" x14ac:dyDescent="0.3">
      <c r="A73238">
        <v>164912</v>
      </c>
      <c r="B73238" s="1">
        <v>40725</v>
      </c>
      <c r="C73238" s="3">
        <v>46002</v>
      </c>
      <c r="D73238">
        <v>8512</v>
      </c>
      <c r="E73238">
        <v>583</v>
      </c>
      <c r="F73238" t="s">
        <v>6092</v>
      </c>
      <c r="G73238" t="s">
        <v>325</v>
      </c>
      <c r="J73238" t="s">
        <v>7177</v>
      </c>
    </row>
    <row r="73239" spans="1:10" x14ac:dyDescent="0.3">
      <c r="A73239">
        <v>164913</v>
      </c>
      <c r="B73239" s="1">
        <v>40725</v>
      </c>
      <c r="C73239" s="3">
        <v>46002</v>
      </c>
      <c r="D73239">
        <v>7817</v>
      </c>
      <c r="E73239">
        <v>290</v>
      </c>
      <c r="F73239" t="s">
        <v>6035</v>
      </c>
      <c r="G73239" t="s">
        <v>565</v>
      </c>
      <c r="J73239" t="s">
        <v>285</v>
      </c>
    </row>
    <row r="73240" spans="1:10" x14ac:dyDescent="0.3">
      <c r="A73240">
        <v>165007</v>
      </c>
      <c r="B73240" s="1">
        <v>40725</v>
      </c>
      <c r="C73240" s="3">
        <v>46002</v>
      </c>
      <c r="D73240">
        <v>15509</v>
      </c>
      <c r="E73240">
        <v>6930</v>
      </c>
      <c r="F73240" t="s">
        <v>10217</v>
      </c>
      <c r="G73240" t="s">
        <v>8273</v>
      </c>
      <c r="H73240">
        <v>1000000</v>
      </c>
      <c r="J73240" t="s">
        <v>9337</v>
      </c>
    </row>
    <row r="73241" spans="1:10" x14ac:dyDescent="0.3">
      <c r="A73241">
        <v>165012</v>
      </c>
      <c r="B73241" s="1">
        <v>40725</v>
      </c>
      <c r="C73241" s="3">
        <v>46002</v>
      </c>
      <c r="D73241">
        <v>13711</v>
      </c>
      <c r="E73241">
        <v>28870</v>
      </c>
      <c r="F73241" t="s">
        <v>12322</v>
      </c>
      <c r="G73241" t="s">
        <v>5592</v>
      </c>
      <c r="J73241" t="s">
        <v>7214</v>
      </c>
    </row>
    <row r="73242" spans="1:10" x14ac:dyDescent="0.3">
      <c r="A73242">
        <v>165345</v>
      </c>
      <c r="B73242" s="1">
        <v>40725</v>
      </c>
      <c r="C73242" s="3">
        <v>46002</v>
      </c>
      <c r="D73242">
        <v>31027</v>
      </c>
      <c r="E73242">
        <v>1191</v>
      </c>
      <c r="F73242" t="s">
        <v>18407</v>
      </c>
      <c r="G73242" t="s">
        <v>10567</v>
      </c>
      <c r="J73242" t="s">
        <v>11591</v>
      </c>
    </row>
    <row r="73243" spans="1:10" x14ac:dyDescent="0.3">
      <c r="A73243">
        <v>165513</v>
      </c>
      <c r="B73243" s="1">
        <v>40725</v>
      </c>
      <c r="C73243" s="3">
        <v>46002</v>
      </c>
      <c r="D73243">
        <v>14537</v>
      </c>
      <c r="E73243">
        <v>5501</v>
      </c>
      <c r="F73243" t="s">
        <v>16011</v>
      </c>
      <c r="G73243" t="s">
        <v>15044</v>
      </c>
      <c r="I73243">
        <v>50000</v>
      </c>
      <c r="J73243" t="s">
        <v>16380</v>
      </c>
    </row>
    <row r="73244" spans="1:10" x14ac:dyDescent="0.3">
      <c r="A73244">
        <v>165825</v>
      </c>
      <c r="B73244" s="1">
        <v>40725</v>
      </c>
      <c r="C73244" s="3">
        <v>46002</v>
      </c>
      <c r="D73244">
        <v>41133</v>
      </c>
      <c r="E73244">
        <v>31555</v>
      </c>
      <c r="F73244" t="s">
        <v>10926</v>
      </c>
      <c r="G73244" t="s">
        <v>8384</v>
      </c>
      <c r="H73244">
        <v>50000</v>
      </c>
      <c r="J73244" t="s">
        <v>4072</v>
      </c>
    </row>
    <row r="73245" spans="1:10" x14ac:dyDescent="0.3">
      <c r="A73245">
        <v>166563</v>
      </c>
      <c r="B73245" s="1">
        <v>40725</v>
      </c>
      <c r="C73245" s="3">
        <v>46002</v>
      </c>
      <c r="D73245">
        <v>14281</v>
      </c>
      <c r="E73245">
        <v>21218</v>
      </c>
      <c r="F73245" t="s">
        <v>10247</v>
      </c>
      <c r="G73245" t="s">
        <v>11331</v>
      </c>
      <c r="J73245" t="s">
        <v>4689</v>
      </c>
    </row>
    <row r="73246" spans="1:10" x14ac:dyDescent="0.3">
      <c r="A73246">
        <v>166601</v>
      </c>
      <c r="B73246" s="1">
        <v>40725</v>
      </c>
      <c r="C73246" s="3">
        <v>46002</v>
      </c>
      <c r="D73246">
        <v>21082</v>
      </c>
      <c r="E73246">
        <v>8925</v>
      </c>
      <c r="F73246" t="s">
        <v>10999</v>
      </c>
      <c r="G73246" t="s">
        <v>5647</v>
      </c>
      <c r="J73246" t="s">
        <v>11747</v>
      </c>
    </row>
    <row r="73247" spans="1:10" x14ac:dyDescent="0.3">
      <c r="A73247">
        <v>166677</v>
      </c>
      <c r="B73247" s="1">
        <v>40725</v>
      </c>
      <c r="C73247" s="3">
        <v>46002</v>
      </c>
      <c r="D73247">
        <v>39813</v>
      </c>
      <c r="E73247">
        <v>2470</v>
      </c>
      <c r="F73247" t="s">
        <v>9854</v>
      </c>
      <c r="G73247" t="s">
        <v>5677</v>
      </c>
      <c r="J73247" t="s">
        <v>11748</v>
      </c>
    </row>
    <row r="73248" spans="1:10" x14ac:dyDescent="0.3">
      <c r="A73248">
        <v>166683</v>
      </c>
      <c r="B73248" s="1">
        <v>40725</v>
      </c>
      <c r="C73248" s="3">
        <v>46002</v>
      </c>
      <c r="D73248">
        <v>39813</v>
      </c>
      <c r="E73248">
        <v>12896</v>
      </c>
      <c r="F73248" t="s">
        <v>9854</v>
      </c>
      <c r="G73248" t="s">
        <v>19273</v>
      </c>
      <c r="J73248" t="s">
        <v>8216</v>
      </c>
    </row>
    <row r="73249" spans="1:10" x14ac:dyDescent="0.3">
      <c r="A73249">
        <v>167105</v>
      </c>
      <c r="B73249" s="1">
        <v>40725</v>
      </c>
      <c r="C73249" s="3">
        <v>46002</v>
      </c>
      <c r="D73249">
        <v>15627</v>
      </c>
      <c r="E73249">
        <v>362</v>
      </c>
      <c r="F73249" t="s">
        <v>15820</v>
      </c>
      <c r="G73249" t="s">
        <v>107</v>
      </c>
      <c r="J73249" t="s">
        <v>11749</v>
      </c>
    </row>
    <row r="73250" spans="1:10" x14ac:dyDescent="0.3">
      <c r="A73250">
        <v>167291</v>
      </c>
      <c r="B73250" s="1">
        <v>40725</v>
      </c>
      <c r="C73250" s="3">
        <v>46002</v>
      </c>
      <c r="D73250">
        <v>16220</v>
      </c>
      <c r="E73250">
        <v>11008</v>
      </c>
      <c r="F73250" t="s">
        <v>11246</v>
      </c>
      <c r="G73250" t="s">
        <v>9670</v>
      </c>
      <c r="H73250">
        <v>2000000</v>
      </c>
      <c r="I73250">
        <v>50000</v>
      </c>
      <c r="J73250" t="s">
        <v>2239</v>
      </c>
    </row>
    <row r="73251" spans="1:10" x14ac:dyDescent="0.3">
      <c r="A73251">
        <v>167329</v>
      </c>
      <c r="B73251" s="1">
        <v>40725</v>
      </c>
      <c r="C73251" s="3">
        <v>46002</v>
      </c>
      <c r="D73251">
        <v>7813</v>
      </c>
      <c r="E73251">
        <v>12764</v>
      </c>
      <c r="F73251" t="s">
        <v>6096</v>
      </c>
      <c r="G73251" t="s">
        <v>3198</v>
      </c>
      <c r="J73251" t="s">
        <v>16021</v>
      </c>
    </row>
    <row r="73252" spans="1:10" x14ac:dyDescent="0.3">
      <c r="A73252">
        <v>167721</v>
      </c>
      <c r="B73252" s="1">
        <v>40725</v>
      </c>
      <c r="C73252" s="3">
        <v>46002</v>
      </c>
      <c r="D73252">
        <v>19998</v>
      </c>
      <c r="E73252">
        <v>9645</v>
      </c>
      <c r="F73252" t="s">
        <v>19381</v>
      </c>
      <c r="G73252" t="s">
        <v>18158</v>
      </c>
      <c r="J73252" t="s">
        <v>7274</v>
      </c>
    </row>
    <row r="73253" spans="1:10" x14ac:dyDescent="0.3">
      <c r="A73253">
        <v>168157</v>
      </c>
      <c r="B73253" s="1">
        <v>40725</v>
      </c>
      <c r="C73253" s="3">
        <v>46002</v>
      </c>
      <c r="D73253">
        <v>25005</v>
      </c>
      <c r="E73253">
        <v>49390</v>
      </c>
      <c r="F73253" t="s">
        <v>10070</v>
      </c>
      <c r="G73253" t="s">
        <v>16135</v>
      </c>
      <c r="J73253" t="s">
        <v>289</v>
      </c>
    </row>
    <row r="73254" spans="1:10" x14ac:dyDescent="0.3">
      <c r="A73254">
        <v>168989</v>
      </c>
      <c r="B73254" s="1">
        <v>40725</v>
      </c>
      <c r="C73254" s="3">
        <v>46002</v>
      </c>
      <c r="D73254">
        <v>21243</v>
      </c>
      <c r="E73254">
        <v>116</v>
      </c>
      <c r="F73254" t="s">
        <v>19382</v>
      </c>
      <c r="G73254" t="s">
        <v>1939</v>
      </c>
      <c r="J73254" t="s">
        <v>13313</v>
      </c>
    </row>
    <row r="73255" spans="1:10" x14ac:dyDescent="0.3">
      <c r="A73255">
        <v>169511</v>
      </c>
      <c r="B73255" s="1">
        <v>40725</v>
      </c>
      <c r="C73255" s="3">
        <v>46002</v>
      </c>
      <c r="D73255">
        <v>11137</v>
      </c>
      <c r="E73255">
        <v>19488</v>
      </c>
      <c r="F73255" t="s">
        <v>7925</v>
      </c>
      <c r="G73255" t="s">
        <v>15154</v>
      </c>
      <c r="J73255" t="s">
        <v>4090</v>
      </c>
    </row>
    <row r="73256" spans="1:10" x14ac:dyDescent="0.3">
      <c r="A73256">
        <v>169568</v>
      </c>
      <c r="B73256" s="1">
        <v>40725</v>
      </c>
      <c r="C73256" s="3">
        <v>46002</v>
      </c>
      <c r="D73256">
        <v>9829</v>
      </c>
      <c r="E73256">
        <v>22546</v>
      </c>
      <c r="F73256" t="s">
        <v>7198</v>
      </c>
      <c r="G73256" t="s">
        <v>18933</v>
      </c>
      <c r="H73256">
        <v>0</v>
      </c>
      <c r="J73256" t="s">
        <v>7199</v>
      </c>
    </row>
    <row r="73257" spans="1:10" x14ac:dyDescent="0.3">
      <c r="A73257">
        <v>170472</v>
      </c>
      <c r="B73257" s="1">
        <v>40725</v>
      </c>
      <c r="C73257" s="3">
        <v>46002</v>
      </c>
      <c r="D73257">
        <v>8154</v>
      </c>
      <c r="E73257">
        <v>273</v>
      </c>
      <c r="F73257" t="s">
        <v>2093</v>
      </c>
      <c r="G73257" t="s">
        <v>175</v>
      </c>
      <c r="J73257" t="s">
        <v>13067</v>
      </c>
    </row>
    <row r="73258" spans="1:10" x14ac:dyDescent="0.3">
      <c r="A73258">
        <v>170838</v>
      </c>
      <c r="B73258" s="1">
        <v>40725</v>
      </c>
      <c r="C73258" s="3">
        <v>46002</v>
      </c>
      <c r="D73258">
        <v>23640</v>
      </c>
      <c r="E73258">
        <v>2750</v>
      </c>
      <c r="F73258" t="s">
        <v>18171</v>
      </c>
      <c r="G73258" t="s">
        <v>15155</v>
      </c>
      <c r="I73258">
        <v>50000</v>
      </c>
      <c r="J73258" t="s">
        <v>12518</v>
      </c>
    </row>
    <row r="73259" spans="1:10" x14ac:dyDescent="0.3">
      <c r="A73259">
        <v>170851</v>
      </c>
      <c r="B73259" s="1">
        <v>40725</v>
      </c>
      <c r="C73259" s="3">
        <v>46002</v>
      </c>
      <c r="D73259">
        <v>9641</v>
      </c>
      <c r="E73259">
        <v>11194</v>
      </c>
      <c r="F73259" t="s">
        <v>13062</v>
      </c>
      <c r="G73259" t="s">
        <v>5889</v>
      </c>
      <c r="J73259" t="s">
        <v>4695</v>
      </c>
    </row>
    <row r="73260" spans="1:10" x14ac:dyDescent="0.3">
      <c r="A73260">
        <v>170895</v>
      </c>
      <c r="B73260" s="1">
        <v>40725</v>
      </c>
      <c r="C73260" s="3">
        <v>46002</v>
      </c>
      <c r="D73260">
        <v>5647</v>
      </c>
      <c r="E73260">
        <v>36514</v>
      </c>
      <c r="F73260" t="s">
        <v>19383</v>
      </c>
      <c r="G73260" t="s">
        <v>19046</v>
      </c>
      <c r="H73260">
        <v>0</v>
      </c>
      <c r="J73260" t="s">
        <v>2533</v>
      </c>
    </row>
    <row r="73261" spans="1:10" x14ac:dyDescent="0.3">
      <c r="A73261">
        <v>170911</v>
      </c>
      <c r="B73261" s="1">
        <v>40725</v>
      </c>
      <c r="C73261" s="3">
        <v>46002</v>
      </c>
      <c r="D73261">
        <v>10820</v>
      </c>
      <c r="E73261">
        <v>290</v>
      </c>
      <c r="F73261" t="s">
        <v>2653</v>
      </c>
      <c r="G73261" t="s">
        <v>565</v>
      </c>
      <c r="J73261" t="s">
        <v>14564</v>
      </c>
    </row>
    <row r="73262" spans="1:10" x14ac:dyDescent="0.3">
      <c r="A73262">
        <v>170953</v>
      </c>
      <c r="B73262" s="1">
        <v>40725</v>
      </c>
      <c r="C73262" s="3">
        <v>46002</v>
      </c>
      <c r="D73262">
        <v>12763</v>
      </c>
      <c r="E73262">
        <v>8158</v>
      </c>
      <c r="F73262" t="s">
        <v>10117</v>
      </c>
      <c r="G73262" t="s">
        <v>3339</v>
      </c>
      <c r="J73262" t="s">
        <v>8132</v>
      </c>
    </row>
    <row r="73263" spans="1:10" x14ac:dyDescent="0.3">
      <c r="A73263">
        <v>171072</v>
      </c>
      <c r="B73263" s="1">
        <v>40725</v>
      </c>
      <c r="C73263" s="3">
        <v>46002</v>
      </c>
      <c r="D73263">
        <v>75982</v>
      </c>
      <c r="E73263">
        <v>15072</v>
      </c>
      <c r="F73263" t="s">
        <v>15555</v>
      </c>
      <c r="G73263" t="s">
        <v>14051</v>
      </c>
      <c r="J73263" t="s">
        <v>1578</v>
      </c>
    </row>
    <row r="73264" spans="1:10" x14ac:dyDescent="0.3">
      <c r="A73264">
        <v>172015</v>
      </c>
      <c r="B73264" s="1">
        <v>40725</v>
      </c>
      <c r="C73264" s="3">
        <v>46002</v>
      </c>
      <c r="D73264">
        <v>28870</v>
      </c>
      <c r="E73264">
        <v>2868</v>
      </c>
      <c r="F73264" t="s">
        <v>5592</v>
      </c>
      <c r="G73264" t="s">
        <v>4391</v>
      </c>
      <c r="J73264" t="s">
        <v>10692</v>
      </c>
    </row>
    <row r="73265" spans="1:10" x14ac:dyDescent="0.3">
      <c r="A73265">
        <v>172674</v>
      </c>
      <c r="B73265" s="1">
        <v>40725</v>
      </c>
      <c r="C73265" s="3">
        <v>46002</v>
      </c>
      <c r="D73265">
        <v>15636</v>
      </c>
      <c r="E73265">
        <v>5716</v>
      </c>
      <c r="F73265" t="s">
        <v>9924</v>
      </c>
      <c r="G73265" t="s">
        <v>6599</v>
      </c>
      <c r="H73265">
        <v>0</v>
      </c>
      <c r="J73265" t="s">
        <v>17836</v>
      </c>
    </row>
    <row r="73266" spans="1:10" x14ac:dyDescent="0.3">
      <c r="A73266">
        <v>173079</v>
      </c>
      <c r="B73266" s="1">
        <v>40725</v>
      </c>
      <c r="C73266" s="3">
        <v>46002</v>
      </c>
      <c r="D73266">
        <v>14281</v>
      </c>
      <c r="E73266">
        <v>21218</v>
      </c>
      <c r="F73266" t="s">
        <v>10247</v>
      </c>
      <c r="G73266" t="s">
        <v>11331</v>
      </c>
      <c r="J73266" t="s">
        <v>10693</v>
      </c>
    </row>
    <row r="73267" spans="1:10" x14ac:dyDescent="0.3">
      <c r="A73267">
        <v>173835</v>
      </c>
      <c r="B73267" s="1">
        <v>40725</v>
      </c>
      <c r="C73267" s="3">
        <v>46002</v>
      </c>
      <c r="D73267">
        <v>8158</v>
      </c>
      <c r="E73267">
        <v>417</v>
      </c>
      <c r="F73267" t="s">
        <v>3339</v>
      </c>
      <c r="G73267" t="s">
        <v>11</v>
      </c>
      <c r="J73267" t="s">
        <v>3910</v>
      </c>
    </row>
    <row r="73268" spans="1:10" x14ac:dyDescent="0.3">
      <c r="A73268">
        <v>174042</v>
      </c>
      <c r="B73268" s="1">
        <v>40725</v>
      </c>
      <c r="C73268" s="3">
        <v>46002</v>
      </c>
      <c r="D73268">
        <v>19446</v>
      </c>
      <c r="E73268">
        <v>12574</v>
      </c>
      <c r="F73268" t="s">
        <v>16572</v>
      </c>
      <c r="G73268" t="s">
        <v>798</v>
      </c>
      <c r="I73268">
        <v>25000</v>
      </c>
      <c r="J73268" t="s">
        <v>3637</v>
      </c>
    </row>
    <row r="73269" spans="1:10" x14ac:dyDescent="0.3">
      <c r="A73269">
        <v>174094</v>
      </c>
      <c r="B73269" s="1">
        <v>40725</v>
      </c>
      <c r="C73269" s="3">
        <v>46002</v>
      </c>
      <c r="D73269">
        <v>9803</v>
      </c>
      <c r="E73269">
        <v>9802</v>
      </c>
      <c r="F73269" t="s">
        <v>15545</v>
      </c>
      <c r="G73269" t="s">
        <v>13613</v>
      </c>
      <c r="J73269" t="s">
        <v>4697</v>
      </c>
    </row>
    <row r="73270" spans="1:10" x14ac:dyDescent="0.3">
      <c r="A73270">
        <v>174196</v>
      </c>
      <c r="B73270" s="1">
        <v>40725</v>
      </c>
      <c r="C73270" s="3">
        <v>46002</v>
      </c>
      <c r="D73270">
        <v>10004</v>
      </c>
      <c r="E73270">
        <v>1423</v>
      </c>
      <c r="F73270" t="s">
        <v>5141</v>
      </c>
      <c r="G73270" t="s">
        <v>2149</v>
      </c>
      <c r="H73270">
        <v>100000</v>
      </c>
      <c r="J73270" t="s">
        <v>10909</v>
      </c>
    </row>
    <row r="73271" spans="1:10" x14ac:dyDescent="0.3">
      <c r="A73271">
        <v>175446</v>
      </c>
      <c r="B73271" s="1">
        <v>40725</v>
      </c>
      <c r="C73271" s="3">
        <v>46002</v>
      </c>
      <c r="D73271">
        <v>15509</v>
      </c>
      <c r="E73271">
        <v>8733</v>
      </c>
      <c r="F73271" t="s">
        <v>10217</v>
      </c>
      <c r="G73271" t="s">
        <v>10388</v>
      </c>
      <c r="J73271" t="s">
        <v>7454</v>
      </c>
    </row>
    <row r="73272" spans="1:10" x14ac:dyDescent="0.3">
      <c r="A73272">
        <v>176249</v>
      </c>
      <c r="B73272" s="1">
        <v>40725</v>
      </c>
      <c r="C73272" s="3">
        <v>46002</v>
      </c>
      <c r="D73272">
        <v>13243</v>
      </c>
      <c r="E73272">
        <v>3679</v>
      </c>
      <c r="F73272" t="s">
        <v>19384</v>
      </c>
      <c r="G73272" t="s">
        <v>1353</v>
      </c>
      <c r="H73272">
        <v>0</v>
      </c>
      <c r="J73272" t="s">
        <v>3297</v>
      </c>
    </row>
    <row r="73273" spans="1:10" x14ac:dyDescent="0.3">
      <c r="A73273">
        <v>176354</v>
      </c>
      <c r="B73273" s="1">
        <v>40725</v>
      </c>
      <c r="C73273" s="3">
        <v>46002</v>
      </c>
      <c r="D73273">
        <v>34776</v>
      </c>
      <c r="E73273">
        <v>11502</v>
      </c>
      <c r="F73273" t="s">
        <v>18753</v>
      </c>
      <c r="G73273" t="s">
        <v>15309</v>
      </c>
      <c r="J73273" t="s">
        <v>11753</v>
      </c>
    </row>
    <row r="73274" spans="1:10" x14ac:dyDescent="0.3">
      <c r="A73274">
        <v>176409</v>
      </c>
      <c r="B73274" s="1">
        <v>40725</v>
      </c>
      <c r="C73274" s="3">
        <v>46002</v>
      </c>
      <c r="D73274">
        <v>37825</v>
      </c>
      <c r="E73274">
        <v>8963</v>
      </c>
      <c r="F73274" t="s">
        <v>18286</v>
      </c>
      <c r="G73274" t="s">
        <v>11860</v>
      </c>
      <c r="J73274" t="s">
        <v>8639</v>
      </c>
    </row>
    <row r="73275" spans="1:10" x14ac:dyDescent="0.3">
      <c r="A73275">
        <v>176412</v>
      </c>
      <c r="B73275" s="1">
        <v>40725</v>
      </c>
      <c r="C73275" s="3">
        <v>46002</v>
      </c>
      <c r="D73275">
        <v>14281</v>
      </c>
      <c r="E73275">
        <v>6249</v>
      </c>
      <c r="F73275" t="s">
        <v>10247</v>
      </c>
      <c r="G73275" t="s">
        <v>17268</v>
      </c>
      <c r="J73275" t="s">
        <v>3256</v>
      </c>
    </row>
    <row r="73276" spans="1:10" x14ac:dyDescent="0.3">
      <c r="A73276">
        <v>176553</v>
      </c>
      <c r="B73276" s="1">
        <v>40725</v>
      </c>
      <c r="C73276" s="3">
        <v>46002</v>
      </c>
      <c r="D73276">
        <v>28860</v>
      </c>
      <c r="E73276">
        <v>6665</v>
      </c>
      <c r="F73276" t="s">
        <v>10190</v>
      </c>
      <c r="G73276" t="s">
        <v>10020</v>
      </c>
      <c r="J73276" t="s">
        <v>8386</v>
      </c>
    </row>
    <row r="73277" spans="1:10" x14ac:dyDescent="0.3">
      <c r="A73277">
        <v>176936</v>
      </c>
      <c r="B73277" s="1">
        <v>40725</v>
      </c>
      <c r="C73277" s="3">
        <v>46002</v>
      </c>
      <c r="D73277">
        <v>12319</v>
      </c>
      <c r="E73277">
        <v>8519</v>
      </c>
      <c r="F73277" t="s">
        <v>5834</v>
      </c>
      <c r="G73277" t="s">
        <v>3884</v>
      </c>
      <c r="J73277" t="s">
        <v>16028</v>
      </c>
    </row>
    <row r="73278" spans="1:10" x14ac:dyDescent="0.3">
      <c r="A73278">
        <v>177046</v>
      </c>
      <c r="B73278" s="1">
        <v>40725</v>
      </c>
      <c r="C73278" s="3">
        <v>46002</v>
      </c>
      <c r="D73278">
        <v>14737</v>
      </c>
      <c r="E73278">
        <v>9478</v>
      </c>
      <c r="F73278" t="s">
        <v>15451</v>
      </c>
      <c r="G73278" t="s">
        <v>10530</v>
      </c>
      <c r="J73278" t="s">
        <v>3962</v>
      </c>
    </row>
    <row r="73279" spans="1:10" x14ac:dyDescent="0.3">
      <c r="A73279">
        <v>177467</v>
      </c>
      <c r="B73279" s="1">
        <v>40725</v>
      </c>
      <c r="C73279" s="3">
        <v>46002</v>
      </c>
      <c r="D73279">
        <v>28868</v>
      </c>
      <c r="E73279">
        <v>12853</v>
      </c>
      <c r="F73279" t="s">
        <v>6050</v>
      </c>
      <c r="G73279" t="s">
        <v>7346</v>
      </c>
      <c r="J73279" t="s">
        <v>16072</v>
      </c>
    </row>
    <row r="73280" spans="1:10" x14ac:dyDescent="0.3">
      <c r="A73280">
        <v>177476</v>
      </c>
      <c r="B73280" s="1">
        <v>40725</v>
      </c>
      <c r="C73280" s="3">
        <v>46002</v>
      </c>
      <c r="D73280">
        <v>51654</v>
      </c>
      <c r="E73280">
        <v>6918</v>
      </c>
      <c r="F73280" t="s">
        <v>12047</v>
      </c>
      <c r="G73280" t="s">
        <v>5698</v>
      </c>
      <c r="H73280">
        <v>800000</v>
      </c>
      <c r="J73280" t="s">
        <v>14423</v>
      </c>
    </row>
    <row r="73281" spans="1:10" x14ac:dyDescent="0.3">
      <c r="A73281">
        <v>177779</v>
      </c>
      <c r="B73281" s="1">
        <v>40725</v>
      </c>
      <c r="C73281" s="3">
        <v>46002</v>
      </c>
      <c r="D73281">
        <v>33034</v>
      </c>
      <c r="E73281">
        <v>8207</v>
      </c>
      <c r="F73281" t="s">
        <v>14630</v>
      </c>
      <c r="G73281" t="s">
        <v>13510</v>
      </c>
      <c r="J73281" t="s">
        <v>11754</v>
      </c>
    </row>
    <row r="73282" spans="1:10" x14ac:dyDescent="0.3">
      <c r="A73282">
        <v>177818</v>
      </c>
      <c r="B73282" s="1">
        <v>40725</v>
      </c>
      <c r="C73282" s="3">
        <v>46002</v>
      </c>
      <c r="D73282">
        <v>36891</v>
      </c>
      <c r="E73282">
        <v>12518</v>
      </c>
      <c r="F73282" t="s">
        <v>15985</v>
      </c>
      <c r="G73282" t="s">
        <v>17904</v>
      </c>
      <c r="J73282" t="s">
        <v>7013</v>
      </c>
    </row>
    <row r="73283" spans="1:10" x14ac:dyDescent="0.3">
      <c r="A73283">
        <v>177821</v>
      </c>
      <c r="B73283" s="1">
        <v>40725</v>
      </c>
      <c r="C73283" s="3">
        <v>46002</v>
      </c>
      <c r="D73283">
        <v>2838</v>
      </c>
      <c r="E73283">
        <v>1304</v>
      </c>
      <c r="F73283" t="s">
        <v>19385</v>
      </c>
      <c r="G73283" t="s">
        <v>779</v>
      </c>
      <c r="H73283">
        <v>0</v>
      </c>
      <c r="J73283" t="s">
        <v>8422</v>
      </c>
    </row>
    <row r="73284" spans="1:10" x14ac:dyDescent="0.3">
      <c r="A73284">
        <v>177843</v>
      </c>
      <c r="B73284" s="1">
        <v>40725</v>
      </c>
      <c r="C73284" s="3">
        <v>46002</v>
      </c>
      <c r="D73284">
        <v>29468</v>
      </c>
      <c r="E73284">
        <v>19114</v>
      </c>
      <c r="F73284" t="s">
        <v>13672</v>
      </c>
      <c r="G73284" t="s">
        <v>3476</v>
      </c>
      <c r="J73284" t="s">
        <v>17876</v>
      </c>
    </row>
    <row r="73285" spans="1:10" x14ac:dyDescent="0.3">
      <c r="A73285">
        <v>177907</v>
      </c>
      <c r="B73285" s="1">
        <v>40725</v>
      </c>
      <c r="C73285" s="3">
        <v>46002</v>
      </c>
      <c r="D73285">
        <v>12806</v>
      </c>
      <c r="E73285">
        <v>350</v>
      </c>
      <c r="F73285" t="s">
        <v>5918</v>
      </c>
      <c r="G73285" t="s">
        <v>344</v>
      </c>
      <c r="J73285" t="s">
        <v>15160</v>
      </c>
    </row>
    <row r="73286" spans="1:10" x14ac:dyDescent="0.3">
      <c r="A73286">
        <v>178219</v>
      </c>
      <c r="B73286" s="1">
        <v>40725</v>
      </c>
      <c r="C73286" s="3">
        <v>46002</v>
      </c>
      <c r="D73286">
        <v>51646</v>
      </c>
      <c r="E73286">
        <v>7460</v>
      </c>
      <c r="F73286" t="s">
        <v>11003</v>
      </c>
      <c r="G73286" t="s">
        <v>5859</v>
      </c>
      <c r="J73286" t="s">
        <v>2534</v>
      </c>
    </row>
    <row r="73287" spans="1:10" x14ac:dyDescent="0.3">
      <c r="A73287">
        <v>178425</v>
      </c>
      <c r="B73287" s="1">
        <v>40725</v>
      </c>
      <c r="C73287" s="3">
        <v>46002</v>
      </c>
      <c r="D73287">
        <v>12502</v>
      </c>
      <c r="E73287">
        <v>8510</v>
      </c>
      <c r="F73287" t="s">
        <v>19361</v>
      </c>
      <c r="G73287" t="s">
        <v>1389</v>
      </c>
      <c r="H73287">
        <v>0</v>
      </c>
      <c r="J73287" t="s">
        <v>4120</v>
      </c>
    </row>
    <row r="73288" spans="1:10" x14ac:dyDescent="0.3">
      <c r="A73288">
        <v>179184</v>
      </c>
      <c r="B73288" s="1">
        <v>40725</v>
      </c>
      <c r="C73288" s="3">
        <v>46002</v>
      </c>
      <c r="D73288">
        <v>24394</v>
      </c>
      <c r="E73288">
        <v>3057</v>
      </c>
      <c r="F73288" t="s">
        <v>12587</v>
      </c>
      <c r="G73288" t="s">
        <v>123</v>
      </c>
      <c r="J73288" t="s">
        <v>1691</v>
      </c>
    </row>
    <row r="73289" spans="1:10" x14ac:dyDescent="0.3">
      <c r="A73289">
        <v>179467</v>
      </c>
      <c r="B73289" s="1">
        <v>40725</v>
      </c>
      <c r="C73289" s="3">
        <v>46002</v>
      </c>
      <c r="D73289">
        <v>19718</v>
      </c>
      <c r="E73289">
        <v>7006</v>
      </c>
      <c r="F73289" t="s">
        <v>12702</v>
      </c>
      <c r="G73289" t="s">
        <v>3963</v>
      </c>
      <c r="J73289" t="s">
        <v>7424</v>
      </c>
    </row>
    <row r="73290" spans="1:10" x14ac:dyDescent="0.3">
      <c r="A73290">
        <v>179548</v>
      </c>
      <c r="B73290" s="1">
        <v>40725</v>
      </c>
      <c r="C73290" s="3">
        <v>46002</v>
      </c>
      <c r="D73290">
        <v>8758</v>
      </c>
      <c r="E73290">
        <v>6461</v>
      </c>
      <c r="F73290" t="s">
        <v>6576</v>
      </c>
      <c r="G73290" t="s">
        <v>10508</v>
      </c>
      <c r="H73290">
        <v>0</v>
      </c>
      <c r="I73290">
        <v>150000</v>
      </c>
      <c r="J73290" t="s">
        <v>11543</v>
      </c>
    </row>
    <row r="73291" spans="1:10" x14ac:dyDescent="0.3">
      <c r="A73291">
        <v>179860</v>
      </c>
      <c r="B73291" s="1">
        <v>40725</v>
      </c>
      <c r="C73291" s="3">
        <v>46002</v>
      </c>
      <c r="D73291">
        <v>19416</v>
      </c>
      <c r="E73291">
        <v>11006</v>
      </c>
      <c r="F73291" t="s">
        <v>18414</v>
      </c>
      <c r="G73291" t="s">
        <v>19048</v>
      </c>
      <c r="J73291" t="s">
        <v>1614</v>
      </c>
    </row>
    <row r="73292" spans="1:10" x14ac:dyDescent="0.3">
      <c r="A73292">
        <v>180337</v>
      </c>
      <c r="B73292" s="1">
        <v>40725</v>
      </c>
      <c r="C73292" s="3">
        <v>46002</v>
      </c>
      <c r="D73292">
        <v>45424</v>
      </c>
      <c r="E73292">
        <v>28380</v>
      </c>
      <c r="F73292" t="s">
        <v>10179</v>
      </c>
      <c r="G73292" t="s">
        <v>18944</v>
      </c>
      <c r="I73292">
        <v>75000</v>
      </c>
      <c r="J73292" t="s">
        <v>6231</v>
      </c>
    </row>
    <row r="73293" spans="1:10" x14ac:dyDescent="0.3">
      <c r="A73293">
        <v>180843</v>
      </c>
      <c r="B73293" s="1">
        <v>40725</v>
      </c>
      <c r="C73293" s="3">
        <v>46002</v>
      </c>
      <c r="D73293">
        <v>10703</v>
      </c>
      <c r="E73293">
        <v>468</v>
      </c>
      <c r="F73293" t="s">
        <v>13523</v>
      </c>
      <c r="G73293" t="s">
        <v>77</v>
      </c>
      <c r="I73293">
        <v>50000</v>
      </c>
      <c r="J73293" t="s">
        <v>4707</v>
      </c>
    </row>
    <row r="73294" spans="1:10" x14ac:dyDescent="0.3">
      <c r="A73294">
        <v>181136</v>
      </c>
      <c r="B73294" s="1">
        <v>40725</v>
      </c>
      <c r="C73294" s="3">
        <v>46002</v>
      </c>
      <c r="D73294">
        <v>8372</v>
      </c>
      <c r="E73294">
        <v>10959</v>
      </c>
      <c r="F73294" t="s">
        <v>16010</v>
      </c>
      <c r="G73294" t="s">
        <v>9675</v>
      </c>
      <c r="H73294">
        <v>100000</v>
      </c>
      <c r="I73294">
        <v>50000</v>
      </c>
      <c r="J73294" t="s">
        <v>4708</v>
      </c>
    </row>
    <row r="73295" spans="1:10" x14ac:dyDescent="0.3">
      <c r="A73295">
        <v>181378</v>
      </c>
      <c r="B73295" s="1">
        <v>40725</v>
      </c>
      <c r="C73295" s="3">
        <v>46002</v>
      </c>
      <c r="D73295">
        <v>10873</v>
      </c>
      <c r="E73295">
        <v>10872</v>
      </c>
      <c r="F73295" t="s">
        <v>2979</v>
      </c>
      <c r="G73295" t="s">
        <v>10208</v>
      </c>
      <c r="J73295" t="s">
        <v>11165</v>
      </c>
    </row>
    <row r="73296" spans="1:10" x14ac:dyDescent="0.3">
      <c r="A73296">
        <v>181410</v>
      </c>
      <c r="B73296" s="1">
        <v>40725</v>
      </c>
      <c r="C73296" s="3">
        <v>46002</v>
      </c>
      <c r="D73296">
        <v>9320</v>
      </c>
      <c r="E73296">
        <v>6248</v>
      </c>
      <c r="F73296" t="s">
        <v>19386</v>
      </c>
      <c r="G73296" t="s">
        <v>3280</v>
      </c>
      <c r="J73296" t="s">
        <v>11654</v>
      </c>
    </row>
    <row r="73297" spans="1:10" x14ac:dyDescent="0.3">
      <c r="A73297">
        <v>181547</v>
      </c>
      <c r="B73297" s="1">
        <v>40725</v>
      </c>
      <c r="C73297" s="3">
        <v>46002</v>
      </c>
      <c r="D73297">
        <v>47962</v>
      </c>
      <c r="E73297">
        <v>9844</v>
      </c>
      <c r="F73297" t="s">
        <v>10047</v>
      </c>
      <c r="G73297" t="s">
        <v>7091</v>
      </c>
      <c r="J73297" t="s">
        <v>6232</v>
      </c>
    </row>
    <row r="73298" spans="1:10" x14ac:dyDescent="0.3">
      <c r="A73298">
        <v>181687</v>
      </c>
      <c r="B73298" s="1">
        <v>40725</v>
      </c>
      <c r="C73298" s="3">
        <v>46002</v>
      </c>
      <c r="D73298">
        <v>6928</v>
      </c>
      <c r="E73298">
        <v>9254</v>
      </c>
      <c r="F73298" t="s">
        <v>5912</v>
      </c>
      <c r="G73298" t="s">
        <v>19350</v>
      </c>
      <c r="J73298" t="s">
        <v>10879</v>
      </c>
    </row>
    <row r="73299" spans="1:10" x14ac:dyDescent="0.3">
      <c r="A73299">
        <v>181714</v>
      </c>
      <c r="B73299" s="1">
        <v>40725</v>
      </c>
      <c r="C73299" s="3">
        <v>46002</v>
      </c>
      <c r="D73299">
        <v>42820</v>
      </c>
      <c r="E73299">
        <v>2274</v>
      </c>
      <c r="F73299" t="s">
        <v>16847</v>
      </c>
      <c r="G73299" t="s">
        <v>16145</v>
      </c>
      <c r="J73299" t="s">
        <v>8218</v>
      </c>
    </row>
    <row r="73300" spans="1:10" x14ac:dyDescent="0.3">
      <c r="A73300">
        <v>181921</v>
      </c>
      <c r="B73300" s="1">
        <v>40725</v>
      </c>
      <c r="C73300" s="3">
        <v>46002</v>
      </c>
      <c r="D73300">
        <v>3743</v>
      </c>
      <c r="E73300">
        <v>27119</v>
      </c>
      <c r="F73300" t="s">
        <v>17433</v>
      </c>
      <c r="G73300" t="s">
        <v>10629</v>
      </c>
      <c r="H73300">
        <v>0</v>
      </c>
      <c r="J73300" t="s">
        <v>3964</v>
      </c>
    </row>
    <row r="73301" spans="1:10" x14ac:dyDescent="0.3">
      <c r="A73301">
        <v>182201</v>
      </c>
      <c r="B73301" s="1">
        <v>40725</v>
      </c>
      <c r="C73301" s="3">
        <v>46002</v>
      </c>
      <c r="D73301">
        <v>14191</v>
      </c>
      <c r="E73301">
        <v>8428</v>
      </c>
      <c r="F73301" t="s">
        <v>19387</v>
      </c>
      <c r="G73301" t="s">
        <v>14274</v>
      </c>
      <c r="H73301">
        <v>70000</v>
      </c>
      <c r="J73301" t="s">
        <v>8980</v>
      </c>
    </row>
    <row r="73302" spans="1:10" x14ac:dyDescent="0.3">
      <c r="A73302">
        <v>182381</v>
      </c>
      <c r="B73302" s="1">
        <v>40725</v>
      </c>
      <c r="C73302" s="3">
        <v>46002</v>
      </c>
      <c r="D73302">
        <v>6200</v>
      </c>
      <c r="E73302">
        <v>18026</v>
      </c>
      <c r="F73302" t="s">
        <v>14527</v>
      </c>
      <c r="G73302" t="s">
        <v>5720</v>
      </c>
      <c r="J73302" t="s">
        <v>4711</v>
      </c>
    </row>
    <row r="73303" spans="1:10" x14ac:dyDescent="0.3">
      <c r="A73303">
        <v>182573</v>
      </c>
      <c r="B73303" s="1">
        <v>40725</v>
      </c>
      <c r="C73303" s="3">
        <v>46002</v>
      </c>
      <c r="D73303">
        <v>51705</v>
      </c>
      <c r="E73303">
        <v>4694</v>
      </c>
      <c r="F73303" t="s">
        <v>12288</v>
      </c>
      <c r="G73303" t="s">
        <v>14620</v>
      </c>
      <c r="J73303" t="s">
        <v>3300</v>
      </c>
    </row>
    <row r="73304" spans="1:10" x14ac:dyDescent="0.3">
      <c r="A73304">
        <v>182581</v>
      </c>
      <c r="B73304" s="1">
        <v>40725</v>
      </c>
      <c r="C73304" s="3">
        <v>46002</v>
      </c>
      <c r="D73304">
        <v>51654</v>
      </c>
      <c r="E73304">
        <v>2862</v>
      </c>
      <c r="F73304" t="s">
        <v>12047</v>
      </c>
      <c r="G73304" t="s">
        <v>14252</v>
      </c>
      <c r="J73304" t="s">
        <v>307</v>
      </c>
    </row>
    <row r="73305" spans="1:10" x14ac:dyDescent="0.3">
      <c r="A73305">
        <v>182614</v>
      </c>
      <c r="B73305" s="1">
        <v>40725</v>
      </c>
      <c r="C73305" s="3">
        <v>46002</v>
      </c>
      <c r="D73305">
        <v>15792</v>
      </c>
      <c r="E73305">
        <v>16253</v>
      </c>
      <c r="F73305" t="s">
        <v>17183</v>
      </c>
      <c r="G73305" t="s">
        <v>18346</v>
      </c>
      <c r="H73305">
        <v>0</v>
      </c>
      <c r="J73305" t="s">
        <v>18159</v>
      </c>
    </row>
    <row r="73306" spans="1:10" x14ac:dyDescent="0.3">
      <c r="A73306">
        <v>182618</v>
      </c>
      <c r="B73306" s="1">
        <v>40725</v>
      </c>
      <c r="C73306" s="3">
        <v>46002</v>
      </c>
      <c r="D73306">
        <v>99634</v>
      </c>
      <c r="E73306">
        <v>7874</v>
      </c>
      <c r="F73306" t="s">
        <v>13690</v>
      </c>
      <c r="G73306" t="s">
        <v>6133</v>
      </c>
      <c r="J73306" t="s">
        <v>2662</v>
      </c>
    </row>
    <row r="73307" spans="1:10" x14ac:dyDescent="0.3">
      <c r="A73307">
        <v>182710</v>
      </c>
      <c r="B73307" s="1">
        <v>40725</v>
      </c>
      <c r="C73307" s="3">
        <v>46002</v>
      </c>
      <c r="D73307">
        <v>45618</v>
      </c>
      <c r="E73307">
        <v>8889</v>
      </c>
      <c r="F73307" t="s">
        <v>8694</v>
      </c>
      <c r="G73307" t="s">
        <v>8068</v>
      </c>
      <c r="J73307" t="s">
        <v>2627</v>
      </c>
    </row>
    <row r="73308" spans="1:10" x14ac:dyDescent="0.3">
      <c r="A73308">
        <v>182711</v>
      </c>
      <c r="B73308" s="1">
        <v>40725</v>
      </c>
      <c r="C73308" s="3">
        <v>46002</v>
      </c>
      <c r="D73308">
        <v>48365</v>
      </c>
      <c r="E73308">
        <v>10283</v>
      </c>
      <c r="F73308" t="s">
        <v>10049</v>
      </c>
      <c r="G73308" t="s">
        <v>5904</v>
      </c>
      <c r="J73308" t="s">
        <v>13117</v>
      </c>
    </row>
    <row r="73309" spans="1:10" x14ac:dyDescent="0.3">
      <c r="A73309">
        <v>182712</v>
      </c>
      <c r="B73309" s="1">
        <v>40725</v>
      </c>
      <c r="C73309" s="3">
        <v>46002</v>
      </c>
      <c r="D73309">
        <v>45618</v>
      </c>
      <c r="E73309">
        <v>8889</v>
      </c>
      <c r="F73309" t="s">
        <v>8694</v>
      </c>
      <c r="G73309" t="s">
        <v>8068</v>
      </c>
      <c r="J73309" t="s">
        <v>6233</v>
      </c>
    </row>
    <row r="73310" spans="1:10" x14ac:dyDescent="0.3">
      <c r="A73310">
        <v>182722</v>
      </c>
      <c r="B73310" s="1">
        <v>40725</v>
      </c>
      <c r="C73310" s="3">
        <v>46002</v>
      </c>
      <c r="D73310">
        <v>45618</v>
      </c>
      <c r="E73310">
        <v>8889</v>
      </c>
      <c r="F73310" t="s">
        <v>8694</v>
      </c>
      <c r="G73310" t="s">
        <v>8068</v>
      </c>
      <c r="J73310" t="s">
        <v>14373</v>
      </c>
    </row>
    <row r="73311" spans="1:10" x14ac:dyDescent="0.3">
      <c r="A73311">
        <v>182870</v>
      </c>
      <c r="B73311" s="1">
        <v>40725</v>
      </c>
      <c r="C73311" s="3">
        <v>46002</v>
      </c>
      <c r="D73311">
        <v>14401</v>
      </c>
      <c r="E73311">
        <v>2016</v>
      </c>
      <c r="F73311" t="s">
        <v>19388</v>
      </c>
      <c r="G73311" t="s">
        <v>18703</v>
      </c>
      <c r="J73311" t="s">
        <v>8820</v>
      </c>
    </row>
    <row r="73312" spans="1:10" x14ac:dyDescent="0.3">
      <c r="A73312">
        <v>182882</v>
      </c>
      <c r="B73312" s="1">
        <v>40725</v>
      </c>
      <c r="C73312" s="3">
        <v>46002</v>
      </c>
      <c r="D73312">
        <v>54295</v>
      </c>
      <c r="E73312">
        <v>6326</v>
      </c>
      <c r="F73312" t="s">
        <v>8012</v>
      </c>
      <c r="G73312" t="s">
        <v>4247</v>
      </c>
      <c r="J73312" t="s">
        <v>6235</v>
      </c>
    </row>
    <row r="73313" spans="1:10" x14ac:dyDescent="0.3">
      <c r="A73313">
        <v>182906</v>
      </c>
      <c r="B73313" s="1">
        <v>40725</v>
      </c>
      <c r="C73313" s="3">
        <v>46002</v>
      </c>
      <c r="D73313">
        <v>54295</v>
      </c>
      <c r="E73313">
        <v>6326</v>
      </c>
      <c r="F73313" t="s">
        <v>8012</v>
      </c>
      <c r="G73313" t="s">
        <v>4247</v>
      </c>
      <c r="J73313" t="s">
        <v>13388</v>
      </c>
    </row>
    <row r="73314" spans="1:10" x14ac:dyDescent="0.3">
      <c r="A73314">
        <v>182913</v>
      </c>
      <c r="B73314" s="1">
        <v>40725</v>
      </c>
      <c r="C73314" s="3">
        <v>46002</v>
      </c>
      <c r="D73314">
        <v>54295</v>
      </c>
      <c r="E73314">
        <v>6326</v>
      </c>
      <c r="F73314" t="s">
        <v>8012</v>
      </c>
      <c r="G73314" t="s">
        <v>4247</v>
      </c>
      <c r="J73314" t="s">
        <v>2526</v>
      </c>
    </row>
    <row r="73315" spans="1:10" x14ac:dyDescent="0.3">
      <c r="A73315">
        <v>182916</v>
      </c>
      <c r="B73315" s="1">
        <v>40725</v>
      </c>
      <c r="C73315" s="3">
        <v>46002</v>
      </c>
      <c r="D73315">
        <v>99634</v>
      </c>
      <c r="E73315">
        <v>7874</v>
      </c>
      <c r="F73315" t="s">
        <v>13690</v>
      </c>
      <c r="G73315" t="s">
        <v>6133</v>
      </c>
      <c r="J73315" t="s">
        <v>13389</v>
      </c>
    </row>
    <row r="73316" spans="1:10" x14ac:dyDescent="0.3">
      <c r="A73316">
        <v>183031</v>
      </c>
      <c r="B73316" s="1">
        <v>40725</v>
      </c>
      <c r="C73316" s="3">
        <v>46002</v>
      </c>
      <c r="D73316">
        <v>10850</v>
      </c>
      <c r="E73316">
        <v>995</v>
      </c>
      <c r="F73316" t="s">
        <v>3748</v>
      </c>
      <c r="G73316" t="s">
        <v>483</v>
      </c>
      <c r="J73316" t="s">
        <v>4718</v>
      </c>
    </row>
    <row r="73317" spans="1:10" x14ac:dyDescent="0.3">
      <c r="A73317">
        <v>183318</v>
      </c>
      <c r="B73317" s="1">
        <v>40725</v>
      </c>
      <c r="C73317" s="3">
        <v>46002</v>
      </c>
      <c r="D73317">
        <v>12799</v>
      </c>
      <c r="E73317">
        <v>703</v>
      </c>
      <c r="F73317" t="s">
        <v>9955</v>
      </c>
      <c r="G73317" t="s">
        <v>577</v>
      </c>
      <c r="J73317" t="s">
        <v>18125</v>
      </c>
    </row>
    <row r="73318" spans="1:10" x14ac:dyDescent="0.3">
      <c r="A73318">
        <v>183383</v>
      </c>
      <c r="B73318" s="1">
        <v>40725</v>
      </c>
      <c r="C73318" s="3">
        <v>46002</v>
      </c>
      <c r="D73318">
        <v>49393</v>
      </c>
      <c r="E73318">
        <v>3494</v>
      </c>
      <c r="F73318" t="s">
        <v>16159</v>
      </c>
      <c r="G73318" t="s">
        <v>16106</v>
      </c>
      <c r="J73318" t="s">
        <v>9346</v>
      </c>
    </row>
    <row r="73319" spans="1:10" x14ac:dyDescent="0.3">
      <c r="A73319">
        <v>183397</v>
      </c>
      <c r="B73319" s="1">
        <v>40725</v>
      </c>
      <c r="C73319" s="3">
        <v>46002</v>
      </c>
      <c r="D73319">
        <v>17775</v>
      </c>
      <c r="E73319">
        <v>1268</v>
      </c>
      <c r="F73319" t="s">
        <v>9255</v>
      </c>
      <c r="G73319" t="s">
        <v>1681</v>
      </c>
      <c r="I73319">
        <v>50000</v>
      </c>
      <c r="J73319" t="s">
        <v>11285</v>
      </c>
    </row>
    <row r="73320" spans="1:10" x14ac:dyDescent="0.3">
      <c r="A73320">
        <v>183841</v>
      </c>
      <c r="B73320" s="1">
        <v>40725</v>
      </c>
      <c r="C73320" s="3">
        <v>46002</v>
      </c>
      <c r="D73320">
        <v>19416</v>
      </c>
      <c r="E73320">
        <v>18031</v>
      </c>
      <c r="F73320" t="s">
        <v>18414</v>
      </c>
      <c r="G73320" t="s">
        <v>17131</v>
      </c>
      <c r="J73320" t="s">
        <v>6236</v>
      </c>
    </row>
    <row r="73321" spans="1:10" x14ac:dyDescent="0.3">
      <c r="A73321">
        <v>184398</v>
      </c>
      <c r="B73321" s="1">
        <v>40725</v>
      </c>
      <c r="C73321" s="3">
        <v>46002</v>
      </c>
      <c r="D73321">
        <v>31027</v>
      </c>
      <c r="E73321">
        <v>1191</v>
      </c>
      <c r="F73321" t="s">
        <v>18407</v>
      </c>
      <c r="G73321" t="s">
        <v>10567</v>
      </c>
      <c r="J73321" t="s">
        <v>14188</v>
      </c>
    </row>
    <row r="73322" spans="1:10" x14ac:dyDescent="0.3">
      <c r="A73322">
        <v>184684</v>
      </c>
      <c r="B73322" s="1">
        <v>40725</v>
      </c>
      <c r="C73322" s="3">
        <v>46002</v>
      </c>
      <c r="D73322">
        <v>18149</v>
      </c>
      <c r="E73322">
        <v>2805</v>
      </c>
      <c r="F73322" t="s">
        <v>18950</v>
      </c>
      <c r="G73322" t="s">
        <v>6894</v>
      </c>
      <c r="J73322" t="s">
        <v>4721</v>
      </c>
    </row>
    <row r="73323" spans="1:10" x14ac:dyDescent="0.3">
      <c r="A73323">
        <v>185077</v>
      </c>
      <c r="B73323" s="1">
        <v>40725</v>
      </c>
      <c r="C73323" s="3">
        <v>46002</v>
      </c>
      <c r="D73323">
        <v>35142</v>
      </c>
      <c r="E73323">
        <v>5370</v>
      </c>
      <c r="F73323" t="s">
        <v>19389</v>
      </c>
      <c r="G73323" t="s">
        <v>14027</v>
      </c>
      <c r="H73323">
        <v>0</v>
      </c>
      <c r="J73323" t="s">
        <v>15092</v>
      </c>
    </row>
    <row r="73324" spans="1:10" x14ac:dyDescent="0.3">
      <c r="A73324">
        <v>185164</v>
      </c>
      <c r="B73324" s="1">
        <v>40725</v>
      </c>
      <c r="C73324" s="3">
        <v>46002</v>
      </c>
      <c r="D73324">
        <v>19115</v>
      </c>
      <c r="E73324">
        <v>9113</v>
      </c>
      <c r="F73324" t="s">
        <v>6158</v>
      </c>
      <c r="G73324" t="s">
        <v>2139</v>
      </c>
      <c r="J73324" t="s">
        <v>8436</v>
      </c>
    </row>
    <row r="73325" spans="1:10" x14ac:dyDescent="0.3">
      <c r="A73325">
        <v>185427</v>
      </c>
      <c r="B73325" s="1">
        <v>40725</v>
      </c>
      <c r="C73325" s="3">
        <v>46002</v>
      </c>
      <c r="D73325">
        <v>17474</v>
      </c>
      <c r="E73325">
        <v>21082</v>
      </c>
      <c r="F73325" t="s">
        <v>14668</v>
      </c>
      <c r="G73325" t="s">
        <v>10999</v>
      </c>
      <c r="J73325" t="s">
        <v>7573</v>
      </c>
    </row>
    <row r="73326" spans="1:10" x14ac:dyDescent="0.3">
      <c r="A73326">
        <v>186172</v>
      </c>
      <c r="B73326" s="1">
        <v>40725</v>
      </c>
      <c r="C73326" s="3">
        <v>46002</v>
      </c>
      <c r="D73326">
        <v>10732</v>
      </c>
      <c r="E73326">
        <v>1010</v>
      </c>
      <c r="F73326" t="s">
        <v>8946</v>
      </c>
      <c r="G73326" t="s">
        <v>701</v>
      </c>
      <c r="J73326" t="s">
        <v>4724</v>
      </c>
    </row>
    <row r="73327" spans="1:10" x14ac:dyDescent="0.3">
      <c r="A73327">
        <v>186186</v>
      </c>
      <c r="B73327" s="1">
        <v>40725</v>
      </c>
      <c r="C73327" s="3">
        <v>46002</v>
      </c>
      <c r="D73327">
        <v>14650</v>
      </c>
      <c r="E73327">
        <v>698</v>
      </c>
      <c r="F73327" t="s">
        <v>11574</v>
      </c>
      <c r="G73327" t="s">
        <v>6636</v>
      </c>
      <c r="J73327" t="s">
        <v>4091</v>
      </c>
    </row>
    <row r="73328" spans="1:10" x14ac:dyDescent="0.3">
      <c r="A73328">
        <v>186368</v>
      </c>
      <c r="B73328" s="1">
        <v>40725</v>
      </c>
      <c r="C73328" s="3">
        <v>46002</v>
      </c>
      <c r="D73328">
        <v>42825</v>
      </c>
      <c r="E73328">
        <v>42826</v>
      </c>
      <c r="F73328" t="s">
        <v>16183</v>
      </c>
      <c r="G73328" t="s">
        <v>15381</v>
      </c>
      <c r="J73328" t="s">
        <v>8409</v>
      </c>
    </row>
    <row r="73329" spans="1:10" x14ac:dyDescent="0.3">
      <c r="A73329">
        <v>186763</v>
      </c>
      <c r="B73329" s="1">
        <v>40725</v>
      </c>
      <c r="C73329" s="3">
        <v>46002</v>
      </c>
      <c r="D73329">
        <v>17605</v>
      </c>
      <c r="E73329">
        <v>724</v>
      </c>
      <c r="F73329" t="s">
        <v>19390</v>
      </c>
      <c r="G73329" t="s">
        <v>3468</v>
      </c>
      <c r="H73329">
        <v>0</v>
      </c>
      <c r="J73329" t="s">
        <v>13390</v>
      </c>
    </row>
    <row r="73330" spans="1:10" x14ac:dyDescent="0.3">
      <c r="A73330">
        <v>186798</v>
      </c>
      <c r="B73330" s="1">
        <v>40725</v>
      </c>
      <c r="C73330" s="3">
        <v>46002</v>
      </c>
      <c r="D73330">
        <v>4389</v>
      </c>
      <c r="E73330">
        <v>18344</v>
      </c>
      <c r="F73330" t="s">
        <v>16121</v>
      </c>
      <c r="G73330" t="s">
        <v>15321</v>
      </c>
      <c r="H73330">
        <v>0</v>
      </c>
      <c r="J73330" t="s">
        <v>4726</v>
      </c>
    </row>
    <row r="73331" spans="1:10" x14ac:dyDescent="0.3">
      <c r="A73331">
        <v>186848</v>
      </c>
      <c r="B73331" s="1">
        <v>40725</v>
      </c>
      <c r="C73331" s="3">
        <v>46002</v>
      </c>
      <c r="D73331">
        <v>31559</v>
      </c>
      <c r="E73331">
        <v>5155</v>
      </c>
      <c r="F73331" t="s">
        <v>19391</v>
      </c>
      <c r="G73331" t="s">
        <v>19276</v>
      </c>
      <c r="J73331" t="s">
        <v>3301</v>
      </c>
    </row>
    <row r="73332" spans="1:10" x14ac:dyDescent="0.3">
      <c r="A73332">
        <v>186988</v>
      </c>
      <c r="B73332" s="1">
        <v>40725</v>
      </c>
      <c r="C73332" s="3">
        <v>46002</v>
      </c>
      <c r="D73332">
        <v>2366</v>
      </c>
      <c r="E73332">
        <v>63</v>
      </c>
      <c r="F73332" t="s">
        <v>19392</v>
      </c>
      <c r="G73332" t="s">
        <v>16776</v>
      </c>
      <c r="J73332" t="s">
        <v>4121</v>
      </c>
    </row>
    <row r="73333" spans="1:10" x14ac:dyDescent="0.3">
      <c r="A73333">
        <v>187105</v>
      </c>
      <c r="B73333" s="1">
        <v>40725</v>
      </c>
      <c r="C73333" s="3">
        <v>46002</v>
      </c>
      <c r="D73333">
        <v>4694</v>
      </c>
      <c r="E73333">
        <v>17596</v>
      </c>
      <c r="F73333" t="s">
        <v>14620</v>
      </c>
      <c r="G73333" t="s">
        <v>1257</v>
      </c>
      <c r="I73333">
        <v>50000</v>
      </c>
      <c r="J73333" t="s">
        <v>11757</v>
      </c>
    </row>
    <row r="73334" spans="1:10" x14ac:dyDescent="0.3">
      <c r="A73334">
        <v>187188</v>
      </c>
      <c r="B73334" s="1">
        <v>40725</v>
      </c>
      <c r="C73334" s="3">
        <v>46002</v>
      </c>
      <c r="D73334">
        <v>51645</v>
      </c>
      <c r="E73334">
        <v>52068</v>
      </c>
      <c r="F73334" t="s">
        <v>9794</v>
      </c>
      <c r="G73334" t="s">
        <v>5618</v>
      </c>
      <c r="J73334" t="s">
        <v>4727</v>
      </c>
    </row>
    <row r="73335" spans="1:10" x14ac:dyDescent="0.3">
      <c r="A73335">
        <v>187291</v>
      </c>
      <c r="B73335" s="1">
        <v>40725</v>
      </c>
      <c r="C73335" s="3">
        <v>46002</v>
      </c>
      <c r="D73335">
        <v>52068</v>
      </c>
      <c r="E73335">
        <v>2824</v>
      </c>
      <c r="F73335" t="s">
        <v>5618</v>
      </c>
      <c r="G73335" t="s">
        <v>14586</v>
      </c>
      <c r="J73335" t="s">
        <v>3965</v>
      </c>
    </row>
    <row r="73336" spans="1:10" x14ac:dyDescent="0.3">
      <c r="A73336">
        <v>187329</v>
      </c>
      <c r="B73336" s="1">
        <v>40725</v>
      </c>
      <c r="C73336" s="3">
        <v>46002</v>
      </c>
      <c r="D73336">
        <v>25005</v>
      </c>
      <c r="E73336">
        <v>46736</v>
      </c>
      <c r="F73336" t="s">
        <v>10070</v>
      </c>
      <c r="G73336" t="s">
        <v>12684</v>
      </c>
      <c r="J73336" t="s">
        <v>14189</v>
      </c>
    </row>
    <row r="73337" spans="1:10" x14ac:dyDescent="0.3">
      <c r="A73337">
        <v>187492</v>
      </c>
      <c r="B73337" s="1">
        <v>40725</v>
      </c>
      <c r="C73337" s="3">
        <v>46002</v>
      </c>
      <c r="D73337">
        <v>18485</v>
      </c>
      <c r="E73337">
        <v>21087</v>
      </c>
      <c r="F73337" t="s">
        <v>19393</v>
      </c>
      <c r="G73337" t="s">
        <v>9925</v>
      </c>
      <c r="H73337">
        <v>0</v>
      </c>
      <c r="J73337" t="s">
        <v>15274</v>
      </c>
    </row>
    <row r="73338" spans="1:10" x14ac:dyDescent="0.3">
      <c r="A73338">
        <v>187587</v>
      </c>
      <c r="B73338" s="1">
        <v>40725</v>
      </c>
      <c r="C73338" s="3">
        <v>46002</v>
      </c>
      <c r="D73338">
        <v>26160</v>
      </c>
      <c r="E73338">
        <v>420</v>
      </c>
      <c r="F73338" t="s">
        <v>17402</v>
      </c>
      <c r="G73338" t="s">
        <v>16634</v>
      </c>
      <c r="J73338" t="s">
        <v>2784</v>
      </c>
    </row>
    <row r="73339" spans="1:10" x14ac:dyDescent="0.3">
      <c r="A73339">
        <v>187798</v>
      </c>
      <c r="B73339" s="1">
        <v>40725</v>
      </c>
      <c r="C73339" s="3">
        <v>46002</v>
      </c>
      <c r="D73339">
        <v>14778</v>
      </c>
      <c r="E73339">
        <v>605</v>
      </c>
      <c r="F73339" t="s">
        <v>18177</v>
      </c>
      <c r="G73339" t="s">
        <v>608</v>
      </c>
      <c r="J73339" t="s">
        <v>3737</v>
      </c>
    </row>
    <row r="73340" spans="1:10" x14ac:dyDescent="0.3">
      <c r="A73340">
        <v>187809</v>
      </c>
      <c r="B73340" s="1">
        <v>40725</v>
      </c>
      <c r="C73340" s="3">
        <v>46002</v>
      </c>
      <c r="D73340">
        <v>7462</v>
      </c>
      <c r="E73340">
        <v>132</v>
      </c>
      <c r="F73340" t="s">
        <v>14352</v>
      </c>
      <c r="G73340" t="s">
        <v>745</v>
      </c>
      <c r="I73340">
        <v>50000</v>
      </c>
      <c r="J73340" t="s">
        <v>2205</v>
      </c>
    </row>
    <row r="73341" spans="1:10" x14ac:dyDescent="0.3">
      <c r="A73341">
        <v>187860</v>
      </c>
      <c r="B73341" s="1">
        <v>40725</v>
      </c>
      <c r="C73341" s="3">
        <v>46002</v>
      </c>
      <c r="D73341">
        <v>8432</v>
      </c>
      <c r="E73341">
        <v>1436</v>
      </c>
      <c r="F73341" t="s">
        <v>19394</v>
      </c>
      <c r="G73341" t="s">
        <v>13478</v>
      </c>
      <c r="H73341">
        <v>0</v>
      </c>
      <c r="J73341" t="s">
        <v>9231</v>
      </c>
    </row>
    <row r="73342" spans="1:10" x14ac:dyDescent="0.3">
      <c r="A73342">
        <v>188077</v>
      </c>
      <c r="B73342" s="1">
        <v>40725</v>
      </c>
      <c r="C73342" s="3">
        <v>46002</v>
      </c>
      <c r="D73342">
        <v>31032</v>
      </c>
      <c r="E73342">
        <v>12582</v>
      </c>
      <c r="F73342" t="s">
        <v>16191</v>
      </c>
      <c r="G73342" t="s">
        <v>18705</v>
      </c>
      <c r="J73342" t="s">
        <v>13046</v>
      </c>
    </row>
    <row r="73343" spans="1:10" x14ac:dyDescent="0.3">
      <c r="A73343">
        <v>188180</v>
      </c>
      <c r="B73343" s="1">
        <v>40725</v>
      </c>
      <c r="C73343" s="3">
        <v>46002</v>
      </c>
      <c r="D73343">
        <v>19376</v>
      </c>
      <c r="E73343">
        <v>22423</v>
      </c>
      <c r="F73343" t="s">
        <v>18207</v>
      </c>
      <c r="G73343" t="s">
        <v>17347</v>
      </c>
      <c r="H73343">
        <v>0</v>
      </c>
      <c r="J73343" t="s">
        <v>1996</v>
      </c>
    </row>
    <row r="73344" spans="1:10" x14ac:dyDescent="0.3">
      <c r="A73344">
        <v>188338</v>
      </c>
      <c r="B73344" s="1">
        <v>40725</v>
      </c>
      <c r="C73344" s="3">
        <v>46002</v>
      </c>
      <c r="D73344">
        <v>44163</v>
      </c>
      <c r="E73344">
        <v>748</v>
      </c>
      <c r="F73344" t="s">
        <v>19395</v>
      </c>
      <c r="G73344" t="s">
        <v>18249</v>
      </c>
      <c r="J73344" t="s">
        <v>7163</v>
      </c>
    </row>
    <row r="73345" spans="1:10" x14ac:dyDescent="0.3">
      <c r="A73345">
        <v>188436</v>
      </c>
      <c r="B73345" s="1">
        <v>40725</v>
      </c>
      <c r="C73345" s="3">
        <v>46002</v>
      </c>
      <c r="D73345">
        <v>29342</v>
      </c>
      <c r="E73345">
        <v>380</v>
      </c>
      <c r="F73345" t="s">
        <v>19087</v>
      </c>
      <c r="G73345" t="s">
        <v>19317</v>
      </c>
      <c r="H73345">
        <v>0</v>
      </c>
      <c r="J73345" t="s">
        <v>6237</v>
      </c>
    </row>
    <row r="73346" spans="1:10" x14ac:dyDescent="0.3">
      <c r="A73346">
        <v>188470</v>
      </c>
      <c r="B73346" s="1">
        <v>40725</v>
      </c>
      <c r="C73346" s="3">
        <v>46002</v>
      </c>
      <c r="D73346">
        <v>33385</v>
      </c>
      <c r="E73346">
        <v>2677</v>
      </c>
      <c r="F73346" t="s">
        <v>19396</v>
      </c>
      <c r="G73346" t="s">
        <v>547</v>
      </c>
      <c r="H73346">
        <v>0</v>
      </c>
      <c r="J73346" t="s">
        <v>2568</v>
      </c>
    </row>
    <row r="73347" spans="1:10" x14ac:dyDescent="0.3">
      <c r="A73347">
        <v>188888</v>
      </c>
      <c r="B73347" s="1">
        <v>40725</v>
      </c>
      <c r="C73347" s="3">
        <v>46002</v>
      </c>
      <c r="D73347">
        <v>32791</v>
      </c>
      <c r="E73347">
        <v>51645</v>
      </c>
      <c r="F73347" t="s">
        <v>12130</v>
      </c>
      <c r="G73347" t="s">
        <v>9794</v>
      </c>
      <c r="J73347" t="s">
        <v>7622</v>
      </c>
    </row>
    <row r="73348" spans="1:10" x14ac:dyDescent="0.3">
      <c r="A73348">
        <v>189186</v>
      </c>
      <c r="B73348" s="1">
        <v>40725</v>
      </c>
      <c r="C73348" s="3">
        <v>46002</v>
      </c>
      <c r="D73348">
        <v>7461</v>
      </c>
      <c r="E73348">
        <v>133</v>
      </c>
      <c r="F73348" t="s">
        <v>17677</v>
      </c>
      <c r="G73348" t="s">
        <v>2636</v>
      </c>
      <c r="J73348" t="s">
        <v>4122</v>
      </c>
    </row>
    <row r="73349" spans="1:10" x14ac:dyDescent="0.3">
      <c r="A73349">
        <v>189441</v>
      </c>
      <c r="B73349" s="1">
        <v>40725</v>
      </c>
      <c r="C73349" s="3">
        <v>46002</v>
      </c>
      <c r="D73349">
        <v>15108</v>
      </c>
      <c r="E73349">
        <v>209</v>
      </c>
      <c r="F73349" t="s">
        <v>11189</v>
      </c>
      <c r="G73349" t="s">
        <v>128</v>
      </c>
      <c r="J73349" t="s">
        <v>10824</v>
      </c>
    </row>
    <row r="73350" spans="1:10" x14ac:dyDescent="0.3">
      <c r="A73350">
        <v>189650</v>
      </c>
      <c r="B73350" s="1">
        <v>40725</v>
      </c>
      <c r="C73350" s="3">
        <v>46002</v>
      </c>
      <c r="D73350">
        <v>8523</v>
      </c>
      <c r="E73350">
        <v>1389</v>
      </c>
      <c r="F73350" t="s">
        <v>5842</v>
      </c>
      <c r="G73350" t="s">
        <v>18934</v>
      </c>
      <c r="H73350">
        <v>0</v>
      </c>
      <c r="J73350" t="s">
        <v>2478</v>
      </c>
    </row>
    <row r="73351" spans="1:10" x14ac:dyDescent="0.3">
      <c r="A73351">
        <v>189744</v>
      </c>
      <c r="B73351" s="1">
        <v>40725</v>
      </c>
      <c r="C73351" s="3">
        <v>46002</v>
      </c>
      <c r="D73351">
        <v>10841</v>
      </c>
      <c r="E73351">
        <v>10840</v>
      </c>
      <c r="F73351" t="s">
        <v>12368</v>
      </c>
      <c r="G73351" t="s">
        <v>10090</v>
      </c>
      <c r="J73351" t="s">
        <v>4730</v>
      </c>
    </row>
    <row r="73352" spans="1:10" x14ac:dyDescent="0.3">
      <c r="A73352">
        <v>190146</v>
      </c>
      <c r="B73352" s="1">
        <v>40725</v>
      </c>
      <c r="C73352" s="3">
        <v>46002</v>
      </c>
      <c r="D73352">
        <v>12748</v>
      </c>
      <c r="E73352">
        <v>855</v>
      </c>
      <c r="F73352" t="s">
        <v>8328</v>
      </c>
      <c r="G73352" t="s">
        <v>3556</v>
      </c>
      <c r="J73352" t="s">
        <v>3856</v>
      </c>
    </row>
    <row r="73353" spans="1:10" x14ac:dyDescent="0.3">
      <c r="A73353">
        <v>190185</v>
      </c>
      <c r="B73353" s="1">
        <v>40725</v>
      </c>
      <c r="C73353" s="3">
        <v>46002</v>
      </c>
      <c r="D73353">
        <v>6144</v>
      </c>
      <c r="E73353">
        <v>2425</v>
      </c>
      <c r="F73353" t="s">
        <v>17919</v>
      </c>
      <c r="G73353" t="s">
        <v>576</v>
      </c>
      <c r="H73353">
        <v>0</v>
      </c>
      <c r="J73353" t="s">
        <v>9001</v>
      </c>
    </row>
    <row r="73354" spans="1:10" x14ac:dyDescent="0.3">
      <c r="A73354">
        <v>190222</v>
      </c>
      <c r="B73354" s="1">
        <v>40725</v>
      </c>
      <c r="C73354" s="3">
        <v>46002</v>
      </c>
      <c r="D73354">
        <v>10915</v>
      </c>
      <c r="E73354">
        <v>36892</v>
      </c>
      <c r="F73354" t="s">
        <v>19397</v>
      </c>
      <c r="G73354" t="s">
        <v>18921</v>
      </c>
      <c r="H73354">
        <v>0</v>
      </c>
      <c r="J73354" t="s">
        <v>8464</v>
      </c>
    </row>
    <row r="73355" spans="1:10" x14ac:dyDescent="0.3">
      <c r="A73355">
        <v>190284</v>
      </c>
      <c r="B73355" s="1">
        <v>40725</v>
      </c>
      <c r="C73355" s="3">
        <v>46002</v>
      </c>
      <c r="D73355">
        <v>39394</v>
      </c>
      <c r="E73355">
        <v>21079</v>
      </c>
      <c r="F73355" t="s">
        <v>18768</v>
      </c>
      <c r="G73355" t="s">
        <v>12185</v>
      </c>
      <c r="H73355">
        <v>0</v>
      </c>
      <c r="J73355" t="s">
        <v>13100</v>
      </c>
    </row>
    <row r="73356" spans="1:10" x14ac:dyDescent="0.3">
      <c r="A73356">
        <v>190289</v>
      </c>
      <c r="B73356" s="1">
        <v>40725</v>
      </c>
      <c r="C73356" s="3">
        <v>46002</v>
      </c>
      <c r="D73356">
        <v>12012</v>
      </c>
      <c r="E73356">
        <v>21079</v>
      </c>
      <c r="F73356" t="s">
        <v>13621</v>
      </c>
      <c r="G73356" t="s">
        <v>12185</v>
      </c>
      <c r="J73356" t="s">
        <v>6238</v>
      </c>
    </row>
    <row r="73357" spans="1:10" x14ac:dyDescent="0.3">
      <c r="A73357">
        <v>190685</v>
      </c>
      <c r="B73357" s="1">
        <v>40725</v>
      </c>
      <c r="C73357" s="3">
        <v>46002</v>
      </c>
      <c r="D73357">
        <v>8179</v>
      </c>
      <c r="E73357">
        <v>347</v>
      </c>
      <c r="F73357" t="s">
        <v>4185</v>
      </c>
      <c r="G73357" t="s">
        <v>750</v>
      </c>
      <c r="J73357" t="s">
        <v>4732</v>
      </c>
    </row>
    <row r="73358" spans="1:10" x14ac:dyDescent="0.3">
      <c r="A73358">
        <v>191056</v>
      </c>
      <c r="B73358" s="1">
        <v>40725</v>
      </c>
      <c r="C73358" s="3">
        <v>46002</v>
      </c>
      <c r="D73358">
        <v>12278</v>
      </c>
      <c r="E73358">
        <v>738</v>
      </c>
      <c r="F73358" t="s">
        <v>9802</v>
      </c>
      <c r="G73358" t="s">
        <v>774</v>
      </c>
      <c r="J73358" t="s">
        <v>2151</v>
      </c>
    </row>
    <row r="73359" spans="1:10" x14ac:dyDescent="0.3">
      <c r="A73359">
        <v>191217</v>
      </c>
      <c r="B73359" s="1">
        <v>40725</v>
      </c>
      <c r="C73359" s="3">
        <v>46002</v>
      </c>
      <c r="D73359">
        <v>14321</v>
      </c>
      <c r="E73359">
        <v>5679</v>
      </c>
      <c r="F73359" t="s">
        <v>10135</v>
      </c>
      <c r="G73359" t="s">
        <v>6080</v>
      </c>
      <c r="H73359">
        <v>500000</v>
      </c>
      <c r="J73359" t="s">
        <v>8956</v>
      </c>
    </row>
    <row r="73360" spans="1:10" x14ac:dyDescent="0.3">
      <c r="A73360">
        <v>191359</v>
      </c>
      <c r="B73360" s="1">
        <v>40725</v>
      </c>
      <c r="C73360" s="3">
        <v>46002</v>
      </c>
      <c r="D73360">
        <v>32989</v>
      </c>
      <c r="E73360">
        <v>21047</v>
      </c>
      <c r="F73360" t="s">
        <v>16869</v>
      </c>
      <c r="G73360" t="s">
        <v>19053</v>
      </c>
      <c r="H73360">
        <v>0</v>
      </c>
      <c r="J73360" t="s">
        <v>4733</v>
      </c>
    </row>
    <row r="73361" spans="1:10" x14ac:dyDescent="0.3">
      <c r="A73361">
        <v>191422</v>
      </c>
      <c r="B73361" s="1">
        <v>40725</v>
      </c>
      <c r="C73361" s="3">
        <v>46002</v>
      </c>
      <c r="D73361">
        <v>11845</v>
      </c>
      <c r="E73361">
        <v>21056</v>
      </c>
      <c r="F73361" t="s">
        <v>12385</v>
      </c>
      <c r="G73361" t="s">
        <v>10122</v>
      </c>
      <c r="J73361" t="s">
        <v>2679</v>
      </c>
    </row>
    <row r="73362" spans="1:10" x14ac:dyDescent="0.3">
      <c r="A73362">
        <v>191891</v>
      </c>
      <c r="B73362" s="1">
        <v>40725</v>
      </c>
      <c r="C73362" s="3">
        <v>46002</v>
      </c>
      <c r="D73362">
        <v>11843</v>
      </c>
      <c r="E73362">
        <v>428</v>
      </c>
      <c r="F73362" t="s">
        <v>18165</v>
      </c>
      <c r="G73362" t="s">
        <v>4722</v>
      </c>
      <c r="H73362">
        <v>75000</v>
      </c>
      <c r="J73362" t="s">
        <v>9350</v>
      </c>
    </row>
    <row r="73363" spans="1:10" x14ac:dyDescent="0.3">
      <c r="A73363">
        <v>191987</v>
      </c>
      <c r="B73363" s="1">
        <v>40725</v>
      </c>
      <c r="C73363" s="3">
        <v>46002</v>
      </c>
      <c r="D73363">
        <v>48365</v>
      </c>
      <c r="E73363">
        <v>10283</v>
      </c>
      <c r="F73363" t="s">
        <v>10049</v>
      </c>
      <c r="G73363" t="s">
        <v>5904</v>
      </c>
      <c r="J73363" t="s">
        <v>4735</v>
      </c>
    </row>
    <row r="73364" spans="1:10" x14ac:dyDescent="0.3">
      <c r="A73364">
        <v>192009</v>
      </c>
      <c r="B73364" s="1">
        <v>40725</v>
      </c>
      <c r="C73364" s="3">
        <v>46002</v>
      </c>
      <c r="D73364">
        <v>14967</v>
      </c>
      <c r="E73364">
        <v>107198</v>
      </c>
      <c r="F73364" t="s">
        <v>12339</v>
      </c>
      <c r="G73364" t="s">
        <v>12448</v>
      </c>
      <c r="J73364" t="s">
        <v>11761</v>
      </c>
    </row>
    <row r="73365" spans="1:10" x14ac:dyDescent="0.3">
      <c r="A73365">
        <v>192080</v>
      </c>
      <c r="B73365" s="1">
        <v>40725</v>
      </c>
      <c r="C73365" s="3">
        <v>46002</v>
      </c>
      <c r="D73365">
        <v>10737</v>
      </c>
      <c r="E73365">
        <v>358</v>
      </c>
      <c r="F73365" t="s">
        <v>19398</v>
      </c>
      <c r="G73365" t="s">
        <v>1501</v>
      </c>
      <c r="J73365" t="s">
        <v>11762</v>
      </c>
    </row>
    <row r="73366" spans="1:10" x14ac:dyDescent="0.3">
      <c r="A73366">
        <v>192169</v>
      </c>
      <c r="B73366" s="1">
        <v>40725</v>
      </c>
      <c r="C73366" s="3">
        <v>46002</v>
      </c>
      <c r="D73366">
        <v>18042</v>
      </c>
      <c r="E73366">
        <v>21075</v>
      </c>
      <c r="F73366" t="s">
        <v>14674</v>
      </c>
      <c r="G73366" t="s">
        <v>12212</v>
      </c>
      <c r="J73366" t="s">
        <v>15276</v>
      </c>
    </row>
    <row r="73367" spans="1:10" x14ac:dyDescent="0.3">
      <c r="A73367">
        <v>192268</v>
      </c>
      <c r="B73367" s="1">
        <v>40725</v>
      </c>
      <c r="C73367" s="3">
        <v>46002</v>
      </c>
      <c r="D73367">
        <v>12821</v>
      </c>
      <c r="E73367">
        <v>21087</v>
      </c>
      <c r="F73367" t="s">
        <v>12917</v>
      </c>
      <c r="G73367" t="s">
        <v>9925</v>
      </c>
      <c r="J73367" t="s">
        <v>15277</v>
      </c>
    </row>
    <row r="73368" spans="1:10" x14ac:dyDescent="0.3">
      <c r="A73368">
        <v>192364</v>
      </c>
      <c r="B73368" s="1">
        <v>40725</v>
      </c>
      <c r="C73368" s="3">
        <v>46002</v>
      </c>
      <c r="D73368">
        <v>11994</v>
      </c>
      <c r="E73368">
        <v>36123</v>
      </c>
      <c r="F73368" t="s">
        <v>7340</v>
      </c>
      <c r="G73368" t="s">
        <v>9595</v>
      </c>
      <c r="J73368" t="s">
        <v>10697</v>
      </c>
    </row>
    <row r="73369" spans="1:10" x14ac:dyDescent="0.3">
      <c r="A73369">
        <v>192409</v>
      </c>
      <c r="B73369" s="1">
        <v>40725</v>
      </c>
      <c r="C73369" s="3">
        <v>46002</v>
      </c>
      <c r="D73369">
        <v>41344</v>
      </c>
      <c r="E73369">
        <v>2441</v>
      </c>
      <c r="F73369" t="s">
        <v>19399</v>
      </c>
      <c r="G73369" t="s">
        <v>669</v>
      </c>
      <c r="H73369">
        <v>0</v>
      </c>
      <c r="J73369" t="s">
        <v>2732</v>
      </c>
    </row>
    <row r="73370" spans="1:10" x14ac:dyDescent="0.3">
      <c r="A73370">
        <v>192492</v>
      </c>
      <c r="B73370" s="1">
        <v>40725</v>
      </c>
      <c r="C73370" s="3">
        <v>46002</v>
      </c>
      <c r="D73370">
        <v>7968</v>
      </c>
      <c r="E73370">
        <v>16671</v>
      </c>
      <c r="F73370" t="s">
        <v>2300</v>
      </c>
      <c r="G73370" t="s">
        <v>12321</v>
      </c>
      <c r="H73370">
        <v>0</v>
      </c>
      <c r="J73370" t="s">
        <v>9351</v>
      </c>
    </row>
    <row r="73371" spans="1:10" x14ac:dyDescent="0.3">
      <c r="A73371">
        <v>192565</v>
      </c>
      <c r="B73371" s="1">
        <v>40725</v>
      </c>
      <c r="C73371" s="3">
        <v>46002</v>
      </c>
      <c r="D73371">
        <v>11874</v>
      </c>
      <c r="E73371">
        <v>21061</v>
      </c>
      <c r="F73371" t="s">
        <v>13720</v>
      </c>
      <c r="G73371" t="s">
        <v>11495</v>
      </c>
      <c r="H73371">
        <v>0</v>
      </c>
      <c r="J73371" t="s">
        <v>14532</v>
      </c>
    </row>
    <row r="73372" spans="1:10" x14ac:dyDescent="0.3">
      <c r="A73372">
        <v>192735</v>
      </c>
      <c r="B73372" s="1">
        <v>40725</v>
      </c>
      <c r="C73372" s="3">
        <v>46002</v>
      </c>
      <c r="D73372">
        <v>16181</v>
      </c>
      <c r="E73372">
        <v>7918</v>
      </c>
      <c r="F73372" t="s">
        <v>15962</v>
      </c>
      <c r="G73372" t="s">
        <v>7052</v>
      </c>
      <c r="J73372" t="s">
        <v>14961</v>
      </c>
    </row>
    <row r="73373" spans="1:10" x14ac:dyDescent="0.3">
      <c r="A73373">
        <v>192765</v>
      </c>
      <c r="B73373" s="1">
        <v>40725</v>
      </c>
      <c r="C73373" s="3">
        <v>46002</v>
      </c>
      <c r="D73373">
        <v>14626</v>
      </c>
      <c r="E73373">
        <v>33616</v>
      </c>
      <c r="F73373" t="s">
        <v>17881</v>
      </c>
      <c r="G73373" t="s">
        <v>16094</v>
      </c>
      <c r="J73373" t="s">
        <v>11517</v>
      </c>
    </row>
    <row r="73374" spans="1:10" x14ac:dyDescent="0.3">
      <c r="A73374">
        <v>192968</v>
      </c>
      <c r="B73374" s="1">
        <v>40725</v>
      </c>
      <c r="C73374" s="3">
        <v>46002</v>
      </c>
      <c r="D73374">
        <v>14438</v>
      </c>
      <c r="E73374">
        <v>5508</v>
      </c>
      <c r="F73374" t="s">
        <v>13496</v>
      </c>
      <c r="G73374" t="s">
        <v>12003</v>
      </c>
      <c r="J73374" t="s">
        <v>9352</v>
      </c>
    </row>
    <row r="73375" spans="1:10" x14ac:dyDescent="0.3">
      <c r="A73375">
        <v>193004</v>
      </c>
      <c r="B73375" s="1">
        <v>40725</v>
      </c>
      <c r="C73375" s="3">
        <v>46002</v>
      </c>
      <c r="D73375">
        <v>17295</v>
      </c>
      <c r="E73375">
        <v>21064</v>
      </c>
      <c r="F73375" t="s">
        <v>15546</v>
      </c>
      <c r="G73375" t="s">
        <v>17403</v>
      </c>
      <c r="J73375" t="s">
        <v>4031</v>
      </c>
    </row>
    <row r="73376" spans="1:10" x14ac:dyDescent="0.3">
      <c r="A73376">
        <v>193082</v>
      </c>
      <c r="B73376" s="1">
        <v>40725</v>
      </c>
      <c r="C73376" s="3">
        <v>46002</v>
      </c>
      <c r="D73376">
        <v>14321</v>
      </c>
      <c r="E73376">
        <v>2470</v>
      </c>
      <c r="F73376" t="s">
        <v>10135</v>
      </c>
      <c r="G73376" t="s">
        <v>5677</v>
      </c>
      <c r="J73376" t="s">
        <v>9353</v>
      </c>
    </row>
    <row r="73377" spans="1:10" x14ac:dyDescent="0.3">
      <c r="A73377">
        <v>193098</v>
      </c>
      <c r="B73377" s="1">
        <v>40725</v>
      </c>
      <c r="C73377" s="3">
        <v>46002</v>
      </c>
      <c r="D73377">
        <v>30969</v>
      </c>
      <c r="E73377">
        <v>2470</v>
      </c>
      <c r="F73377" t="s">
        <v>14954</v>
      </c>
      <c r="G73377" t="s">
        <v>5677</v>
      </c>
      <c r="H73377">
        <v>0</v>
      </c>
      <c r="J73377" t="s">
        <v>1410</v>
      </c>
    </row>
    <row r="73378" spans="1:10" x14ac:dyDescent="0.3">
      <c r="A73378">
        <v>193116</v>
      </c>
      <c r="B73378" s="1">
        <v>40725</v>
      </c>
      <c r="C73378" s="3">
        <v>46002</v>
      </c>
      <c r="D73378">
        <v>31036</v>
      </c>
      <c r="E73378">
        <v>10517</v>
      </c>
      <c r="F73378" t="s">
        <v>6985</v>
      </c>
      <c r="G73378" t="s">
        <v>16126</v>
      </c>
      <c r="J73378" t="s">
        <v>15961</v>
      </c>
    </row>
    <row r="73379" spans="1:10" x14ac:dyDescent="0.3">
      <c r="A73379">
        <v>193469</v>
      </c>
      <c r="B73379" s="1">
        <v>40725</v>
      </c>
      <c r="C73379" s="3">
        <v>46002</v>
      </c>
      <c r="D73379">
        <v>49391</v>
      </c>
      <c r="E73379">
        <v>43560</v>
      </c>
      <c r="F73379" t="s">
        <v>16175</v>
      </c>
      <c r="G73379" t="s">
        <v>14837</v>
      </c>
      <c r="J73379" t="s">
        <v>13391</v>
      </c>
    </row>
    <row r="73380" spans="1:10" x14ac:dyDescent="0.3">
      <c r="A73380">
        <v>193592</v>
      </c>
      <c r="B73380" s="1">
        <v>40725</v>
      </c>
      <c r="C73380" s="3">
        <v>46002</v>
      </c>
      <c r="D73380">
        <v>15621</v>
      </c>
      <c r="E73380">
        <v>5679</v>
      </c>
      <c r="F73380" t="s">
        <v>19400</v>
      </c>
      <c r="G73380" t="s">
        <v>6080</v>
      </c>
      <c r="H73380">
        <v>350000</v>
      </c>
      <c r="J73380" t="s">
        <v>9233</v>
      </c>
    </row>
    <row r="73381" spans="1:10" x14ac:dyDescent="0.3">
      <c r="A73381">
        <v>193593</v>
      </c>
      <c r="B73381" s="1">
        <v>40725</v>
      </c>
      <c r="C73381" s="3">
        <v>46002</v>
      </c>
      <c r="D73381">
        <v>2470</v>
      </c>
      <c r="E73381">
        <v>5679</v>
      </c>
      <c r="F73381" t="s">
        <v>5677</v>
      </c>
      <c r="G73381" t="s">
        <v>6080</v>
      </c>
      <c r="H73381">
        <v>350000</v>
      </c>
      <c r="J73381" t="s">
        <v>4320</v>
      </c>
    </row>
    <row r="73382" spans="1:10" x14ac:dyDescent="0.3">
      <c r="A73382">
        <v>193612</v>
      </c>
      <c r="B73382" s="1">
        <v>40725</v>
      </c>
      <c r="C73382" s="3">
        <v>46002</v>
      </c>
      <c r="D73382">
        <v>39844</v>
      </c>
      <c r="E73382">
        <v>21070</v>
      </c>
      <c r="F73382" t="s">
        <v>19401</v>
      </c>
      <c r="G73382" t="s">
        <v>17419</v>
      </c>
      <c r="H73382">
        <v>0</v>
      </c>
      <c r="J73382" t="s">
        <v>4738</v>
      </c>
    </row>
    <row r="73383" spans="1:10" x14ac:dyDescent="0.3">
      <c r="A73383">
        <v>193782</v>
      </c>
      <c r="B73383" s="1">
        <v>40725</v>
      </c>
      <c r="C73383" s="3">
        <v>46002</v>
      </c>
      <c r="D73383">
        <v>15104</v>
      </c>
      <c r="E73383">
        <v>1070</v>
      </c>
      <c r="F73383" t="s">
        <v>15470</v>
      </c>
      <c r="G73383" t="s">
        <v>2258</v>
      </c>
      <c r="J73383" t="s">
        <v>7721</v>
      </c>
    </row>
    <row r="73384" spans="1:10" x14ac:dyDescent="0.3">
      <c r="A73384">
        <v>193859</v>
      </c>
      <c r="B73384" s="1">
        <v>40725</v>
      </c>
      <c r="C73384" s="3">
        <v>46002</v>
      </c>
      <c r="D73384">
        <v>20462</v>
      </c>
      <c r="E73384">
        <v>21049</v>
      </c>
      <c r="F73384" t="s">
        <v>13710</v>
      </c>
      <c r="G73384" t="s">
        <v>9971</v>
      </c>
      <c r="J73384" t="s">
        <v>13353</v>
      </c>
    </row>
    <row r="73385" spans="1:10" x14ac:dyDescent="0.3">
      <c r="A73385">
        <v>193900</v>
      </c>
      <c r="B73385" s="1">
        <v>40725</v>
      </c>
      <c r="C73385" s="3">
        <v>46002</v>
      </c>
      <c r="D73385">
        <v>20462</v>
      </c>
      <c r="E73385">
        <v>21049</v>
      </c>
      <c r="F73385" t="s">
        <v>13710</v>
      </c>
      <c r="G73385" t="s">
        <v>9971</v>
      </c>
      <c r="J73385" t="s">
        <v>3036</v>
      </c>
    </row>
    <row r="73386" spans="1:10" x14ac:dyDescent="0.3">
      <c r="A73386">
        <v>194005</v>
      </c>
      <c r="B73386" s="1">
        <v>40725</v>
      </c>
      <c r="C73386" s="3">
        <v>46002</v>
      </c>
      <c r="D73386">
        <v>26160</v>
      </c>
      <c r="E73386">
        <v>420</v>
      </c>
      <c r="F73386" t="s">
        <v>17402</v>
      </c>
      <c r="G73386" t="s">
        <v>16634</v>
      </c>
      <c r="J73386" t="s">
        <v>12777</v>
      </c>
    </row>
    <row r="73387" spans="1:10" x14ac:dyDescent="0.3">
      <c r="A73387">
        <v>194214</v>
      </c>
      <c r="B73387" s="1">
        <v>40725</v>
      </c>
      <c r="C73387" s="3">
        <v>46002</v>
      </c>
      <c r="D73387">
        <v>6141</v>
      </c>
      <c r="E73387">
        <v>5227</v>
      </c>
      <c r="F73387" t="s">
        <v>19037</v>
      </c>
      <c r="G73387" t="s">
        <v>10544</v>
      </c>
      <c r="H73387">
        <v>0</v>
      </c>
      <c r="J73387" t="s">
        <v>4741</v>
      </c>
    </row>
    <row r="73388" spans="1:10" x14ac:dyDescent="0.3">
      <c r="A73388">
        <v>194547</v>
      </c>
      <c r="B73388" s="1">
        <v>40725</v>
      </c>
      <c r="C73388" s="3">
        <v>46002</v>
      </c>
      <c r="D73388">
        <v>15610</v>
      </c>
      <c r="E73388">
        <v>7378</v>
      </c>
      <c r="F73388" t="s">
        <v>645</v>
      </c>
      <c r="G73388" t="s">
        <v>645</v>
      </c>
      <c r="J73388" t="s">
        <v>3738</v>
      </c>
    </row>
    <row r="73389" spans="1:10" x14ac:dyDescent="0.3">
      <c r="A73389">
        <v>194549</v>
      </c>
      <c r="B73389" s="1">
        <v>40725</v>
      </c>
      <c r="C73389" s="3">
        <v>46002</v>
      </c>
      <c r="D73389">
        <v>15610</v>
      </c>
      <c r="E73389">
        <v>7378</v>
      </c>
      <c r="F73389" t="s">
        <v>645</v>
      </c>
      <c r="G73389" t="s">
        <v>645</v>
      </c>
      <c r="J73389" t="s">
        <v>10382</v>
      </c>
    </row>
    <row r="73390" spans="1:10" x14ac:dyDescent="0.3">
      <c r="A73390">
        <v>195171</v>
      </c>
      <c r="B73390" s="1">
        <v>40725</v>
      </c>
      <c r="C73390" s="3">
        <v>46002</v>
      </c>
      <c r="D73390">
        <v>12318</v>
      </c>
      <c r="E73390">
        <v>5649</v>
      </c>
      <c r="F73390" t="s">
        <v>11588</v>
      </c>
      <c r="G73390" t="s">
        <v>13310</v>
      </c>
      <c r="J73390" t="s">
        <v>6241</v>
      </c>
    </row>
    <row r="73391" spans="1:10" x14ac:dyDescent="0.3">
      <c r="A73391">
        <v>195246</v>
      </c>
      <c r="B73391" s="1">
        <v>40725</v>
      </c>
      <c r="C73391" s="3">
        <v>46002</v>
      </c>
      <c r="D73391">
        <v>11954</v>
      </c>
      <c r="E73391">
        <v>21086</v>
      </c>
      <c r="F73391" t="s">
        <v>16353</v>
      </c>
      <c r="G73391" t="s">
        <v>17429</v>
      </c>
      <c r="H73391">
        <v>0</v>
      </c>
      <c r="J73391" t="s">
        <v>14566</v>
      </c>
    </row>
    <row r="73392" spans="1:10" x14ac:dyDescent="0.3">
      <c r="A73392">
        <v>195546</v>
      </c>
      <c r="B73392" s="1">
        <v>40725</v>
      </c>
      <c r="C73392" s="3">
        <v>46002</v>
      </c>
      <c r="D73392">
        <v>10703</v>
      </c>
      <c r="E73392">
        <v>468</v>
      </c>
      <c r="F73392" t="s">
        <v>13523</v>
      </c>
      <c r="G73392" t="s">
        <v>77</v>
      </c>
      <c r="J73392" t="s">
        <v>14351</v>
      </c>
    </row>
    <row r="73393" spans="1:10" x14ac:dyDescent="0.3">
      <c r="A73393">
        <v>195628</v>
      </c>
      <c r="B73393" s="1">
        <v>40725</v>
      </c>
      <c r="C73393" s="3">
        <v>46002</v>
      </c>
      <c r="D73393">
        <v>33913</v>
      </c>
      <c r="E73393">
        <v>2577</v>
      </c>
      <c r="F73393" t="s">
        <v>19402</v>
      </c>
      <c r="G73393" t="s">
        <v>7784</v>
      </c>
      <c r="H73393">
        <v>0</v>
      </c>
      <c r="J73393" t="s">
        <v>3967</v>
      </c>
    </row>
    <row r="73394" spans="1:10" x14ac:dyDescent="0.3">
      <c r="A73394">
        <v>195736</v>
      </c>
      <c r="B73394" s="1">
        <v>40725</v>
      </c>
      <c r="C73394" s="3">
        <v>46002</v>
      </c>
      <c r="D73394">
        <v>42828</v>
      </c>
      <c r="E73394">
        <v>7560</v>
      </c>
      <c r="F73394" t="s">
        <v>14997</v>
      </c>
      <c r="G73394" t="s">
        <v>16137</v>
      </c>
      <c r="J73394" t="s">
        <v>312</v>
      </c>
    </row>
    <row r="73395" spans="1:10" x14ac:dyDescent="0.3">
      <c r="A73395">
        <v>195778</v>
      </c>
      <c r="B73395" s="1">
        <v>40725</v>
      </c>
      <c r="C73395" s="3">
        <v>46002</v>
      </c>
      <c r="D73395">
        <v>35740</v>
      </c>
      <c r="E73395">
        <v>32312</v>
      </c>
      <c r="F73395" t="s">
        <v>15589</v>
      </c>
      <c r="G73395" t="s">
        <v>18709</v>
      </c>
      <c r="J73395" t="s">
        <v>20</v>
      </c>
    </row>
    <row r="73396" spans="1:10" x14ac:dyDescent="0.3">
      <c r="A73396">
        <v>195906</v>
      </c>
      <c r="B73396" s="1">
        <v>40725</v>
      </c>
      <c r="C73396" s="3">
        <v>46002</v>
      </c>
      <c r="D73396">
        <v>42366</v>
      </c>
      <c r="E73396">
        <v>32336</v>
      </c>
      <c r="F73396" t="s">
        <v>17562</v>
      </c>
      <c r="G73396" t="s">
        <v>17410</v>
      </c>
      <c r="J73396" t="s">
        <v>7275</v>
      </c>
    </row>
    <row r="73397" spans="1:10" x14ac:dyDescent="0.3">
      <c r="A73397">
        <v>196095</v>
      </c>
      <c r="B73397" s="1">
        <v>40725</v>
      </c>
      <c r="C73397" s="3">
        <v>46002</v>
      </c>
      <c r="D73397">
        <v>12016</v>
      </c>
      <c r="E73397">
        <v>21057</v>
      </c>
      <c r="F73397" t="s">
        <v>10315</v>
      </c>
      <c r="G73397" t="s">
        <v>8005</v>
      </c>
      <c r="J73397" t="s">
        <v>4745</v>
      </c>
    </row>
    <row r="73398" spans="1:10" x14ac:dyDescent="0.3">
      <c r="A73398">
        <v>196158</v>
      </c>
      <c r="B73398" s="1">
        <v>40725</v>
      </c>
      <c r="C73398" s="3">
        <v>46002</v>
      </c>
      <c r="D73398">
        <v>45691</v>
      </c>
      <c r="E73398">
        <v>7465</v>
      </c>
      <c r="F73398" t="s">
        <v>19403</v>
      </c>
      <c r="G73398" t="s">
        <v>19055</v>
      </c>
      <c r="J73398" t="s">
        <v>8059</v>
      </c>
    </row>
    <row r="73399" spans="1:10" x14ac:dyDescent="0.3">
      <c r="A73399">
        <v>196231</v>
      </c>
      <c r="B73399" s="1">
        <v>40725</v>
      </c>
      <c r="C73399" s="3">
        <v>46002</v>
      </c>
      <c r="D73399">
        <v>32312</v>
      </c>
      <c r="E73399">
        <v>21061</v>
      </c>
      <c r="F73399" t="s">
        <v>18709</v>
      </c>
      <c r="G73399" t="s">
        <v>11495</v>
      </c>
      <c r="H73399">
        <v>0</v>
      </c>
      <c r="J73399" t="s">
        <v>12844</v>
      </c>
    </row>
    <row r="73400" spans="1:10" x14ac:dyDescent="0.3">
      <c r="A73400">
        <v>196357</v>
      </c>
      <c r="B73400" s="1">
        <v>40725</v>
      </c>
      <c r="C73400" s="3">
        <v>46002</v>
      </c>
      <c r="D73400">
        <v>12786</v>
      </c>
      <c r="E73400">
        <v>21063</v>
      </c>
      <c r="F73400" t="s">
        <v>13634</v>
      </c>
      <c r="G73400" t="s">
        <v>12202</v>
      </c>
      <c r="J73400" t="s">
        <v>17837</v>
      </c>
    </row>
    <row r="73401" spans="1:10" x14ac:dyDescent="0.3">
      <c r="A73401">
        <v>196522</v>
      </c>
      <c r="B73401" s="1">
        <v>40725</v>
      </c>
      <c r="C73401" s="3">
        <v>46002</v>
      </c>
      <c r="D73401">
        <v>10413</v>
      </c>
      <c r="E73401">
        <v>3696</v>
      </c>
      <c r="F73401" t="s">
        <v>19404</v>
      </c>
      <c r="G73401" t="s">
        <v>1443</v>
      </c>
      <c r="J73401" t="s">
        <v>2548</v>
      </c>
    </row>
    <row r="73402" spans="1:10" x14ac:dyDescent="0.3">
      <c r="A73402">
        <v>196524</v>
      </c>
      <c r="B73402" s="1">
        <v>40725</v>
      </c>
      <c r="C73402" s="3">
        <v>46002</v>
      </c>
      <c r="D73402">
        <v>46802</v>
      </c>
      <c r="E73402">
        <v>2517</v>
      </c>
      <c r="F73402" t="s">
        <v>19405</v>
      </c>
      <c r="G73402" t="s">
        <v>1823</v>
      </c>
      <c r="H73402">
        <v>0</v>
      </c>
      <c r="J73402" t="s">
        <v>7722</v>
      </c>
    </row>
    <row r="73403" spans="1:10" x14ac:dyDescent="0.3">
      <c r="A73403">
        <v>196793</v>
      </c>
      <c r="B73403" s="1">
        <v>40725</v>
      </c>
      <c r="C73403" s="3">
        <v>46002</v>
      </c>
      <c r="D73403">
        <v>18929</v>
      </c>
      <c r="E73403">
        <v>21083</v>
      </c>
      <c r="F73403" t="s">
        <v>15528</v>
      </c>
      <c r="G73403" t="s">
        <v>15414</v>
      </c>
      <c r="J73403" t="s">
        <v>8519</v>
      </c>
    </row>
    <row r="73404" spans="1:10" x14ac:dyDescent="0.3">
      <c r="A73404">
        <v>196813</v>
      </c>
      <c r="B73404" s="1">
        <v>40725</v>
      </c>
      <c r="C73404" s="3">
        <v>46002</v>
      </c>
      <c r="D73404">
        <v>36747</v>
      </c>
      <c r="E73404">
        <v>33034</v>
      </c>
      <c r="F73404" t="s">
        <v>17199</v>
      </c>
      <c r="G73404" t="s">
        <v>14630</v>
      </c>
      <c r="J73404" t="s">
        <v>14010</v>
      </c>
    </row>
    <row r="73405" spans="1:10" x14ac:dyDescent="0.3">
      <c r="A73405">
        <v>196948</v>
      </c>
      <c r="B73405" s="1">
        <v>40725</v>
      </c>
      <c r="C73405" s="3">
        <v>46002</v>
      </c>
      <c r="D73405">
        <v>10875</v>
      </c>
      <c r="E73405">
        <v>19982</v>
      </c>
      <c r="F73405" t="s">
        <v>13605</v>
      </c>
      <c r="G73405" t="s">
        <v>9817</v>
      </c>
      <c r="J73405" t="s">
        <v>11671</v>
      </c>
    </row>
    <row r="73406" spans="1:10" x14ac:dyDescent="0.3">
      <c r="A73406">
        <v>197122</v>
      </c>
      <c r="B73406" s="1">
        <v>40725</v>
      </c>
      <c r="C73406" s="3">
        <v>46002</v>
      </c>
      <c r="D73406">
        <v>28861</v>
      </c>
      <c r="E73406">
        <v>8516</v>
      </c>
      <c r="F73406" t="s">
        <v>10219</v>
      </c>
      <c r="G73406" t="s">
        <v>1033</v>
      </c>
      <c r="J73406" t="s">
        <v>17879</v>
      </c>
    </row>
    <row r="73407" spans="1:10" x14ac:dyDescent="0.3">
      <c r="A73407">
        <v>197126</v>
      </c>
      <c r="B73407" s="1">
        <v>40725</v>
      </c>
      <c r="C73407" s="3">
        <v>46002</v>
      </c>
      <c r="D73407">
        <v>9900</v>
      </c>
      <c r="E73407">
        <v>9899</v>
      </c>
      <c r="F73407" t="s">
        <v>10055</v>
      </c>
      <c r="G73407" t="s">
        <v>2834</v>
      </c>
      <c r="J73407" t="s">
        <v>315</v>
      </c>
    </row>
    <row r="73408" spans="1:10" x14ac:dyDescent="0.3">
      <c r="A73408">
        <v>197135</v>
      </c>
      <c r="B73408" s="1">
        <v>40725</v>
      </c>
      <c r="C73408" s="3">
        <v>46002</v>
      </c>
      <c r="D73408">
        <v>9900</v>
      </c>
      <c r="E73408">
        <v>9899</v>
      </c>
      <c r="F73408" t="s">
        <v>10055</v>
      </c>
      <c r="G73408" t="s">
        <v>2834</v>
      </c>
      <c r="J73408" t="s">
        <v>11593</v>
      </c>
    </row>
    <row r="73409" spans="1:10" x14ac:dyDescent="0.3">
      <c r="A73409">
        <v>197470</v>
      </c>
      <c r="B73409" s="1">
        <v>40725</v>
      </c>
      <c r="C73409" s="3">
        <v>46002</v>
      </c>
      <c r="D73409">
        <v>29344</v>
      </c>
      <c r="E73409">
        <v>11998</v>
      </c>
      <c r="F73409" t="s">
        <v>13677</v>
      </c>
      <c r="G73409" t="s">
        <v>3558</v>
      </c>
      <c r="J73409" t="s">
        <v>4322</v>
      </c>
    </row>
    <row r="73410" spans="1:10" x14ac:dyDescent="0.3">
      <c r="A73410">
        <v>197471</v>
      </c>
      <c r="B73410" s="1">
        <v>40725</v>
      </c>
      <c r="C73410" s="3">
        <v>46002</v>
      </c>
      <c r="D73410">
        <v>29344</v>
      </c>
      <c r="E73410">
        <v>11998</v>
      </c>
      <c r="F73410" t="s">
        <v>13677</v>
      </c>
      <c r="G73410" t="s">
        <v>3558</v>
      </c>
      <c r="J73410" t="s">
        <v>9120</v>
      </c>
    </row>
    <row r="73411" spans="1:10" x14ac:dyDescent="0.3">
      <c r="A73411">
        <v>197473</v>
      </c>
      <c r="B73411" s="1">
        <v>40725</v>
      </c>
      <c r="C73411" s="3">
        <v>46002</v>
      </c>
      <c r="D73411">
        <v>29344</v>
      </c>
      <c r="E73411">
        <v>11998</v>
      </c>
      <c r="F73411" t="s">
        <v>13677</v>
      </c>
      <c r="G73411" t="s">
        <v>3558</v>
      </c>
      <c r="J73411" t="s">
        <v>9357</v>
      </c>
    </row>
    <row r="73412" spans="1:10" x14ac:dyDescent="0.3">
      <c r="A73412">
        <v>197747</v>
      </c>
      <c r="B73412" s="1">
        <v>40725</v>
      </c>
      <c r="C73412" s="3">
        <v>46002</v>
      </c>
      <c r="D73412">
        <v>25545</v>
      </c>
      <c r="E73412">
        <v>11997</v>
      </c>
      <c r="F73412" t="s">
        <v>12991</v>
      </c>
      <c r="G73412" t="s">
        <v>4079</v>
      </c>
      <c r="J73412" t="s">
        <v>11577</v>
      </c>
    </row>
    <row r="73413" spans="1:10" x14ac:dyDescent="0.3">
      <c r="A73413">
        <v>197929</v>
      </c>
      <c r="B73413" s="1">
        <v>40725</v>
      </c>
      <c r="C73413" s="3">
        <v>46002</v>
      </c>
      <c r="D73413">
        <v>28874</v>
      </c>
      <c r="E73413">
        <v>10959</v>
      </c>
      <c r="F73413" t="s">
        <v>10194</v>
      </c>
      <c r="G73413" t="s">
        <v>9675</v>
      </c>
      <c r="J73413" t="s">
        <v>11357</v>
      </c>
    </row>
    <row r="73414" spans="1:10" x14ac:dyDescent="0.3">
      <c r="A73414">
        <v>197981</v>
      </c>
      <c r="B73414" s="1">
        <v>40725</v>
      </c>
      <c r="C73414" s="3">
        <v>46002</v>
      </c>
      <c r="D73414">
        <v>15592</v>
      </c>
      <c r="E73414">
        <v>2421</v>
      </c>
      <c r="F73414" t="s">
        <v>19406</v>
      </c>
      <c r="G73414" t="s">
        <v>17343</v>
      </c>
      <c r="J73414" t="s">
        <v>3827</v>
      </c>
    </row>
    <row r="73415" spans="1:10" x14ac:dyDescent="0.3">
      <c r="A73415">
        <v>198008</v>
      </c>
      <c r="B73415" s="1">
        <v>40725</v>
      </c>
      <c r="C73415" s="3">
        <v>46002</v>
      </c>
      <c r="D73415">
        <v>57748</v>
      </c>
      <c r="E73415">
        <v>47962</v>
      </c>
      <c r="F73415" t="s">
        <v>12436</v>
      </c>
      <c r="G73415" t="s">
        <v>10047</v>
      </c>
      <c r="J73415" t="s">
        <v>318</v>
      </c>
    </row>
    <row r="73416" spans="1:10" x14ac:dyDescent="0.3">
      <c r="A73416">
        <v>198638</v>
      </c>
      <c r="B73416" s="1">
        <v>40725</v>
      </c>
      <c r="C73416" s="3">
        <v>46002</v>
      </c>
      <c r="D73416">
        <v>56765</v>
      </c>
      <c r="E73416">
        <v>47962</v>
      </c>
      <c r="F73416" t="s">
        <v>12332</v>
      </c>
      <c r="G73416" t="s">
        <v>10047</v>
      </c>
      <c r="J73416" t="s">
        <v>1970</v>
      </c>
    </row>
    <row r="73417" spans="1:10" x14ac:dyDescent="0.3">
      <c r="A73417">
        <v>199248</v>
      </c>
      <c r="B73417" s="1">
        <v>40725</v>
      </c>
      <c r="C73417" s="3">
        <v>46002</v>
      </c>
      <c r="D73417">
        <v>25828</v>
      </c>
      <c r="E73417">
        <v>10958</v>
      </c>
      <c r="F73417" t="s">
        <v>10195</v>
      </c>
      <c r="G73417" t="s">
        <v>3834</v>
      </c>
      <c r="J73417" t="s">
        <v>15279</v>
      </c>
    </row>
    <row r="73418" spans="1:10" x14ac:dyDescent="0.3">
      <c r="A73418">
        <v>199258</v>
      </c>
      <c r="B73418" s="1">
        <v>40725</v>
      </c>
      <c r="C73418" s="3">
        <v>46002</v>
      </c>
      <c r="D73418">
        <v>25828</v>
      </c>
      <c r="E73418">
        <v>10958</v>
      </c>
      <c r="F73418" t="s">
        <v>10195</v>
      </c>
      <c r="G73418" t="s">
        <v>3834</v>
      </c>
      <c r="J73418" t="s">
        <v>6243</v>
      </c>
    </row>
    <row r="73419" spans="1:10" x14ac:dyDescent="0.3">
      <c r="A73419">
        <v>199369</v>
      </c>
      <c r="B73419" s="1">
        <v>40725</v>
      </c>
      <c r="C73419" s="3">
        <v>46002</v>
      </c>
      <c r="D73419">
        <v>14321</v>
      </c>
      <c r="E73419">
        <v>39813</v>
      </c>
      <c r="F73419" t="s">
        <v>10135</v>
      </c>
      <c r="G73419" t="s">
        <v>9854</v>
      </c>
      <c r="J73419" t="s">
        <v>9358</v>
      </c>
    </row>
    <row r="73420" spans="1:10" x14ac:dyDescent="0.3">
      <c r="A73420">
        <v>199704</v>
      </c>
      <c r="B73420" s="1">
        <v>40725</v>
      </c>
      <c r="C73420" s="3">
        <v>46002</v>
      </c>
      <c r="D73420">
        <v>26592</v>
      </c>
      <c r="E73420">
        <v>24020</v>
      </c>
      <c r="F73420" t="s">
        <v>19407</v>
      </c>
      <c r="G73420" t="s">
        <v>18750</v>
      </c>
      <c r="H73420">
        <v>0</v>
      </c>
      <c r="J73420" t="s">
        <v>4123</v>
      </c>
    </row>
    <row r="73421" spans="1:10" x14ac:dyDescent="0.3">
      <c r="A73421">
        <v>199733</v>
      </c>
      <c r="B73421" s="1">
        <v>40725</v>
      </c>
      <c r="C73421" s="3">
        <v>46002</v>
      </c>
      <c r="D73421">
        <v>9495</v>
      </c>
      <c r="E73421">
        <v>12816</v>
      </c>
      <c r="F73421" t="s">
        <v>13659</v>
      </c>
      <c r="G73421" t="s">
        <v>3844</v>
      </c>
      <c r="J73421" t="s">
        <v>321</v>
      </c>
    </row>
    <row r="73422" spans="1:10" x14ac:dyDescent="0.3">
      <c r="A73422">
        <v>199927</v>
      </c>
      <c r="B73422" s="1">
        <v>40725</v>
      </c>
      <c r="C73422" s="3">
        <v>46002</v>
      </c>
      <c r="D73422">
        <v>27621</v>
      </c>
      <c r="E73422">
        <v>14922</v>
      </c>
      <c r="F73422" t="s">
        <v>19408</v>
      </c>
      <c r="G73422" t="s">
        <v>18906</v>
      </c>
      <c r="J73422" t="s">
        <v>4750</v>
      </c>
    </row>
    <row r="73423" spans="1:10" x14ac:dyDescent="0.3">
      <c r="A73423">
        <v>199953</v>
      </c>
      <c r="B73423" s="1">
        <v>40725</v>
      </c>
      <c r="C73423" s="3">
        <v>46002</v>
      </c>
      <c r="D73423">
        <v>49756</v>
      </c>
      <c r="E73423">
        <v>14845</v>
      </c>
      <c r="F73423" t="s">
        <v>13125</v>
      </c>
      <c r="G73423" t="s">
        <v>13127</v>
      </c>
      <c r="J73423" t="s">
        <v>13129</v>
      </c>
    </row>
    <row r="73424" spans="1:10" x14ac:dyDescent="0.3">
      <c r="A73424">
        <v>199976</v>
      </c>
      <c r="B73424" s="1">
        <v>40725</v>
      </c>
      <c r="C73424" s="3">
        <v>46002</v>
      </c>
      <c r="D73424">
        <v>4167</v>
      </c>
      <c r="E73424">
        <v>4515</v>
      </c>
      <c r="F73424" t="s">
        <v>11150</v>
      </c>
      <c r="G73424" t="s">
        <v>19239</v>
      </c>
      <c r="J73424" t="s">
        <v>9359</v>
      </c>
    </row>
    <row r="73425" spans="1:10" x14ac:dyDescent="0.3">
      <c r="A73425">
        <v>200056</v>
      </c>
      <c r="B73425" s="1">
        <v>40725</v>
      </c>
      <c r="C73425" s="3">
        <v>46002</v>
      </c>
      <c r="D73425">
        <v>49868</v>
      </c>
      <c r="E73425">
        <v>8492</v>
      </c>
      <c r="F73425" t="s">
        <v>10197</v>
      </c>
      <c r="G73425" t="s">
        <v>5661</v>
      </c>
      <c r="J73425" t="s">
        <v>13392</v>
      </c>
    </row>
    <row r="73426" spans="1:10" x14ac:dyDescent="0.3">
      <c r="A73426">
        <v>200082</v>
      </c>
      <c r="B73426" s="1">
        <v>40725</v>
      </c>
      <c r="C73426" s="3">
        <v>46002</v>
      </c>
      <c r="D73426">
        <v>34948</v>
      </c>
      <c r="E73426">
        <v>10342</v>
      </c>
      <c r="F73426" t="s">
        <v>19409</v>
      </c>
      <c r="G73426" t="s">
        <v>18945</v>
      </c>
      <c r="J73426" t="s">
        <v>14980</v>
      </c>
    </row>
    <row r="73427" spans="1:10" x14ac:dyDescent="0.3">
      <c r="A73427">
        <v>200616</v>
      </c>
      <c r="B73427" s="1">
        <v>40725</v>
      </c>
      <c r="C73427" s="3">
        <v>46002</v>
      </c>
      <c r="D73427">
        <v>13837</v>
      </c>
      <c r="E73427">
        <v>301</v>
      </c>
      <c r="F73427" t="s">
        <v>19410</v>
      </c>
      <c r="G73427" t="s">
        <v>17064</v>
      </c>
      <c r="J73427" t="s">
        <v>4752</v>
      </c>
    </row>
    <row r="73428" spans="1:10" x14ac:dyDescent="0.3">
      <c r="A73428">
        <v>200777</v>
      </c>
      <c r="B73428" s="1">
        <v>40725</v>
      </c>
      <c r="C73428" s="3">
        <v>46002</v>
      </c>
      <c r="D73428">
        <v>6928</v>
      </c>
      <c r="E73428">
        <v>148</v>
      </c>
      <c r="F73428" t="s">
        <v>5912</v>
      </c>
      <c r="G73428" t="s">
        <v>126</v>
      </c>
      <c r="J73428" t="s">
        <v>4753</v>
      </c>
    </row>
    <row r="73429" spans="1:10" x14ac:dyDescent="0.3">
      <c r="A73429">
        <v>201248</v>
      </c>
      <c r="B73429" s="1">
        <v>40725</v>
      </c>
      <c r="C73429" s="3">
        <v>46002</v>
      </c>
      <c r="D73429">
        <v>3898</v>
      </c>
      <c r="E73429">
        <v>9010</v>
      </c>
      <c r="F73429" t="s">
        <v>18889</v>
      </c>
      <c r="G73429" t="s">
        <v>26</v>
      </c>
      <c r="J73429" t="s">
        <v>4323</v>
      </c>
    </row>
    <row r="73430" spans="1:10" x14ac:dyDescent="0.3">
      <c r="A73430">
        <v>201737</v>
      </c>
      <c r="B73430" s="1">
        <v>40725</v>
      </c>
      <c r="C73430" s="3">
        <v>46002</v>
      </c>
      <c r="D73430">
        <v>7817</v>
      </c>
      <c r="E73430">
        <v>10820</v>
      </c>
      <c r="F73430" t="s">
        <v>6035</v>
      </c>
      <c r="G73430" t="s">
        <v>2653</v>
      </c>
      <c r="J73430" t="s">
        <v>11258</v>
      </c>
    </row>
    <row r="73431" spans="1:10" x14ac:dyDescent="0.3">
      <c r="A73431">
        <v>202380</v>
      </c>
      <c r="B73431" s="1">
        <v>40725</v>
      </c>
      <c r="C73431" s="3">
        <v>46002</v>
      </c>
      <c r="D73431">
        <v>4778</v>
      </c>
      <c r="E73431">
        <v>9005</v>
      </c>
      <c r="F73431" t="s">
        <v>19061</v>
      </c>
      <c r="G73431" t="s">
        <v>8098</v>
      </c>
      <c r="J73431" t="s">
        <v>15280</v>
      </c>
    </row>
    <row r="73432" spans="1:10" x14ac:dyDescent="0.3">
      <c r="A73432">
        <v>202604</v>
      </c>
      <c r="B73432" s="1">
        <v>40725</v>
      </c>
      <c r="C73432" s="3">
        <v>46002</v>
      </c>
      <c r="D73432">
        <v>11896</v>
      </c>
      <c r="E73432">
        <v>21055</v>
      </c>
      <c r="F73432" t="s">
        <v>13660</v>
      </c>
      <c r="G73432" t="s">
        <v>9905</v>
      </c>
      <c r="J73432" t="s">
        <v>4756</v>
      </c>
    </row>
    <row r="73433" spans="1:10" x14ac:dyDescent="0.3">
      <c r="A73433">
        <v>202831</v>
      </c>
      <c r="B73433" s="1">
        <v>40725</v>
      </c>
      <c r="C73433" s="3">
        <v>46002</v>
      </c>
      <c r="D73433">
        <v>25005</v>
      </c>
      <c r="E73433">
        <v>3038</v>
      </c>
      <c r="F73433" t="s">
        <v>10070</v>
      </c>
      <c r="G73433" t="s">
        <v>16133</v>
      </c>
      <c r="J73433" t="s">
        <v>7216</v>
      </c>
    </row>
    <row r="73434" spans="1:10" x14ac:dyDescent="0.3">
      <c r="A73434">
        <v>203074</v>
      </c>
      <c r="B73434" s="1">
        <v>40725</v>
      </c>
      <c r="C73434" s="3">
        <v>46002</v>
      </c>
      <c r="D73434">
        <v>31923</v>
      </c>
      <c r="E73434">
        <v>12372</v>
      </c>
      <c r="F73434" t="s">
        <v>11432</v>
      </c>
      <c r="G73434" t="s">
        <v>13350</v>
      </c>
      <c r="J73434" t="s">
        <v>2331</v>
      </c>
    </row>
    <row r="73435" spans="1:10" x14ac:dyDescent="0.3">
      <c r="A73435">
        <v>203348</v>
      </c>
      <c r="B73435" s="1">
        <v>40725</v>
      </c>
      <c r="C73435" s="3">
        <v>46002</v>
      </c>
      <c r="D73435">
        <v>31403</v>
      </c>
      <c r="E73435">
        <v>30857</v>
      </c>
      <c r="F73435" t="s">
        <v>19411</v>
      </c>
      <c r="G73435" t="s">
        <v>13457</v>
      </c>
      <c r="J73435" t="s">
        <v>11544</v>
      </c>
    </row>
    <row r="73436" spans="1:10" x14ac:dyDescent="0.3">
      <c r="A73436">
        <v>203357</v>
      </c>
      <c r="B73436" s="1">
        <v>40725</v>
      </c>
      <c r="C73436" s="3">
        <v>46002</v>
      </c>
      <c r="D73436">
        <v>26272</v>
      </c>
      <c r="E73436">
        <v>16020</v>
      </c>
      <c r="F73436" t="s">
        <v>19412</v>
      </c>
      <c r="G73436" t="s">
        <v>18947</v>
      </c>
      <c r="H73436">
        <v>0</v>
      </c>
      <c r="J73436" t="s">
        <v>11086</v>
      </c>
    </row>
    <row r="73437" spans="1:10" x14ac:dyDescent="0.3">
      <c r="A73437">
        <v>203394</v>
      </c>
      <c r="B73437" s="1">
        <v>40725</v>
      </c>
      <c r="C73437" s="3">
        <v>46002</v>
      </c>
      <c r="D73437">
        <v>32801</v>
      </c>
      <c r="E73437">
        <v>39212</v>
      </c>
      <c r="F73437" t="s">
        <v>12483</v>
      </c>
      <c r="G73437" t="s">
        <v>12121</v>
      </c>
      <c r="J73437" t="s">
        <v>11594</v>
      </c>
    </row>
    <row r="73438" spans="1:10" x14ac:dyDescent="0.3">
      <c r="A73438">
        <v>203496</v>
      </c>
      <c r="B73438" s="1">
        <v>40725</v>
      </c>
      <c r="C73438" s="3">
        <v>46002</v>
      </c>
      <c r="D73438">
        <v>17130</v>
      </c>
      <c r="E73438">
        <v>12764</v>
      </c>
      <c r="F73438" t="s">
        <v>19413</v>
      </c>
      <c r="G73438" t="s">
        <v>3198</v>
      </c>
      <c r="H73438">
        <v>0</v>
      </c>
      <c r="J73438" t="s">
        <v>15197</v>
      </c>
    </row>
    <row r="73439" spans="1:10" x14ac:dyDescent="0.3">
      <c r="A73439">
        <v>203516</v>
      </c>
      <c r="B73439" s="1">
        <v>40725</v>
      </c>
      <c r="C73439" s="3">
        <v>46002</v>
      </c>
      <c r="D73439">
        <v>33906</v>
      </c>
      <c r="E73439">
        <v>12765</v>
      </c>
      <c r="F73439" t="s">
        <v>10126</v>
      </c>
      <c r="G73439" t="s">
        <v>3376</v>
      </c>
      <c r="J73439" t="s">
        <v>13166</v>
      </c>
    </row>
    <row r="73440" spans="1:10" x14ac:dyDescent="0.3">
      <c r="A73440">
        <v>203716</v>
      </c>
      <c r="B73440" s="1">
        <v>40725</v>
      </c>
      <c r="C73440" s="3">
        <v>46002</v>
      </c>
      <c r="D73440">
        <v>27786</v>
      </c>
      <c r="E73440">
        <v>2403</v>
      </c>
      <c r="F73440" t="s">
        <v>15758</v>
      </c>
      <c r="G73440" t="s">
        <v>11862</v>
      </c>
      <c r="J73440" t="s">
        <v>7748</v>
      </c>
    </row>
    <row r="73441" spans="1:10" x14ac:dyDescent="0.3">
      <c r="A73441">
        <v>203938</v>
      </c>
      <c r="B73441" s="1">
        <v>40725</v>
      </c>
      <c r="C73441" s="3">
        <v>46002</v>
      </c>
      <c r="D73441">
        <v>53474</v>
      </c>
      <c r="E73441">
        <v>51645</v>
      </c>
      <c r="F73441" t="s">
        <v>18790</v>
      </c>
      <c r="G73441" t="s">
        <v>9794</v>
      </c>
      <c r="J73441" t="s">
        <v>9362</v>
      </c>
    </row>
    <row r="73442" spans="1:10" x14ac:dyDescent="0.3">
      <c r="A73442">
        <v>204047</v>
      </c>
      <c r="B73442" s="1">
        <v>40725</v>
      </c>
      <c r="C73442" s="3">
        <v>46002</v>
      </c>
      <c r="D73442">
        <v>45730</v>
      </c>
      <c r="E73442">
        <v>124637</v>
      </c>
      <c r="F73442" t="s">
        <v>19124</v>
      </c>
      <c r="G73442" t="s">
        <v>19059</v>
      </c>
      <c r="J73442" t="s">
        <v>9363</v>
      </c>
    </row>
    <row r="73443" spans="1:10" x14ac:dyDescent="0.3">
      <c r="A73443">
        <v>204103</v>
      </c>
      <c r="B73443" s="1">
        <v>40725</v>
      </c>
      <c r="C73443" s="3">
        <v>46002</v>
      </c>
      <c r="D73443">
        <v>70295</v>
      </c>
      <c r="E73443">
        <v>14321</v>
      </c>
      <c r="F73443" t="s">
        <v>12337</v>
      </c>
      <c r="G73443" t="s">
        <v>10135</v>
      </c>
      <c r="J73443" t="s">
        <v>8541</v>
      </c>
    </row>
    <row r="73444" spans="1:10" x14ac:dyDescent="0.3">
      <c r="A73444">
        <v>204189</v>
      </c>
      <c r="B73444" s="1">
        <v>40725</v>
      </c>
      <c r="C73444" s="3">
        <v>46002</v>
      </c>
      <c r="D73444">
        <v>44814</v>
      </c>
      <c r="E73444">
        <v>44813</v>
      </c>
      <c r="F73444" t="s">
        <v>15520</v>
      </c>
      <c r="G73444" t="s">
        <v>14437</v>
      </c>
      <c r="J73444" t="s">
        <v>9364</v>
      </c>
    </row>
    <row r="73445" spans="1:10" x14ac:dyDescent="0.3">
      <c r="A73445">
        <v>205006</v>
      </c>
      <c r="B73445" s="1">
        <v>40725</v>
      </c>
      <c r="C73445" s="3">
        <v>46002</v>
      </c>
      <c r="D73445">
        <v>32798</v>
      </c>
      <c r="E73445">
        <v>51654</v>
      </c>
      <c r="F73445" t="s">
        <v>12137</v>
      </c>
      <c r="G73445" t="s">
        <v>12047</v>
      </c>
      <c r="J73445" t="s">
        <v>117</v>
      </c>
    </row>
    <row r="73446" spans="1:10" x14ac:dyDescent="0.3">
      <c r="A73446">
        <v>205023</v>
      </c>
      <c r="B73446" s="1">
        <v>40725</v>
      </c>
      <c r="C73446" s="3">
        <v>46002</v>
      </c>
      <c r="D73446">
        <v>32801</v>
      </c>
      <c r="E73446">
        <v>39212</v>
      </c>
      <c r="F73446" t="s">
        <v>14688</v>
      </c>
      <c r="G73446" t="s">
        <v>12121</v>
      </c>
      <c r="J73446" t="s">
        <v>4761</v>
      </c>
    </row>
    <row r="73447" spans="1:10" x14ac:dyDescent="0.3">
      <c r="A73447">
        <v>205054</v>
      </c>
      <c r="B73447" s="1">
        <v>40725</v>
      </c>
      <c r="C73447" s="3">
        <v>46002</v>
      </c>
      <c r="D73447">
        <v>24521</v>
      </c>
      <c r="E73447">
        <v>4786</v>
      </c>
      <c r="F73447" t="s">
        <v>19414</v>
      </c>
      <c r="G73447" t="s">
        <v>18713</v>
      </c>
      <c r="J73447" t="s">
        <v>3258</v>
      </c>
    </row>
    <row r="73448" spans="1:10" x14ac:dyDescent="0.3">
      <c r="A73448">
        <v>205562</v>
      </c>
      <c r="B73448" s="1">
        <v>40725</v>
      </c>
      <c r="C73448" s="3">
        <v>46002</v>
      </c>
      <c r="D73448">
        <v>12771</v>
      </c>
      <c r="E73448">
        <v>12770</v>
      </c>
      <c r="F73448" t="s">
        <v>12157</v>
      </c>
      <c r="G73448" t="s">
        <v>10046</v>
      </c>
      <c r="J73448" t="s">
        <v>16076</v>
      </c>
    </row>
    <row r="73449" spans="1:10" x14ac:dyDescent="0.3">
      <c r="A73449">
        <v>205677</v>
      </c>
      <c r="B73449" s="1">
        <v>40725</v>
      </c>
      <c r="C73449" s="3">
        <v>46002</v>
      </c>
      <c r="D73449">
        <v>24432</v>
      </c>
      <c r="E73449">
        <v>5380</v>
      </c>
      <c r="F73449" t="s">
        <v>13569</v>
      </c>
      <c r="G73449" t="s">
        <v>1271</v>
      </c>
      <c r="J73449" t="s">
        <v>13141</v>
      </c>
    </row>
    <row r="73450" spans="1:10" x14ac:dyDescent="0.3">
      <c r="A73450">
        <v>206050</v>
      </c>
      <c r="B73450" s="1">
        <v>40725</v>
      </c>
      <c r="C73450" s="3">
        <v>46002</v>
      </c>
      <c r="D73450">
        <v>19965</v>
      </c>
      <c r="E73450">
        <v>1829</v>
      </c>
      <c r="F73450" t="s">
        <v>17570</v>
      </c>
      <c r="G73450" t="s">
        <v>10989</v>
      </c>
      <c r="J73450" t="s">
        <v>11503</v>
      </c>
    </row>
    <row r="73451" spans="1:10" x14ac:dyDescent="0.3">
      <c r="A73451">
        <v>206717</v>
      </c>
      <c r="B73451" s="1">
        <v>40725</v>
      </c>
      <c r="C73451" s="3">
        <v>46002</v>
      </c>
      <c r="D73451">
        <v>36891</v>
      </c>
      <c r="E73451">
        <v>12518</v>
      </c>
      <c r="F73451" t="s">
        <v>15985</v>
      </c>
      <c r="G73451" t="s">
        <v>17904</v>
      </c>
      <c r="J73451" t="s">
        <v>6244</v>
      </c>
    </row>
    <row r="73452" spans="1:10" x14ac:dyDescent="0.3">
      <c r="A73452">
        <v>206746</v>
      </c>
      <c r="B73452" s="1">
        <v>40725</v>
      </c>
      <c r="C73452" s="3">
        <v>46002</v>
      </c>
      <c r="D73452">
        <v>32791</v>
      </c>
      <c r="E73452">
        <v>51645</v>
      </c>
      <c r="F73452" t="s">
        <v>12130</v>
      </c>
      <c r="G73452" t="s">
        <v>9794</v>
      </c>
      <c r="J73452" t="s">
        <v>14262</v>
      </c>
    </row>
    <row r="73453" spans="1:10" x14ac:dyDescent="0.3">
      <c r="A73453">
        <v>206888</v>
      </c>
      <c r="B73453" s="1">
        <v>40725</v>
      </c>
      <c r="C73453" s="3">
        <v>46002</v>
      </c>
      <c r="D73453">
        <v>14281</v>
      </c>
      <c r="E73453">
        <v>21218</v>
      </c>
      <c r="F73453" t="s">
        <v>10247</v>
      </c>
      <c r="G73453" t="s">
        <v>11331</v>
      </c>
      <c r="J73453" t="s">
        <v>17164</v>
      </c>
    </row>
    <row r="73454" spans="1:10" x14ac:dyDescent="0.3">
      <c r="A73454">
        <v>206912</v>
      </c>
      <c r="B73454" s="1">
        <v>40725</v>
      </c>
      <c r="C73454" s="3">
        <v>46002</v>
      </c>
      <c r="D73454">
        <v>12750</v>
      </c>
      <c r="E73454">
        <v>10846</v>
      </c>
      <c r="F73454" t="s">
        <v>11604</v>
      </c>
      <c r="G73454" t="s">
        <v>12176</v>
      </c>
      <c r="J73454" t="s">
        <v>11768</v>
      </c>
    </row>
    <row r="73455" spans="1:10" x14ac:dyDescent="0.3">
      <c r="A73455">
        <v>207006</v>
      </c>
      <c r="B73455" s="1">
        <v>40725</v>
      </c>
      <c r="C73455" s="3">
        <v>46002</v>
      </c>
      <c r="D73455">
        <v>58975</v>
      </c>
      <c r="E73455">
        <v>4575</v>
      </c>
      <c r="F73455" t="s">
        <v>16891</v>
      </c>
      <c r="G73455" t="s">
        <v>14585</v>
      </c>
      <c r="J73455" t="s">
        <v>4764</v>
      </c>
    </row>
    <row r="73456" spans="1:10" x14ac:dyDescent="0.3">
      <c r="A73456">
        <v>207015</v>
      </c>
      <c r="B73456" s="1">
        <v>40725</v>
      </c>
      <c r="C73456" s="3">
        <v>46002</v>
      </c>
      <c r="D73456">
        <v>51654</v>
      </c>
      <c r="E73456">
        <v>50220</v>
      </c>
      <c r="F73456" t="s">
        <v>12047</v>
      </c>
      <c r="G73456" t="s">
        <v>5607</v>
      </c>
      <c r="J73456" t="s">
        <v>11769</v>
      </c>
    </row>
    <row r="73457" spans="1:10" x14ac:dyDescent="0.3">
      <c r="A73457">
        <v>207048</v>
      </c>
      <c r="B73457" s="1">
        <v>40725</v>
      </c>
      <c r="C73457" s="3">
        <v>46002</v>
      </c>
      <c r="D73457">
        <v>51645</v>
      </c>
      <c r="E73457">
        <v>2824</v>
      </c>
      <c r="F73457" t="s">
        <v>9794</v>
      </c>
      <c r="G73457" t="s">
        <v>14586</v>
      </c>
      <c r="J73457" t="s">
        <v>8387</v>
      </c>
    </row>
    <row r="73458" spans="1:10" x14ac:dyDescent="0.3">
      <c r="A73458">
        <v>207571</v>
      </c>
      <c r="B73458" s="1">
        <v>40725</v>
      </c>
      <c r="C73458" s="3">
        <v>46002</v>
      </c>
      <c r="D73458">
        <v>8438</v>
      </c>
      <c r="E73458">
        <v>3385</v>
      </c>
      <c r="F73458" t="s">
        <v>12347</v>
      </c>
      <c r="G73458" t="s">
        <v>162</v>
      </c>
      <c r="H73458">
        <v>0</v>
      </c>
      <c r="J73458" t="s">
        <v>7455</v>
      </c>
    </row>
    <row r="73459" spans="1:10" x14ac:dyDescent="0.3">
      <c r="A73459">
        <v>207573</v>
      </c>
      <c r="B73459" s="1">
        <v>40725</v>
      </c>
      <c r="C73459" s="3">
        <v>46002</v>
      </c>
      <c r="D73459">
        <v>1091</v>
      </c>
      <c r="E73459">
        <v>3385</v>
      </c>
      <c r="F73459" t="s">
        <v>163</v>
      </c>
      <c r="G73459" t="s">
        <v>162</v>
      </c>
      <c r="H73459">
        <v>0</v>
      </c>
      <c r="J73459" t="s">
        <v>3857</v>
      </c>
    </row>
    <row r="73460" spans="1:10" x14ac:dyDescent="0.3">
      <c r="A73460">
        <v>207623</v>
      </c>
      <c r="B73460" s="1">
        <v>40725</v>
      </c>
      <c r="C73460" s="3">
        <v>46002</v>
      </c>
      <c r="D73460">
        <v>36470</v>
      </c>
      <c r="E73460">
        <v>10791</v>
      </c>
      <c r="F73460" t="s">
        <v>6662</v>
      </c>
      <c r="G73460" t="s">
        <v>14515</v>
      </c>
      <c r="J73460" t="s">
        <v>1693</v>
      </c>
    </row>
    <row r="73461" spans="1:10" x14ac:dyDescent="0.3">
      <c r="A73461">
        <v>207742</v>
      </c>
      <c r="B73461" s="1">
        <v>40725</v>
      </c>
      <c r="C73461" s="3">
        <v>46002</v>
      </c>
      <c r="D73461">
        <v>55579</v>
      </c>
      <c r="E73461">
        <v>14651</v>
      </c>
      <c r="F73461" t="s">
        <v>15394</v>
      </c>
      <c r="G73461" t="s">
        <v>19062</v>
      </c>
      <c r="H73461">
        <v>0</v>
      </c>
      <c r="J73461" t="s">
        <v>14295</v>
      </c>
    </row>
    <row r="73462" spans="1:10" x14ac:dyDescent="0.3">
      <c r="A73462">
        <v>207917</v>
      </c>
      <c r="B73462" s="1">
        <v>40725</v>
      </c>
      <c r="C73462" s="3">
        <v>46002</v>
      </c>
      <c r="D73462">
        <v>28867</v>
      </c>
      <c r="E73462">
        <v>8519</v>
      </c>
      <c r="F73462" t="s">
        <v>5833</v>
      </c>
      <c r="G73462" t="s">
        <v>3884</v>
      </c>
      <c r="J73462" t="s">
        <v>3441</v>
      </c>
    </row>
    <row r="73463" spans="1:10" x14ac:dyDescent="0.3">
      <c r="A73463">
        <v>208848</v>
      </c>
      <c r="B73463" s="1">
        <v>40725</v>
      </c>
      <c r="C73463" s="3">
        <v>46002</v>
      </c>
      <c r="D73463">
        <v>20722</v>
      </c>
      <c r="E73463">
        <v>3207</v>
      </c>
      <c r="F73463" t="s">
        <v>18261</v>
      </c>
      <c r="G73463" t="s">
        <v>12513</v>
      </c>
      <c r="J73463" t="s">
        <v>8663</v>
      </c>
    </row>
    <row r="73464" spans="1:10" x14ac:dyDescent="0.3">
      <c r="A73464">
        <v>208934</v>
      </c>
      <c r="B73464" s="1">
        <v>40725</v>
      </c>
      <c r="C73464" s="3">
        <v>46002</v>
      </c>
      <c r="D73464">
        <v>31033</v>
      </c>
      <c r="E73464">
        <v>7112</v>
      </c>
      <c r="F73464" t="s">
        <v>13714</v>
      </c>
      <c r="G73464" t="s">
        <v>16084</v>
      </c>
      <c r="H73464">
        <v>0</v>
      </c>
      <c r="J73464" t="s">
        <v>13016</v>
      </c>
    </row>
    <row r="73465" spans="1:10" x14ac:dyDescent="0.3">
      <c r="A73465">
        <v>210689</v>
      </c>
      <c r="B73465" s="1">
        <v>40725</v>
      </c>
      <c r="C73465" s="3">
        <v>46002</v>
      </c>
      <c r="D73465">
        <v>36809</v>
      </c>
      <c r="E73465">
        <v>12412</v>
      </c>
      <c r="F73465" t="s">
        <v>13041</v>
      </c>
      <c r="G73465" t="s">
        <v>15210</v>
      </c>
      <c r="J73465" t="s">
        <v>11194</v>
      </c>
    </row>
    <row r="73466" spans="1:10" x14ac:dyDescent="0.3">
      <c r="A73466">
        <v>212232</v>
      </c>
      <c r="B73466" s="1">
        <v>40725</v>
      </c>
      <c r="C73466" s="3">
        <v>46002</v>
      </c>
      <c r="D73466">
        <v>31607</v>
      </c>
      <c r="E73466">
        <v>12515</v>
      </c>
      <c r="F73466" t="s">
        <v>11251</v>
      </c>
      <c r="G73466" t="s">
        <v>14282</v>
      </c>
      <c r="J73466" t="s">
        <v>13394</v>
      </c>
    </row>
    <row r="73467" spans="1:10" x14ac:dyDescent="0.3">
      <c r="A73467">
        <v>212243</v>
      </c>
      <c r="B73467" s="1">
        <v>40725</v>
      </c>
      <c r="C73467" s="3">
        <v>46002</v>
      </c>
      <c r="D73467">
        <v>23590</v>
      </c>
      <c r="E73467">
        <v>20878</v>
      </c>
      <c r="F73467" t="s">
        <v>18304</v>
      </c>
      <c r="G73467" t="s">
        <v>17845</v>
      </c>
      <c r="J73467" t="s">
        <v>4074</v>
      </c>
    </row>
    <row r="73468" spans="1:10" x14ac:dyDescent="0.3">
      <c r="A73468">
        <v>212391</v>
      </c>
      <c r="B73468" s="1">
        <v>40725</v>
      </c>
      <c r="C73468" s="3">
        <v>46002</v>
      </c>
      <c r="D73468">
        <v>6182</v>
      </c>
      <c r="E73468">
        <v>11516</v>
      </c>
      <c r="F73468" t="s">
        <v>5408</v>
      </c>
      <c r="G73468" t="s">
        <v>18647</v>
      </c>
      <c r="J73468" t="s">
        <v>10767</v>
      </c>
    </row>
    <row r="73469" spans="1:10" x14ac:dyDescent="0.3">
      <c r="A73469">
        <v>212862</v>
      </c>
      <c r="B73469" s="1">
        <v>40725</v>
      </c>
      <c r="C73469" s="3">
        <v>46002</v>
      </c>
      <c r="D73469">
        <v>14733</v>
      </c>
      <c r="E73469">
        <v>107198</v>
      </c>
      <c r="F73469" t="s">
        <v>13796</v>
      </c>
      <c r="G73469" t="s">
        <v>12448</v>
      </c>
      <c r="J73469" t="s">
        <v>15282</v>
      </c>
    </row>
    <row r="73470" spans="1:10" x14ac:dyDescent="0.3">
      <c r="A73470">
        <v>213260</v>
      </c>
      <c r="B73470" s="1">
        <v>40725</v>
      </c>
      <c r="C73470" s="3">
        <v>46002</v>
      </c>
      <c r="D73470">
        <v>12798</v>
      </c>
      <c r="E73470">
        <v>11516</v>
      </c>
      <c r="F73470" t="s">
        <v>4387</v>
      </c>
      <c r="G73470" t="s">
        <v>18647</v>
      </c>
      <c r="J73470" t="s">
        <v>14334</v>
      </c>
    </row>
    <row r="73471" spans="1:10" x14ac:dyDescent="0.3">
      <c r="A73471">
        <v>213268</v>
      </c>
      <c r="B73471" s="1">
        <v>40725</v>
      </c>
      <c r="C73471" s="3">
        <v>46002</v>
      </c>
      <c r="D73471">
        <v>50129</v>
      </c>
      <c r="E73471">
        <v>12520</v>
      </c>
      <c r="F73471" t="s">
        <v>19415</v>
      </c>
      <c r="G73471" t="s">
        <v>18716</v>
      </c>
      <c r="H73471">
        <v>0</v>
      </c>
      <c r="J73471" t="s">
        <v>2479</v>
      </c>
    </row>
    <row r="73472" spans="1:10" x14ac:dyDescent="0.3">
      <c r="A73472">
        <v>214532</v>
      </c>
      <c r="B73472" s="1">
        <v>40725</v>
      </c>
      <c r="C73472" s="3">
        <v>46002</v>
      </c>
      <c r="D73472">
        <v>17531</v>
      </c>
      <c r="E73472">
        <v>7124</v>
      </c>
      <c r="F73472" t="s">
        <v>19416</v>
      </c>
      <c r="G73472" t="s">
        <v>19064</v>
      </c>
      <c r="H73472">
        <v>0</v>
      </c>
      <c r="J73472" t="s">
        <v>17880</v>
      </c>
    </row>
    <row r="73473" spans="1:10" x14ac:dyDescent="0.3">
      <c r="A73473">
        <v>214775</v>
      </c>
      <c r="B73473" s="1">
        <v>40725</v>
      </c>
      <c r="C73473" s="3">
        <v>46002</v>
      </c>
      <c r="D73473">
        <v>21609</v>
      </c>
      <c r="E73473">
        <v>31506</v>
      </c>
      <c r="F73473" t="s">
        <v>10029</v>
      </c>
      <c r="G73473" t="s">
        <v>5877</v>
      </c>
      <c r="J73473" t="s">
        <v>4770</v>
      </c>
    </row>
    <row r="73474" spans="1:10" x14ac:dyDescent="0.3">
      <c r="A73474">
        <v>215094</v>
      </c>
      <c r="B73474" s="1">
        <v>40725</v>
      </c>
      <c r="C73474" s="3">
        <v>46002</v>
      </c>
      <c r="D73474">
        <v>54435</v>
      </c>
      <c r="E73474">
        <v>51646</v>
      </c>
      <c r="F73474" t="s">
        <v>15530</v>
      </c>
      <c r="G73474" t="s">
        <v>11003</v>
      </c>
      <c r="H73474">
        <v>0</v>
      </c>
      <c r="J73474" t="s">
        <v>11772</v>
      </c>
    </row>
    <row r="73475" spans="1:10" x14ac:dyDescent="0.3">
      <c r="A73475">
        <v>215551</v>
      </c>
      <c r="B73475" s="1">
        <v>40725</v>
      </c>
      <c r="C73475" s="3">
        <v>46002</v>
      </c>
      <c r="D73475">
        <v>19226</v>
      </c>
      <c r="E73475">
        <v>14348</v>
      </c>
      <c r="F73475" t="s">
        <v>13647</v>
      </c>
      <c r="G73475" t="s">
        <v>14624</v>
      </c>
      <c r="J73475" t="s">
        <v>9369</v>
      </c>
    </row>
    <row r="73476" spans="1:10" x14ac:dyDescent="0.3">
      <c r="A73476">
        <v>215810</v>
      </c>
      <c r="B73476" s="1">
        <v>40725</v>
      </c>
      <c r="C73476" s="3">
        <v>46002</v>
      </c>
      <c r="D73476">
        <v>6939</v>
      </c>
      <c r="E73476">
        <v>6950</v>
      </c>
      <c r="F73476" t="s">
        <v>14957</v>
      </c>
      <c r="G73476" t="s">
        <v>6029</v>
      </c>
      <c r="H73476">
        <v>0</v>
      </c>
      <c r="J73476" t="s">
        <v>9234</v>
      </c>
    </row>
    <row r="73477" spans="1:10" x14ac:dyDescent="0.3">
      <c r="A73477">
        <v>215876</v>
      </c>
      <c r="B73477" s="1">
        <v>40725</v>
      </c>
      <c r="C73477" s="3">
        <v>46002</v>
      </c>
      <c r="D73477">
        <v>15572</v>
      </c>
      <c r="E73477">
        <v>15581</v>
      </c>
      <c r="F73477" t="s">
        <v>19417</v>
      </c>
      <c r="G73477" t="s">
        <v>9954</v>
      </c>
      <c r="H73477">
        <v>0</v>
      </c>
      <c r="J73477" t="s">
        <v>16077</v>
      </c>
    </row>
    <row r="73478" spans="1:10" x14ac:dyDescent="0.3">
      <c r="A73478">
        <v>216443</v>
      </c>
      <c r="B73478" s="1">
        <v>40725</v>
      </c>
      <c r="C73478" s="3">
        <v>46002</v>
      </c>
      <c r="D73478">
        <v>32801</v>
      </c>
      <c r="E73478">
        <v>39212</v>
      </c>
      <c r="F73478" t="s">
        <v>12483</v>
      </c>
      <c r="G73478" t="s">
        <v>12121</v>
      </c>
      <c r="J73478" t="s">
        <v>2558</v>
      </c>
    </row>
    <row r="73479" spans="1:10" x14ac:dyDescent="0.3">
      <c r="A73479">
        <v>216464</v>
      </c>
      <c r="B73479" s="1">
        <v>40725</v>
      </c>
      <c r="C73479" s="3">
        <v>46002</v>
      </c>
      <c r="D73479">
        <v>36759</v>
      </c>
      <c r="E73479">
        <v>102209</v>
      </c>
      <c r="F73479" t="s">
        <v>15525</v>
      </c>
      <c r="G73479" t="s">
        <v>9999</v>
      </c>
      <c r="J73479" t="s">
        <v>14028</v>
      </c>
    </row>
    <row r="73480" spans="1:10" x14ac:dyDescent="0.3">
      <c r="A73480">
        <v>216662</v>
      </c>
      <c r="B73480" s="1">
        <v>40725</v>
      </c>
      <c r="C73480" s="3">
        <v>46002</v>
      </c>
      <c r="D73480">
        <v>6200</v>
      </c>
      <c r="E73480">
        <v>14348</v>
      </c>
      <c r="F73480" t="s">
        <v>14527</v>
      </c>
      <c r="G73480" t="s">
        <v>14624</v>
      </c>
      <c r="H73480">
        <v>0</v>
      </c>
      <c r="J73480" t="s">
        <v>13396</v>
      </c>
    </row>
    <row r="73481" spans="1:10" x14ac:dyDescent="0.3">
      <c r="A73481">
        <v>216872</v>
      </c>
      <c r="B73481" s="1">
        <v>40725</v>
      </c>
      <c r="C73481" s="3">
        <v>46002</v>
      </c>
      <c r="D73481">
        <v>49745</v>
      </c>
      <c r="E73481">
        <v>20519</v>
      </c>
      <c r="F73481" t="s">
        <v>14311</v>
      </c>
      <c r="G73481" t="s">
        <v>13850</v>
      </c>
      <c r="J73481" t="s">
        <v>11774</v>
      </c>
    </row>
    <row r="73482" spans="1:10" x14ac:dyDescent="0.3">
      <c r="A73482">
        <v>217863</v>
      </c>
      <c r="B73482" s="1">
        <v>40725</v>
      </c>
      <c r="C73482" s="3">
        <v>46002</v>
      </c>
      <c r="D73482">
        <v>16814</v>
      </c>
      <c r="E73482">
        <v>9141</v>
      </c>
      <c r="F73482" t="s">
        <v>19418</v>
      </c>
      <c r="G73482" t="s">
        <v>19286</v>
      </c>
      <c r="H73482">
        <v>0</v>
      </c>
      <c r="J73482" t="s">
        <v>4472</v>
      </c>
    </row>
    <row r="73483" spans="1:10" x14ac:dyDescent="0.3">
      <c r="A73483">
        <v>218144</v>
      </c>
      <c r="B73483" s="1">
        <v>40725</v>
      </c>
      <c r="C73483" s="3">
        <v>46002</v>
      </c>
      <c r="D73483">
        <v>83012</v>
      </c>
      <c r="E73483">
        <v>12797</v>
      </c>
      <c r="F73483" t="s">
        <v>13762</v>
      </c>
      <c r="G73483" t="s">
        <v>14064</v>
      </c>
      <c r="H73483">
        <v>0</v>
      </c>
      <c r="J73483" t="s">
        <v>9121</v>
      </c>
    </row>
    <row r="73484" spans="1:10" x14ac:dyDescent="0.3">
      <c r="A73484">
        <v>220656</v>
      </c>
      <c r="B73484" s="1">
        <v>40725</v>
      </c>
      <c r="C73484" s="3">
        <v>46002</v>
      </c>
      <c r="D73484">
        <v>62385</v>
      </c>
      <c r="E73484">
        <v>9242</v>
      </c>
      <c r="F73484" t="s">
        <v>19419</v>
      </c>
      <c r="G73484" t="s">
        <v>18389</v>
      </c>
      <c r="J73484" t="s">
        <v>6249</v>
      </c>
    </row>
    <row r="73485" spans="1:10" x14ac:dyDescent="0.3">
      <c r="A73485">
        <v>220878</v>
      </c>
      <c r="B73485" s="1">
        <v>40725</v>
      </c>
      <c r="C73485" s="3">
        <v>46002</v>
      </c>
      <c r="D73485">
        <v>74190</v>
      </c>
      <c r="E73485">
        <v>8474</v>
      </c>
      <c r="F73485" t="s">
        <v>18963</v>
      </c>
      <c r="G73485" t="s">
        <v>11882</v>
      </c>
      <c r="J73485" t="s">
        <v>10698</v>
      </c>
    </row>
    <row r="73486" spans="1:10" x14ac:dyDescent="0.3">
      <c r="A73486">
        <v>221025</v>
      </c>
      <c r="B73486" s="1">
        <v>40725</v>
      </c>
      <c r="C73486" s="3">
        <v>46002</v>
      </c>
      <c r="D73486">
        <v>12963</v>
      </c>
      <c r="E73486">
        <v>8889</v>
      </c>
      <c r="F73486" t="s">
        <v>5974</v>
      </c>
      <c r="G73486" t="s">
        <v>8068</v>
      </c>
      <c r="J73486" t="s">
        <v>2579</v>
      </c>
    </row>
    <row r="73487" spans="1:10" x14ac:dyDescent="0.3">
      <c r="A73487">
        <v>221150</v>
      </c>
      <c r="B73487" s="1">
        <v>40725</v>
      </c>
      <c r="C73487" s="3">
        <v>46002</v>
      </c>
      <c r="D73487">
        <v>26744</v>
      </c>
      <c r="E73487">
        <v>4675</v>
      </c>
      <c r="F73487" t="s">
        <v>19420</v>
      </c>
      <c r="G73487" t="s">
        <v>16018</v>
      </c>
      <c r="J73487" t="s">
        <v>16725</v>
      </c>
    </row>
    <row r="73488" spans="1:10" x14ac:dyDescent="0.3">
      <c r="A73488">
        <v>221285</v>
      </c>
      <c r="B73488" s="1">
        <v>40725</v>
      </c>
      <c r="C73488" s="3">
        <v>46002</v>
      </c>
      <c r="D73488">
        <v>44814</v>
      </c>
      <c r="E73488">
        <v>44813</v>
      </c>
      <c r="F73488" t="s">
        <v>15520</v>
      </c>
      <c r="G73488" t="s">
        <v>14437</v>
      </c>
      <c r="J73488" t="s">
        <v>10384</v>
      </c>
    </row>
    <row r="73489" spans="1:10" x14ac:dyDescent="0.3">
      <c r="A73489">
        <v>221311</v>
      </c>
      <c r="B73489" s="1">
        <v>40725</v>
      </c>
      <c r="C73489" s="3">
        <v>46002</v>
      </c>
      <c r="D73489">
        <v>666</v>
      </c>
      <c r="E73489">
        <v>3679</v>
      </c>
      <c r="F73489" t="s">
        <v>16844</v>
      </c>
      <c r="G73489" t="s">
        <v>1353</v>
      </c>
      <c r="H73489">
        <v>0</v>
      </c>
      <c r="J73489" t="s">
        <v>11775</v>
      </c>
    </row>
    <row r="73490" spans="1:10" x14ac:dyDescent="0.3">
      <c r="A73490">
        <v>221315</v>
      </c>
      <c r="B73490" s="1">
        <v>40725</v>
      </c>
      <c r="C73490" s="3">
        <v>46002</v>
      </c>
      <c r="D73490">
        <v>15509</v>
      </c>
      <c r="E73490">
        <v>8733</v>
      </c>
      <c r="F73490" t="s">
        <v>10217</v>
      </c>
      <c r="G73490" t="s">
        <v>10388</v>
      </c>
      <c r="J73490" t="s">
        <v>16079</v>
      </c>
    </row>
    <row r="73491" spans="1:10" x14ac:dyDescent="0.3">
      <c r="A73491">
        <v>221316</v>
      </c>
      <c r="B73491" s="1">
        <v>40725</v>
      </c>
      <c r="C73491" s="3">
        <v>46002</v>
      </c>
      <c r="D73491">
        <v>2868</v>
      </c>
      <c r="E73491">
        <v>6767</v>
      </c>
      <c r="F73491" t="s">
        <v>4391</v>
      </c>
      <c r="G73491" t="s">
        <v>1278</v>
      </c>
      <c r="J73491" t="s">
        <v>17855</v>
      </c>
    </row>
    <row r="73492" spans="1:10" x14ac:dyDescent="0.3">
      <c r="A73492">
        <v>221899</v>
      </c>
      <c r="B73492" s="1">
        <v>40725</v>
      </c>
      <c r="C73492" s="3">
        <v>46002</v>
      </c>
      <c r="D73492">
        <v>20201</v>
      </c>
      <c r="E73492">
        <v>15080</v>
      </c>
      <c r="F73492" t="s">
        <v>12429</v>
      </c>
      <c r="G73492" t="s">
        <v>8280</v>
      </c>
      <c r="J73492" t="s">
        <v>11335</v>
      </c>
    </row>
    <row r="73493" spans="1:10" x14ac:dyDescent="0.3">
      <c r="A73493">
        <v>222209</v>
      </c>
      <c r="B73493" s="1">
        <v>40725</v>
      </c>
      <c r="C73493" s="3">
        <v>46002</v>
      </c>
      <c r="D73493">
        <v>78516</v>
      </c>
      <c r="E73493">
        <v>8476</v>
      </c>
      <c r="F73493" t="s">
        <v>19421</v>
      </c>
      <c r="G73493" t="s">
        <v>17313</v>
      </c>
      <c r="J73493" t="s">
        <v>4033</v>
      </c>
    </row>
    <row r="73494" spans="1:10" x14ac:dyDescent="0.3">
      <c r="A73494">
        <v>222805</v>
      </c>
      <c r="B73494" s="1">
        <v>40725</v>
      </c>
      <c r="C73494" s="3">
        <v>46002</v>
      </c>
      <c r="D73494">
        <v>61584</v>
      </c>
      <c r="E73494">
        <v>71672</v>
      </c>
      <c r="F73494" t="s">
        <v>19422</v>
      </c>
      <c r="G73494" t="s">
        <v>14654</v>
      </c>
      <c r="H73494">
        <v>0</v>
      </c>
      <c r="J73494" t="s">
        <v>8437</v>
      </c>
    </row>
    <row r="73495" spans="1:10" x14ac:dyDescent="0.3">
      <c r="A73495">
        <v>222813</v>
      </c>
      <c r="B73495" s="1">
        <v>40725</v>
      </c>
      <c r="C73495" s="3">
        <v>46002</v>
      </c>
      <c r="D73495">
        <v>54866</v>
      </c>
      <c r="E73495">
        <v>11137</v>
      </c>
      <c r="F73495" t="s">
        <v>12041</v>
      </c>
      <c r="G73495" t="s">
        <v>7925</v>
      </c>
      <c r="J73495" t="s">
        <v>11776</v>
      </c>
    </row>
    <row r="73496" spans="1:10" x14ac:dyDescent="0.3">
      <c r="A73496">
        <v>222977</v>
      </c>
      <c r="B73496" s="1">
        <v>40725</v>
      </c>
      <c r="C73496" s="3">
        <v>46002</v>
      </c>
      <c r="D73496">
        <v>52880</v>
      </c>
      <c r="E73496">
        <v>16104</v>
      </c>
      <c r="F73496" t="s">
        <v>9977</v>
      </c>
      <c r="G73496" t="s">
        <v>1586</v>
      </c>
      <c r="J73496" t="s">
        <v>8165</v>
      </c>
    </row>
    <row r="73497" spans="1:10" x14ac:dyDescent="0.3">
      <c r="A73497">
        <v>223053</v>
      </c>
      <c r="B73497" s="1">
        <v>40725</v>
      </c>
      <c r="C73497" s="3">
        <v>46002</v>
      </c>
      <c r="D73497">
        <v>16022</v>
      </c>
      <c r="E73497">
        <v>16487</v>
      </c>
      <c r="F73497" t="s">
        <v>19423</v>
      </c>
      <c r="G73497" t="s">
        <v>19069</v>
      </c>
      <c r="J73497" t="s">
        <v>3970</v>
      </c>
    </row>
    <row r="73498" spans="1:10" x14ac:dyDescent="0.3">
      <c r="A73498">
        <v>223725</v>
      </c>
      <c r="B73498" s="1">
        <v>40725</v>
      </c>
      <c r="C73498" s="3">
        <v>46002</v>
      </c>
      <c r="D73498">
        <v>70320</v>
      </c>
      <c r="E73498">
        <v>39813</v>
      </c>
      <c r="F73498" t="s">
        <v>14217</v>
      </c>
      <c r="G73498" t="s">
        <v>9854</v>
      </c>
      <c r="H73498">
        <v>0</v>
      </c>
      <c r="J73498" t="s">
        <v>2841</v>
      </c>
    </row>
    <row r="73499" spans="1:10" x14ac:dyDescent="0.3">
      <c r="A73499">
        <v>223967</v>
      </c>
      <c r="B73499" s="1">
        <v>40725</v>
      </c>
      <c r="C73499" s="3">
        <v>46002</v>
      </c>
      <c r="D73499">
        <v>20161</v>
      </c>
      <c r="E73499">
        <v>42825</v>
      </c>
      <c r="F73499" t="s">
        <v>16638</v>
      </c>
      <c r="G73499" t="s">
        <v>16183</v>
      </c>
      <c r="J73499" t="s">
        <v>9370</v>
      </c>
    </row>
    <row r="73500" spans="1:10" x14ac:dyDescent="0.3">
      <c r="A73500">
        <v>223972</v>
      </c>
      <c r="B73500" s="1">
        <v>40725</v>
      </c>
      <c r="C73500" s="3">
        <v>46002</v>
      </c>
      <c r="D73500">
        <v>20161</v>
      </c>
      <c r="E73500">
        <v>42825</v>
      </c>
      <c r="F73500" t="s">
        <v>16638</v>
      </c>
      <c r="G73500" t="s">
        <v>16183</v>
      </c>
      <c r="J73500" t="s">
        <v>4780</v>
      </c>
    </row>
    <row r="73501" spans="1:10" x14ac:dyDescent="0.3">
      <c r="A73501">
        <v>223974</v>
      </c>
      <c r="B73501" s="1">
        <v>40725</v>
      </c>
      <c r="C73501" s="3">
        <v>46002</v>
      </c>
      <c r="D73501">
        <v>20133</v>
      </c>
      <c r="E73501">
        <v>42815</v>
      </c>
      <c r="F73501" t="s">
        <v>16916</v>
      </c>
      <c r="G73501" t="s">
        <v>16188</v>
      </c>
      <c r="J73501" t="s">
        <v>342</v>
      </c>
    </row>
    <row r="73502" spans="1:10" x14ac:dyDescent="0.3">
      <c r="A73502">
        <v>223979</v>
      </c>
      <c r="B73502" s="1">
        <v>40725</v>
      </c>
      <c r="C73502" s="3">
        <v>46002</v>
      </c>
      <c r="D73502">
        <v>20161</v>
      </c>
      <c r="E73502">
        <v>42825</v>
      </c>
      <c r="F73502" t="s">
        <v>16638</v>
      </c>
      <c r="G73502" t="s">
        <v>16183</v>
      </c>
      <c r="J73502" t="s">
        <v>11777</v>
      </c>
    </row>
    <row r="73503" spans="1:10" x14ac:dyDescent="0.3">
      <c r="A73503">
        <v>224884</v>
      </c>
      <c r="B73503" s="1">
        <v>40725</v>
      </c>
      <c r="C73503" s="3">
        <v>46002</v>
      </c>
      <c r="D73503">
        <v>37487</v>
      </c>
      <c r="E73503">
        <v>502</v>
      </c>
      <c r="F73503" t="s">
        <v>12706</v>
      </c>
      <c r="G73503" t="s">
        <v>19235</v>
      </c>
      <c r="H73503">
        <v>0</v>
      </c>
      <c r="J73503" t="s">
        <v>9089</v>
      </c>
    </row>
    <row r="73504" spans="1:10" x14ac:dyDescent="0.3">
      <c r="A73504">
        <v>225004</v>
      </c>
      <c r="B73504" s="1">
        <v>40725</v>
      </c>
      <c r="C73504" s="3">
        <v>46002</v>
      </c>
      <c r="D73504">
        <v>62343</v>
      </c>
      <c r="E73504">
        <v>62344</v>
      </c>
      <c r="F73504" t="s">
        <v>14813</v>
      </c>
      <c r="G73504" t="s">
        <v>10250</v>
      </c>
      <c r="J73504" t="s">
        <v>8144</v>
      </c>
    </row>
    <row r="73505" spans="1:10" x14ac:dyDescent="0.3">
      <c r="A73505">
        <v>225020</v>
      </c>
      <c r="B73505" s="1">
        <v>40725</v>
      </c>
      <c r="C73505" s="3">
        <v>46002</v>
      </c>
      <c r="D73505">
        <v>40771</v>
      </c>
      <c r="E73505">
        <v>21275</v>
      </c>
      <c r="F73505" t="s">
        <v>19424</v>
      </c>
      <c r="G73505" t="s">
        <v>15571</v>
      </c>
      <c r="J73505" t="s">
        <v>4781</v>
      </c>
    </row>
    <row r="73506" spans="1:10" x14ac:dyDescent="0.3">
      <c r="A73506">
        <v>225119</v>
      </c>
      <c r="B73506" s="1">
        <v>40725</v>
      </c>
      <c r="C73506" s="3">
        <v>46002</v>
      </c>
      <c r="D73506">
        <v>56765</v>
      </c>
      <c r="E73506">
        <v>47962</v>
      </c>
      <c r="F73506" t="s">
        <v>12332</v>
      </c>
      <c r="G73506" t="s">
        <v>10047</v>
      </c>
      <c r="J73506" t="s">
        <v>12743</v>
      </c>
    </row>
    <row r="73507" spans="1:10" x14ac:dyDescent="0.3">
      <c r="A73507">
        <v>225122</v>
      </c>
      <c r="B73507" s="1">
        <v>40725</v>
      </c>
      <c r="C73507" s="3">
        <v>46002</v>
      </c>
      <c r="D73507">
        <v>53954</v>
      </c>
      <c r="E73507">
        <v>45618</v>
      </c>
      <c r="F73507" t="s">
        <v>13759</v>
      </c>
      <c r="G73507" t="s">
        <v>8694</v>
      </c>
      <c r="J73507" t="s">
        <v>6250</v>
      </c>
    </row>
    <row r="73508" spans="1:10" x14ac:dyDescent="0.3">
      <c r="A73508">
        <v>225151</v>
      </c>
      <c r="B73508" s="1">
        <v>40725</v>
      </c>
      <c r="C73508" s="3">
        <v>46002</v>
      </c>
      <c r="D73508">
        <v>53956</v>
      </c>
      <c r="E73508">
        <v>48365</v>
      </c>
      <c r="F73508" t="s">
        <v>12334</v>
      </c>
      <c r="G73508" t="s">
        <v>10049</v>
      </c>
      <c r="J73508" t="s">
        <v>9372</v>
      </c>
    </row>
    <row r="73509" spans="1:10" x14ac:dyDescent="0.3">
      <c r="A73509">
        <v>225339</v>
      </c>
      <c r="B73509" s="1">
        <v>40725</v>
      </c>
      <c r="C73509" s="3">
        <v>46002</v>
      </c>
      <c r="D73509">
        <v>32791</v>
      </c>
      <c r="E73509">
        <v>51645</v>
      </c>
      <c r="F73509" t="s">
        <v>12130</v>
      </c>
      <c r="G73509" t="s">
        <v>9794</v>
      </c>
      <c r="J73509" t="s">
        <v>7200</v>
      </c>
    </row>
    <row r="73510" spans="1:10" x14ac:dyDescent="0.3">
      <c r="A73510">
        <v>225593</v>
      </c>
      <c r="B73510" s="1">
        <v>40725</v>
      </c>
      <c r="C73510" s="3">
        <v>46002</v>
      </c>
      <c r="D73510">
        <v>21264</v>
      </c>
      <c r="E73510">
        <v>33593</v>
      </c>
      <c r="F73510" t="s">
        <v>16894</v>
      </c>
      <c r="G73510" t="s">
        <v>10507</v>
      </c>
      <c r="J73510" t="s">
        <v>8509</v>
      </c>
    </row>
    <row r="73511" spans="1:10" x14ac:dyDescent="0.3">
      <c r="A73511">
        <v>225657</v>
      </c>
      <c r="B73511" s="1">
        <v>40725</v>
      </c>
      <c r="C73511" s="3">
        <v>46002</v>
      </c>
      <c r="D73511">
        <v>42823</v>
      </c>
      <c r="E73511">
        <v>42824</v>
      </c>
      <c r="F73511" t="s">
        <v>14545</v>
      </c>
      <c r="G73511" t="s">
        <v>14650</v>
      </c>
      <c r="J73511" t="s">
        <v>16080</v>
      </c>
    </row>
    <row r="73512" spans="1:10" x14ac:dyDescent="0.3">
      <c r="A73512">
        <v>225873</v>
      </c>
      <c r="B73512" s="1">
        <v>40725</v>
      </c>
      <c r="C73512" s="3">
        <v>46002</v>
      </c>
      <c r="D73512">
        <v>51040</v>
      </c>
      <c r="E73512">
        <v>15519</v>
      </c>
      <c r="F73512" t="s">
        <v>16440</v>
      </c>
      <c r="G73512" t="s">
        <v>15812</v>
      </c>
      <c r="J73512" t="s">
        <v>14296</v>
      </c>
    </row>
    <row r="73513" spans="1:10" x14ac:dyDescent="0.3">
      <c r="A73513">
        <v>226012</v>
      </c>
      <c r="B73513" s="1">
        <v>40725</v>
      </c>
      <c r="C73513" s="3">
        <v>46002</v>
      </c>
      <c r="D73513">
        <v>39822</v>
      </c>
      <c r="E73513">
        <v>28870</v>
      </c>
      <c r="F73513" t="s">
        <v>8673</v>
      </c>
      <c r="G73513" t="s">
        <v>5592</v>
      </c>
      <c r="J73513" t="s">
        <v>16022</v>
      </c>
    </row>
    <row r="73514" spans="1:10" x14ac:dyDescent="0.3">
      <c r="A73514">
        <v>226073</v>
      </c>
      <c r="B73514" s="1">
        <v>40725</v>
      </c>
      <c r="C73514" s="3">
        <v>46002</v>
      </c>
      <c r="D73514">
        <v>36360</v>
      </c>
      <c r="E73514">
        <v>36344</v>
      </c>
      <c r="F73514" t="s">
        <v>13671</v>
      </c>
      <c r="G73514" t="s">
        <v>12234</v>
      </c>
      <c r="J73514" t="s">
        <v>345</v>
      </c>
    </row>
    <row r="73515" spans="1:10" x14ac:dyDescent="0.3">
      <c r="A73515">
        <v>226074</v>
      </c>
      <c r="B73515" s="1">
        <v>40725</v>
      </c>
      <c r="C73515" s="3">
        <v>46002</v>
      </c>
      <c r="D73515">
        <v>36341</v>
      </c>
      <c r="E73515">
        <v>36342</v>
      </c>
      <c r="F73515" t="s">
        <v>16871</v>
      </c>
      <c r="G73515" t="s">
        <v>15561</v>
      </c>
      <c r="J73515" t="s">
        <v>8957</v>
      </c>
    </row>
    <row r="73516" spans="1:10" x14ac:dyDescent="0.3">
      <c r="A73516">
        <v>226155</v>
      </c>
      <c r="B73516" s="1">
        <v>40725</v>
      </c>
      <c r="C73516" s="3">
        <v>46002</v>
      </c>
      <c r="D73516">
        <v>42746</v>
      </c>
      <c r="E73516">
        <v>17300</v>
      </c>
      <c r="F73516" t="s">
        <v>13174</v>
      </c>
      <c r="G73516" t="s">
        <v>12644</v>
      </c>
      <c r="J73516" t="s">
        <v>13271</v>
      </c>
    </row>
    <row r="73517" spans="1:10" x14ac:dyDescent="0.3">
      <c r="A73517">
        <v>226802</v>
      </c>
      <c r="B73517" s="1">
        <v>40725</v>
      </c>
      <c r="C73517" s="3">
        <v>46002</v>
      </c>
      <c r="D73517">
        <v>39176</v>
      </c>
      <c r="E73517">
        <v>32755</v>
      </c>
      <c r="F73517" t="s">
        <v>19425</v>
      </c>
      <c r="G73517" t="s">
        <v>19022</v>
      </c>
      <c r="H73517">
        <v>0</v>
      </c>
      <c r="J73517" t="s">
        <v>8591</v>
      </c>
    </row>
    <row r="73518" spans="1:10" x14ac:dyDescent="0.3">
      <c r="A73518">
        <v>226971</v>
      </c>
      <c r="B73518" s="1">
        <v>40725</v>
      </c>
      <c r="C73518" s="3">
        <v>46002</v>
      </c>
      <c r="D73518">
        <v>32580</v>
      </c>
      <c r="E73518">
        <v>6893</v>
      </c>
      <c r="F73518" t="s">
        <v>10127</v>
      </c>
      <c r="G73518" t="s">
        <v>9884</v>
      </c>
      <c r="J73518" t="s">
        <v>4783</v>
      </c>
    </row>
    <row r="73519" spans="1:10" x14ac:dyDescent="0.3">
      <c r="A73519">
        <v>226973</v>
      </c>
      <c r="B73519" s="1">
        <v>40725</v>
      </c>
      <c r="C73519" s="3">
        <v>46002</v>
      </c>
      <c r="D73519">
        <v>50780</v>
      </c>
      <c r="E73519">
        <v>6893</v>
      </c>
      <c r="F73519" t="s">
        <v>13198</v>
      </c>
      <c r="G73519" t="s">
        <v>9884</v>
      </c>
      <c r="J73519" t="s">
        <v>14337</v>
      </c>
    </row>
    <row r="73520" spans="1:10" x14ac:dyDescent="0.3">
      <c r="A73520">
        <v>227039</v>
      </c>
      <c r="B73520" s="1">
        <v>40725</v>
      </c>
      <c r="C73520" s="3">
        <v>46002</v>
      </c>
      <c r="D73520">
        <v>6566</v>
      </c>
      <c r="E73520">
        <v>15627</v>
      </c>
      <c r="F73520" t="s">
        <v>12195</v>
      </c>
      <c r="G73520" t="s">
        <v>15820</v>
      </c>
      <c r="J73520" t="s">
        <v>2576</v>
      </c>
    </row>
    <row r="73521" spans="1:10" x14ac:dyDescent="0.3">
      <c r="A73521">
        <v>227199</v>
      </c>
      <c r="B73521" s="1">
        <v>40725</v>
      </c>
      <c r="C73521" s="3">
        <v>46002</v>
      </c>
      <c r="D73521">
        <v>40100</v>
      </c>
      <c r="E73521">
        <v>10468</v>
      </c>
      <c r="F73521" t="s">
        <v>18959</v>
      </c>
      <c r="G73521" t="s">
        <v>18174</v>
      </c>
      <c r="J73521" t="s">
        <v>7769</v>
      </c>
    </row>
    <row r="73522" spans="1:10" x14ac:dyDescent="0.3">
      <c r="A73522">
        <v>227805</v>
      </c>
      <c r="B73522" s="1">
        <v>40725</v>
      </c>
      <c r="C73522" s="3">
        <v>46002</v>
      </c>
      <c r="D73522">
        <v>12853</v>
      </c>
      <c r="E73522">
        <v>11972</v>
      </c>
      <c r="F73522" t="s">
        <v>7346</v>
      </c>
      <c r="G73522" t="s">
        <v>1326</v>
      </c>
      <c r="J73522" t="s">
        <v>17882</v>
      </c>
    </row>
    <row r="73523" spans="1:10" x14ac:dyDescent="0.3">
      <c r="A73523">
        <v>228444</v>
      </c>
      <c r="B73523" s="1">
        <v>40725</v>
      </c>
      <c r="C73523" s="3">
        <v>46002</v>
      </c>
      <c r="D73523">
        <v>56258</v>
      </c>
      <c r="E73523">
        <v>7460</v>
      </c>
      <c r="F73523" t="s">
        <v>13599</v>
      </c>
      <c r="G73523" t="s">
        <v>5859</v>
      </c>
      <c r="H73523">
        <v>0</v>
      </c>
      <c r="J73523" t="s">
        <v>6252</v>
      </c>
    </row>
    <row r="73524" spans="1:10" x14ac:dyDescent="0.3">
      <c r="A73524">
        <v>228584</v>
      </c>
      <c r="B73524" s="1">
        <v>40725</v>
      </c>
      <c r="C73524" s="3">
        <v>46002</v>
      </c>
      <c r="D73524">
        <v>11610</v>
      </c>
      <c r="E73524">
        <v>10496</v>
      </c>
      <c r="F73524" t="s">
        <v>6136</v>
      </c>
      <c r="G73524" t="s">
        <v>19236</v>
      </c>
      <c r="H73524">
        <v>0</v>
      </c>
      <c r="J73524" t="s">
        <v>4785</v>
      </c>
    </row>
    <row r="73525" spans="1:10" x14ac:dyDescent="0.3">
      <c r="A73525">
        <v>228645</v>
      </c>
      <c r="B73525" s="1">
        <v>40725</v>
      </c>
      <c r="C73525" s="3">
        <v>46002</v>
      </c>
      <c r="D73525">
        <v>10781</v>
      </c>
      <c r="E73525">
        <v>9005</v>
      </c>
      <c r="F73525" t="s">
        <v>19426</v>
      </c>
      <c r="G73525" t="s">
        <v>8098</v>
      </c>
      <c r="H73525">
        <v>0</v>
      </c>
      <c r="J73525" t="s">
        <v>2733</v>
      </c>
    </row>
    <row r="73526" spans="1:10" x14ac:dyDescent="0.3">
      <c r="A73526">
        <v>228885</v>
      </c>
      <c r="B73526" s="1">
        <v>40725</v>
      </c>
      <c r="C73526" s="3">
        <v>46002</v>
      </c>
      <c r="D73526">
        <v>85609</v>
      </c>
      <c r="E73526">
        <v>15447</v>
      </c>
      <c r="F73526" t="s">
        <v>19427</v>
      </c>
      <c r="G73526" t="s">
        <v>16036</v>
      </c>
      <c r="H73526">
        <v>0</v>
      </c>
      <c r="J73526" t="s">
        <v>4787</v>
      </c>
    </row>
    <row r="73527" spans="1:10" x14ac:dyDescent="0.3">
      <c r="A73527">
        <v>228948</v>
      </c>
      <c r="B73527" s="1">
        <v>40725</v>
      </c>
      <c r="C73527" s="3">
        <v>46002</v>
      </c>
      <c r="D73527">
        <v>19210</v>
      </c>
      <c r="E73527">
        <v>21084</v>
      </c>
      <c r="F73527" t="s">
        <v>13623</v>
      </c>
      <c r="G73527" t="s">
        <v>10156</v>
      </c>
      <c r="J73527" t="s">
        <v>4788</v>
      </c>
    </row>
    <row r="73528" spans="1:10" x14ac:dyDescent="0.3">
      <c r="A73528">
        <v>229604</v>
      </c>
      <c r="B73528" s="1">
        <v>40725</v>
      </c>
      <c r="C73528" s="3">
        <v>46002</v>
      </c>
      <c r="D73528">
        <v>15115</v>
      </c>
      <c r="E73528">
        <v>288</v>
      </c>
      <c r="F73528" t="s">
        <v>18948</v>
      </c>
      <c r="G73528" t="s">
        <v>5231</v>
      </c>
      <c r="J73528" t="s">
        <v>3001</v>
      </c>
    </row>
    <row r="73529" spans="1:10" x14ac:dyDescent="0.3">
      <c r="A73529">
        <v>231354</v>
      </c>
      <c r="B73529" s="1">
        <v>40725</v>
      </c>
      <c r="C73529" s="3">
        <v>46002</v>
      </c>
      <c r="D73529">
        <v>27098</v>
      </c>
      <c r="E73529">
        <v>3521</v>
      </c>
      <c r="F73529" t="s">
        <v>19428</v>
      </c>
      <c r="G73529" t="s">
        <v>13626</v>
      </c>
      <c r="H73529">
        <v>0</v>
      </c>
      <c r="J73529" t="s">
        <v>4792</v>
      </c>
    </row>
    <row r="73530" spans="1:10" x14ac:dyDescent="0.3">
      <c r="A73530">
        <v>231572</v>
      </c>
      <c r="B73530" s="1">
        <v>40725</v>
      </c>
      <c r="C73530" s="3">
        <v>46002</v>
      </c>
      <c r="D73530">
        <v>20314</v>
      </c>
      <c r="E73530">
        <v>1992</v>
      </c>
      <c r="F73530" t="s">
        <v>18787</v>
      </c>
      <c r="G73530" t="s">
        <v>12196</v>
      </c>
      <c r="J73530" t="s">
        <v>14242</v>
      </c>
    </row>
    <row r="73531" spans="1:10" x14ac:dyDescent="0.3">
      <c r="A73531">
        <v>231650</v>
      </c>
      <c r="B73531" s="1">
        <v>40725</v>
      </c>
      <c r="C73531" s="3">
        <v>46002</v>
      </c>
      <c r="D73531">
        <v>7465</v>
      </c>
      <c r="E73531">
        <v>6200</v>
      </c>
      <c r="F73531" t="s">
        <v>19055</v>
      </c>
      <c r="G73531" t="s">
        <v>14527</v>
      </c>
      <c r="J73531" t="s">
        <v>3225</v>
      </c>
    </row>
    <row r="73532" spans="1:10" x14ac:dyDescent="0.3">
      <c r="A73532">
        <v>232320</v>
      </c>
      <c r="B73532" s="1">
        <v>40725</v>
      </c>
      <c r="C73532" s="3">
        <v>46002</v>
      </c>
      <c r="D73532">
        <v>38752</v>
      </c>
      <c r="E73532">
        <v>38753</v>
      </c>
      <c r="F73532" t="s">
        <v>16285</v>
      </c>
      <c r="G73532" t="s">
        <v>15846</v>
      </c>
      <c r="J73532" t="s">
        <v>15284</v>
      </c>
    </row>
    <row r="73533" spans="1:10" x14ac:dyDescent="0.3">
      <c r="A73533">
        <v>232454</v>
      </c>
      <c r="B73533" s="1">
        <v>40725</v>
      </c>
      <c r="C73533" s="3">
        <v>46002</v>
      </c>
      <c r="D73533">
        <v>25336</v>
      </c>
      <c r="E73533">
        <v>29177</v>
      </c>
      <c r="F73533" t="s">
        <v>12407</v>
      </c>
      <c r="G73533" t="s">
        <v>19073</v>
      </c>
      <c r="J73533" t="s">
        <v>7366</v>
      </c>
    </row>
    <row r="73534" spans="1:10" x14ac:dyDescent="0.3">
      <c r="A73534">
        <v>232895</v>
      </c>
      <c r="B73534" s="1">
        <v>40725</v>
      </c>
      <c r="C73534" s="3">
        <v>46002</v>
      </c>
      <c r="D73534">
        <v>25881</v>
      </c>
      <c r="E73534">
        <v>6772</v>
      </c>
      <c r="F73534" t="s">
        <v>11667</v>
      </c>
      <c r="G73534" t="s">
        <v>3723</v>
      </c>
      <c r="H73534">
        <v>0</v>
      </c>
      <c r="J73534" t="s">
        <v>8291</v>
      </c>
    </row>
    <row r="73535" spans="1:10" x14ac:dyDescent="0.3">
      <c r="A73535">
        <v>232964</v>
      </c>
      <c r="B73535" s="1">
        <v>40725</v>
      </c>
      <c r="C73535" s="3">
        <v>46002</v>
      </c>
      <c r="D73535">
        <v>52882</v>
      </c>
      <c r="E73535">
        <v>14355</v>
      </c>
      <c r="F73535" t="s">
        <v>9982</v>
      </c>
      <c r="G73535" t="s">
        <v>1566</v>
      </c>
      <c r="J73535" t="s">
        <v>4797</v>
      </c>
    </row>
    <row r="73536" spans="1:10" x14ac:dyDescent="0.3">
      <c r="A73536">
        <v>234193</v>
      </c>
      <c r="B73536" s="1">
        <v>40725</v>
      </c>
      <c r="C73536" s="3">
        <v>46002</v>
      </c>
      <c r="D73536">
        <v>49391</v>
      </c>
      <c r="E73536">
        <v>43560</v>
      </c>
      <c r="F73536" t="s">
        <v>16175</v>
      </c>
      <c r="G73536" t="s">
        <v>14837</v>
      </c>
      <c r="J73536" t="s">
        <v>3914</v>
      </c>
    </row>
    <row r="73537" spans="1:10" x14ac:dyDescent="0.3">
      <c r="A73537">
        <v>234509</v>
      </c>
      <c r="B73537" s="1">
        <v>40725</v>
      </c>
      <c r="C73537" s="3">
        <v>46002</v>
      </c>
      <c r="D73537">
        <v>70295</v>
      </c>
      <c r="E73537">
        <v>14321</v>
      </c>
      <c r="F73537" t="s">
        <v>12337</v>
      </c>
      <c r="G73537" t="s">
        <v>10135</v>
      </c>
      <c r="J73537" t="s">
        <v>8900</v>
      </c>
    </row>
    <row r="73538" spans="1:10" x14ac:dyDescent="0.3">
      <c r="A73538">
        <v>234523</v>
      </c>
      <c r="B73538" s="1">
        <v>40725</v>
      </c>
      <c r="C73538" s="3">
        <v>46002</v>
      </c>
      <c r="D73538">
        <v>70295</v>
      </c>
      <c r="E73538">
        <v>14321</v>
      </c>
      <c r="F73538" t="s">
        <v>12337</v>
      </c>
      <c r="G73538" t="s">
        <v>10135</v>
      </c>
      <c r="J73538" t="s">
        <v>14005</v>
      </c>
    </row>
    <row r="73539" spans="1:10" x14ac:dyDescent="0.3">
      <c r="A73539">
        <v>234803</v>
      </c>
      <c r="B73539" s="1">
        <v>40725</v>
      </c>
      <c r="C73539" s="3">
        <v>46002</v>
      </c>
      <c r="D73539">
        <v>67351</v>
      </c>
      <c r="E73539">
        <v>19943</v>
      </c>
      <c r="F73539" t="s">
        <v>15459</v>
      </c>
      <c r="G73539" t="s">
        <v>18735</v>
      </c>
      <c r="J73539" t="s">
        <v>16728</v>
      </c>
    </row>
    <row r="73540" spans="1:10" x14ac:dyDescent="0.3">
      <c r="A73540">
        <v>234811</v>
      </c>
      <c r="B73540" s="1">
        <v>40725</v>
      </c>
      <c r="C73540" s="3">
        <v>46002</v>
      </c>
      <c r="D73540">
        <v>96299</v>
      </c>
      <c r="E73540">
        <v>96131</v>
      </c>
      <c r="F73540" t="s">
        <v>19429</v>
      </c>
      <c r="G73540" t="s">
        <v>19074</v>
      </c>
      <c r="J73540" t="s">
        <v>121</v>
      </c>
    </row>
    <row r="73541" spans="1:10" x14ac:dyDescent="0.3">
      <c r="A73541">
        <v>234918</v>
      </c>
      <c r="B73541" s="1">
        <v>40725</v>
      </c>
      <c r="C73541" s="3">
        <v>46002</v>
      </c>
      <c r="D73541">
        <v>75</v>
      </c>
      <c r="E73541">
        <v>51737</v>
      </c>
      <c r="F73541" t="s">
        <v>2088</v>
      </c>
      <c r="G73541" t="s">
        <v>18781</v>
      </c>
      <c r="J73541" t="s">
        <v>8981</v>
      </c>
    </row>
    <row r="73542" spans="1:10" x14ac:dyDescent="0.3">
      <c r="A73542">
        <v>235108</v>
      </c>
      <c r="B73542" s="1">
        <v>40725</v>
      </c>
      <c r="C73542" s="3">
        <v>46002</v>
      </c>
      <c r="D73542">
        <v>7463</v>
      </c>
      <c r="E73542">
        <v>26488</v>
      </c>
      <c r="F73542" t="s">
        <v>14606</v>
      </c>
      <c r="G73542" t="s">
        <v>17925</v>
      </c>
      <c r="H73542">
        <v>0</v>
      </c>
      <c r="J73542" t="s">
        <v>9378</v>
      </c>
    </row>
    <row r="73543" spans="1:10" x14ac:dyDescent="0.3">
      <c r="A73543">
        <v>235274</v>
      </c>
      <c r="B73543" s="1">
        <v>40725</v>
      </c>
      <c r="C73543" s="3">
        <v>46002</v>
      </c>
      <c r="D73543">
        <v>49405</v>
      </c>
      <c r="E73543">
        <v>9631</v>
      </c>
      <c r="F73543" t="s">
        <v>16295</v>
      </c>
      <c r="G73543" t="s">
        <v>17349</v>
      </c>
      <c r="J73543" t="s">
        <v>13068</v>
      </c>
    </row>
    <row r="73544" spans="1:10" x14ac:dyDescent="0.3">
      <c r="A73544">
        <v>236168</v>
      </c>
      <c r="B73544" s="1">
        <v>40725</v>
      </c>
      <c r="C73544" s="3">
        <v>46002</v>
      </c>
      <c r="D73544">
        <v>49391</v>
      </c>
      <c r="E73544">
        <v>6640</v>
      </c>
      <c r="F73544" t="s">
        <v>16175</v>
      </c>
      <c r="G73544" t="s">
        <v>16130</v>
      </c>
      <c r="J73544" t="s">
        <v>17067</v>
      </c>
    </row>
    <row r="73545" spans="1:10" x14ac:dyDescent="0.3">
      <c r="A73545">
        <v>236400</v>
      </c>
      <c r="B73545" s="1">
        <v>40725</v>
      </c>
      <c r="C73545" s="3">
        <v>46002</v>
      </c>
      <c r="D73545">
        <v>69157</v>
      </c>
      <c r="E73545">
        <v>10851</v>
      </c>
      <c r="F73545" t="s">
        <v>10296</v>
      </c>
      <c r="G73545" t="s">
        <v>6114</v>
      </c>
      <c r="J73545" t="s">
        <v>2580</v>
      </c>
    </row>
    <row r="73546" spans="1:10" x14ac:dyDescent="0.3">
      <c r="A73546">
        <v>236471</v>
      </c>
      <c r="B73546" s="1">
        <v>40725</v>
      </c>
      <c r="C73546" s="3">
        <v>46002</v>
      </c>
      <c r="D73546">
        <v>44814</v>
      </c>
      <c r="E73546">
        <v>44813</v>
      </c>
      <c r="F73546" t="s">
        <v>15520</v>
      </c>
      <c r="G73546" t="s">
        <v>14437</v>
      </c>
      <c r="J73546" t="s">
        <v>4799</v>
      </c>
    </row>
    <row r="73547" spans="1:10" x14ac:dyDescent="0.3">
      <c r="A73547">
        <v>236981</v>
      </c>
      <c r="B73547" s="1">
        <v>40725</v>
      </c>
      <c r="C73547" s="3">
        <v>46002</v>
      </c>
      <c r="D73547">
        <v>17295</v>
      </c>
      <c r="E73547">
        <v>21064</v>
      </c>
      <c r="F73547" t="s">
        <v>15546</v>
      </c>
      <c r="G73547" t="s">
        <v>17403</v>
      </c>
      <c r="J73547" t="s">
        <v>13399</v>
      </c>
    </row>
    <row r="73548" spans="1:10" x14ac:dyDescent="0.3">
      <c r="A73548">
        <v>237125</v>
      </c>
      <c r="B73548" s="1">
        <v>40725</v>
      </c>
      <c r="C73548" s="3">
        <v>46002</v>
      </c>
      <c r="D73548">
        <v>75</v>
      </c>
      <c r="E73548">
        <v>10825</v>
      </c>
      <c r="F73548" t="s">
        <v>2088</v>
      </c>
      <c r="G73548" t="s">
        <v>9100</v>
      </c>
      <c r="J73548" t="s">
        <v>6255</v>
      </c>
    </row>
    <row r="73549" spans="1:10" x14ac:dyDescent="0.3">
      <c r="A73549">
        <v>237164</v>
      </c>
      <c r="B73549" s="1">
        <v>40725</v>
      </c>
      <c r="C73549" s="3">
        <v>46002</v>
      </c>
      <c r="D73549">
        <v>33322</v>
      </c>
      <c r="E73549">
        <v>28105</v>
      </c>
      <c r="F73549" t="s">
        <v>19430</v>
      </c>
      <c r="G73549" t="s">
        <v>19075</v>
      </c>
      <c r="H73549">
        <v>0</v>
      </c>
      <c r="J73549" t="s">
        <v>15285</v>
      </c>
    </row>
    <row r="73550" spans="1:10" x14ac:dyDescent="0.3">
      <c r="A73550">
        <v>237499</v>
      </c>
      <c r="B73550" s="1">
        <v>40725</v>
      </c>
      <c r="C73550" s="3">
        <v>46002</v>
      </c>
      <c r="D73550">
        <v>69007</v>
      </c>
      <c r="E73550">
        <v>4653</v>
      </c>
      <c r="F73550" t="s">
        <v>19431</v>
      </c>
      <c r="G73550" t="s">
        <v>19076</v>
      </c>
      <c r="H73550">
        <v>0</v>
      </c>
      <c r="J73550" t="s">
        <v>11656</v>
      </c>
    </row>
    <row r="73551" spans="1:10" x14ac:dyDescent="0.3">
      <c r="A73551">
        <v>237641</v>
      </c>
      <c r="B73551" s="1">
        <v>40725</v>
      </c>
      <c r="C73551" s="3">
        <v>46002</v>
      </c>
      <c r="D73551">
        <v>89906</v>
      </c>
      <c r="E73551">
        <v>15897</v>
      </c>
      <c r="F73551" t="s">
        <v>19432</v>
      </c>
      <c r="G73551" t="s">
        <v>18724</v>
      </c>
      <c r="J73551" t="s">
        <v>4327</v>
      </c>
    </row>
    <row r="73552" spans="1:10" x14ac:dyDescent="0.3">
      <c r="A73552">
        <v>238055</v>
      </c>
      <c r="B73552" s="1">
        <v>40725</v>
      </c>
      <c r="C73552" s="3">
        <v>46002</v>
      </c>
      <c r="D73552">
        <v>15563</v>
      </c>
      <c r="E73552">
        <v>15802</v>
      </c>
      <c r="F73552" t="s">
        <v>12420</v>
      </c>
      <c r="G73552" t="s">
        <v>15493</v>
      </c>
      <c r="H73552">
        <v>0</v>
      </c>
      <c r="J73552" t="s">
        <v>1189</v>
      </c>
    </row>
    <row r="73553" spans="1:10" x14ac:dyDescent="0.3">
      <c r="A73553">
        <v>238223</v>
      </c>
      <c r="B73553" s="1">
        <v>40725</v>
      </c>
      <c r="C73553" s="3">
        <v>46002</v>
      </c>
      <c r="D73553">
        <v>8889</v>
      </c>
      <c r="E73553">
        <v>6144</v>
      </c>
      <c r="F73553" t="s">
        <v>8068</v>
      </c>
      <c r="G73553" t="s">
        <v>17919</v>
      </c>
      <c r="H73553">
        <v>0</v>
      </c>
      <c r="J73553" t="s">
        <v>16777</v>
      </c>
    </row>
    <row r="73554" spans="1:10" x14ac:dyDescent="0.3">
      <c r="A73554">
        <v>238266</v>
      </c>
      <c r="B73554" s="1">
        <v>40725</v>
      </c>
      <c r="C73554" s="3">
        <v>46002</v>
      </c>
      <c r="D73554">
        <v>36419</v>
      </c>
      <c r="E73554">
        <v>36346</v>
      </c>
      <c r="F73554" t="s">
        <v>16282</v>
      </c>
      <c r="G73554" t="s">
        <v>14653</v>
      </c>
      <c r="J73554" t="s">
        <v>4034</v>
      </c>
    </row>
    <row r="73555" spans="1:10" x14ac:dyDescent="0.3">
      <c r="A73555">
        <v>238367</v>
      </c>
      <c r="B73555" s="1">
        <v>40725</v>
      </c>
      <c r="C73555" s="3">
        <v>46002</v>
      </c>
      <c r="D73555">
        <v>7535</v>
      </c>
      <c r="E73555">
        <v>18945</v>
      </c>
      <c r="F73555" t="s">
        <v>18951</v>
      </c>
      <c r="G73555" t="s">
        <v>3803</v>
      </c>
      <c r="H73555">
        <v>0</v>
      </c>
      <c r="J73555" t="s">
        <v>2656</v>
      </c>
    </row>
    <row r="73556" spans="1:10" x14ac:dyDescent="0.3">
      <c r="A73556">
        <v>238537</v>
      </c>
      <c r="B73556" s="1">
        <v>40725</v>
      </c>
      <c r="C73556" s="3">
        <v>46002</v>
      </c>
      <c r="D73556">
        <v>42122</v>
      </c>
      <c r="E73556">
        <v>29354</v>
      </c>
      <c r="F73556" t="s">
        <v>19433</v>
      </c>
      <c r="G73556" t="s">
        <v>13658</v>
      </c>
      <c r="H73556">
        <v>7000</v>
      </c>
      <c r="J73556" t="s">
        <v>8775</v>
      </c>
    </row>
    <row r="73557" spans="1:10" x14ac:dyDescent="0.3">
      <c r="A73557">
        <v>238626</v>
      </c>
      <c r="B73557" s="1">
        <v>40725</v>
      </c>
      <c r="C73557" s="3">
        <v>46002</v>
      </c>
      <c r="D73557">
        <v>8058</v>
      </c>
      <c r="E73557">
        <v>8524</v>
      </c>
      <c r="F73557" t="s">
        <v>2621</v>
      </c>
      <c r="G73557" t="s">
        <v>1942</v>
      </c>
      <c r="J73557" t="s">
        <v>15187</v>
      </c>
    </row>
    <row r="73558" spans="1:10" x14ac:dyDescent="0.3">
      <c r="A73558">
        <v>238639</v>
      </c>
      <c r="B73558" s="1">
        <v>40725</v>
      </c>
      <c r="C73558" s="3">
        <v>46002</v>
      </c>
      <c r="D73558">
        <v>107729</v>
      </c>
      <c r="E73558">
        <v>10852</v>
      </c>
      <c r="F73558" t="s">
        <v>12396</v>
      </c>
      <c r="G73558" t="s">
        <v>10139</v>
      </c>
      <c r="J73558" t="s">
        <v>4128</v>
      </c>
    </row>
    <row r="73559" spans="1:10" x14ac:dyDescent="0.3">
      <c r="A73559">
        <v>238752</v>
      </c>
      <c r="B73559" s="1">
        <v>40725</v>
      </c>
      <c r="C73559" s="3">
        <v>46002</v>
      </c>
      <c r="D73559">
        <v>14321</v>
      </c>
      <c r="E73559">
        <v>12816</v>
      </c>
      <c r="F73559" t="s">
        <v>10135</v>
      </c>
      <c r="G73559" t="s">
        <v>3844</v>
      </c>
      <c r="H73559">
        <v>300000</v>
      </c>
      <c r="J73559" t="s">
        <v>1605</v>
      </c>
    </row>
    <row r="73560" spans="1:10" x14ac:dyDescent="0.3">
      <c r="A73560">
        <v>238809</v>
      </c>
      <c r="B73560" s="1">
        <v>40725</v>
      </c>
      <c r="C73560" s="3">
        <v>46002</v>
      </c>
      <c r="D73560">
        <v>14332</v>
      </c>
      <c r="E73560">
        <v>14438</v>
      </c>
      <c r="F73560" t="s">
        <v>13475</v>
      </c>
      <c r="G73560" t="s">
        <v>13496</v>
      </c>
      <c r="H73560">
        <v>0</v>
      </c>
      <c r="J73560" t="s">
        <v>8628</v>
      </c>
    </row>
    <row r="73561" spans="1:10" x14ac:dyDescent="0.3">
      <c r="A73561">
        <v>239743</v>
      </c>
      <c r="B73561" s="1">
        <v>40725</v>
      </c>
      <c r="C73561" s="3">
        <v>46002</v>
      </c>
      <c r="D73561">
        <v>15521</v>
      </c>
      <c r="E73561">
        <v>25990</v>
      </c>
      <c r="F73561" t="s">
        <v>14905</v>
      </c>
      <c r="G73561" t="s">
        <v>18730</v>
      </c>
      <c r="J73561" t="s">
        <v>352</v>
      </c>
    </row>
    <row r="73562" spans="1:10" x14ac:dyDescent="0.3">
      <c r="A73562">
        <v>239783</v>
      </c>
      <c r="B73562" s="1">
        <v>40725</v>
      </c>
      <c r="C73562" s="3">
        <v>46002</v>
      </c>
      <c r="D73562">
        <v>11137</v>
      </c>
      <c r="E73562">
        <v>46863</v>
      </c>
      <c r="F73562" t="s">
        <v>7925</v>
      </c>
      <c r="G73562" t="s">
        <v>17261</v>
      </c>
      <c r="J73562" t="s">
        <v>10671</v>
      </c>
    </row>
    <row r="73563" spans="1:10" x14ac:dyDescent="0.3">
      <c r="A73563">
        <v>240252</v>
      </c>
      <c r="B73563" s="1">
        <v>40725</v>
      </c>
      <c r="C73563" s="3">
        <v>46002</v>
      </c>
      <c r="D73563">
        <v>36426</v>
      </c>
      <c r="E73563">
        <v>36353</v>
      </c>
      <c r="F73563" t="s">
        <v>18633</v>
      </c>
      <c r="G73563" t="s">
        <v>18727</v>
      </c>
      <c r="J73563" t="s">
        <v>7834</v>
      </c>
    </row>
    <row r="73564" spans="1:10" x14ac:dyDescent="0.3">
      <c r="A73564">
        <v>240306</v>
      </c>
      <c r="B73564" s="1">
        <v>40725</v>
      </c>
      <c r="C73564" s="3">
        <v>46002</v>
      </c>
      <c r="D73564">
        <v>51638</v>
      </c>
      <c r="E73564">
        <v>12963</v>
      </c>
      <c r="F73564" t="s">
        <v>6215</v>
      </c>
      <c r="G73564" t="s">
        <v>5974</v>
      </c>
      <c r="J73564" t="s">
        <v>14932</v>
      </c>
    </row>
    <row r="73565" spans="1:10" x14ac:dyDescent="0.3">
      <c r="A73565">
        <v>240675</v>
      </c>
      <c r="B73565" s="1">
        <v>40725</v>
      </c>
      <c r="C73565" s="3">
        <v>46002</v>
      </c>
      <c r="D73565">
        <v>25545</v>
      </c>
      <c r="E73565">
        <v>49576</v>
      </c>
      <c r="F73565" t="s">
        <v>12991</v>
      </c>
      <c r="G73565" t="s">
        <v>10165</v>
      </c>
      <c r="J73565" t="s">
        <v>11391</v>
      </c>
    </row>
    <row r="73566" spans="1:10" x14ac:dyDescent="0.3">
      <c r="A73566">
        <v>241076</v>
      </c>
      <c r="B73566" s="1">
        <v>40725</v>
      </c>
      <c r="C73566" s="3">
        <v>46002</v>
      </c>
      <c r="D73566">
        <v>26790</v>
      </c>
      <c r="E73566">
        <v>26370</v>
      </c>
      <c r="F73566" t="s">
        <v>19434</v>
      </c>
      <c r="G73566" t="s">
        <v>19080</v>
      </c>
      <c r="J73566" t="s">
        <v>8875</v>
      </c>
    </row>
    <row r="73567" spans="1:10" x14ac:dyDescent="0.3">
      <c r="A73567">
        <v>241119</v>
      </c>
      <c r="B73567" s="1">
        <v>40725</v>
      </c>
      <c r="C73567" s="3">
        <v>46002</v>
      </c>
      <c r="D73567">
        <v>66477</v>
      </c>
      <c r="E73567">
        <v>7813</v>
      </c>
      <c r="F73567" t="s">
        <v>8445</v>
      </c>
      <c r="G73567" t="s">
        <v>6096</v>
      </c>
      <c r="J73567" t="s">
        <v>4813</v>
      </c>
    </row>
    <row r="73568" spans="1:10" x14ac:dyDescent="0.3">
      <c r="A73568">
        <v>241324</v>
      </c>
      <c r="B73568" s="1">
        <v>40725</v>
      </c>
      <c r="C73568" s="3">
        <v>46002</v>
      </c>
      <c r="D73568">
        <v>73653</v>
      </c>
      <c r="E73568">
        <v>32807</v>
      </c>
      <c r="F73568" t="s">
        <v>19435</v>
      </c>
      <c r="G73568" t="s">
        <v>18789</v>
      </c>
      <c r="H73568">
        <v>0</v>
      </c>
      <c r="J73568" t="s">
        <v>12947</v>
      </c>
    </row>
    <row r="73569" spans="1:10" x14ac:dyDescent="0.3">
      <c r="A73569">
        <v>241378</v>
      </c>
      <c r="B73569" s="1">
        <v>40725</v>
      </c>
      <c r="C73569" s="3">
        <v>46002</v>
      </c>
      <c r="D73569">
        <v>32791</v>
      </c>
      <c r="E73569">
        <v>51645</v>
      </c>
      <c r="F73569" t="s">
        <v>12130</v>
      </c>
      <c r="G73569" t="s">
        <v>9794</v>
      </c>
      <c r="J73569" t="s">
        <v>7724</v>
      </c>
    </row>
    <row r="73570" spans="1:10" x14ac:dyDescent="0.3">
      <c r="A73570">
        <v>241420</v>
      </c>
      <c r="B73570" s="1">
        <v>40725</v>
      </c>
      <c r="C73570" s="3">
        <v>46002</v>
      </c>
      <c r="D73570">
        <v>44870</v>
      </c>
      <c r="E73570">
        <v>32791</v>
      </c>
      <c r="F73570" t="s">
        <v>16278</v>
      </c>
      <c r="G73570" t="s">
        <v>12130</v>
      </c>
      <c r="H73570">
        <v>0</v>
      </c>
      <c r="J73570" t="s">
        <v>4129</v>
      </c>
    </row>
    <row r="73571" spans="1:10" x14ac:dyDescent="0.3">
      <c r="A73571">
        <v>241477</v>
      </c>
      <c r="B73571" s="1">
        <v>40725</v>
      </c>
      <c r="C73571" s="3">
        <v>46002</v>
      </c>
      <c r="D73571">
        <v>32793</v>
      </c>
      <c r="E73571">
        <v>51646</v>
      </c>
      <c r="F73571" t="s">
        <v>13640</v>
      </c>
      <c r="G73571" t="s">
        <v>11003</v>
      </c>
      <c r="J73571" t="s">
        <v>2951</v>
      </c>
    </row>
    <row r="73572" spans="1:10" x14ac:dyDescent="0.3">
      <c r="A73572">
        <v>241481</v>
      </c>
      <c r="B73572" s="1">
        <v>40725</v>
      </c>
      <c r="C73572" s="2">
        <v>41609</v>
      </c>
      <c r="D73572">
        <v>32791</v>
      </c>
      <c r="E73572">
        <v>51645</v>
      </c>
      <c r="F73572" t="s">
        <v>12130</v>
      </c>
      <c r="G73572" t="s">
        <v>9794</v>
      </c>
      <c r="J73572" t="s">
        <v>2964</v>
      </c>
    </row>
    <row r="73573" spans="1:10" x14ac:dyDescent="0.3">
      <c r="A73573">
        <v>241641</v>
      </c>
      <c r="B73573" s="1">
        <v>40725</v>
      </c>
      <c r="C73573" s="3">
        <v>46002</v>
      </c>
      <c r="D73573">
        <v>45618</v>
      </c>
      <c r="E73573">
        <v>8889</v>
      </c>
      <c r="F73573" t="s">
        <v>8694</v>
      </c>
      <c r="G73573" t="s">
        <v>8068</v>
      </c>
      <c r="J73573" t="s">
        <v>16779</v>
      </c>
    </row>
    <row r="73574" spans="1:10" x14ac:dyDescent="0.3">
      <c r="A73574">
        <v>242086</v>
      </c>
      <c r="B73574" s="1">
        <v>40725</v>
      </c>
      <c r="C73574" s="3">
        <v>46002</v>
      </c>
      <c r="D73574">
        <v>118341</v>
      </c>
      <c r="E73574">
        <v>35642</v>
      </c>
      <c r="F73574" t="s">
        <v>16984</v>
      </c>
      <c r="G73574" t="s">
        <v>16255</v>
      </c>
      <c r="J73574" t="s">
        <v>14273</v>
      </c>
    </row>
    <row r="73575" spans="1:10" x14ac:dyDescent="0.3">
      <c r="A73575">
        <v>242272</v>
      </c>
      <c r="B73575" s="1">
        <v>40725</v>
      </c>
      <c r="C73575" s="3">
        <v>46002</v>
      </c>
      <c r="D73575">
        <v>75</v>
      </c>
      <c r="E73575">
        <v>31565</v>
      </c>
      <c r="F73575" t="s">
        <v>2088</v>
      </c>
      <c r="G73575" t="s">
        <v>13213</v>
      </c>
      <c r="J73575" t="s">
        <v>3758</v>
      </c>
    </row>
    <row r="73576" spans="1:10" x14ac:dyDescent="0.3">
      <c r="A73576">
        <v>242760</v>
      </c>
      <c r="B73576" s="1">
        <v>40725</v>
      </c>
      <c r="C73576" s="3">
        <v>46002</v>
      </c>
      <c r="D73576">
        <v>35430</v>
      </c>
      <c r="E73576">
        <v>27085</v>
      </c>
      <c r="F73576" t="s">
        <v>19436</v>
      </c>
      <c r="G73576" t="s">
        <v>19270</v>
      </c>
      <c r="H73576">
        <v>0</v>
      </c>
      <c r="J73576" t="s">
        <v>4816</v>
      </c>
    </row>
    <row r="73577" spans="1:10" x14ac:dyDescent="0.3">
      <c r="A73577">
        <v>243188</v>
      </c>
      <c r="B73577" s="1">
        <v>40725</v>
      </c>
      <c r="C73577" s="3">
        <v>46002</v>
      </c>
      <c r="D73577">
        <v>64724</v>
      </c>
      <c r="E73577">
        <v>15905</v>
      </c>
      <c r="F73577" t="s">
        <v>19437</v>
      </c>
      <c r="G73577" t="s">
        <v>15710</v>
      </c>
      <c r="J73577" t="s">
        <v>4817</v>
      </c>
    </row>
    <row r="73578" spans="1:10" x14ac:dyDescent="0.3">
      <c r="A73578">
        <v>243302</v>
      </c>
      <c r="B73578" s="1">
        <v>40725</v>
      </c>
      <c r="C73578" s="3">
        <v>46002</v>
      </c>
      <c r="D73578">
        <v>14782</v>
      </c>
      <c r="E73578">
        <v>47</v>
      </c>
      <c r="F73578" t="s">
        <v>17494</v>
      </c>
      <c r="G73578" t="s">
        <v>3982</v>
      </c>
      <c r="J73578" t="s">
        <v>4818</v>
      </c>
    </row>
    <row r="73579" spans="1:10" x14ac:dyDescent="0.3">
      <c r="A73579">
        <v>243714</v>
      </c>
      <c r="B73579" s="1">
        <v>40725</v>
      </c>
      <c r="C73579" s="3">
        <v>46002</v>
      </c>
      <c r="D73579">
        <v>82891</v>
      </c>
      <c r="E73579">
        <v>54295</v>
      </c>
      <c r="F73579" t="s">
        <v>11054</v>
      </c>
      <c r="G73579" t="s">
        <v>8012</v>
      </c>
      <c r="J73579" t="s">
        <v>16780</v>
      </c>
    </row>
    <row r="73580" spans="1:10" x14ac:dyDescent="0.3">
      <c r="A73580">
        <v>243843</v>
      </c>
      <c r="B73580" s="1">
        <v>40725</v>
      </c>
      <c r="C73580" s="3">
        <v>46002</v>
      </c>
      <c r="D73580">
        <v>12515</v>
      </c>
      <c r="E73580">
        <v>33179</v>
      </c>
      <c r="F73580" t="s">
        <v>14282</v>
      </c>
      <c r="G73580" t="s">
        <v>18554</v>
      </c>
      <c r="J73580" t="s">
        <v>4822</v>
      </c>
    </row>
    <row r="73581" spans="1:10" x14ac:dyDescent="0.3">
      <c r="A73581">
        <v>244271</v>
      </c>
      <c r="B73581" s="1">
        <v>40725</v>
      </c>
      <c r="C73581" s="3">
        <v>46002</v>
      </c>
      <c r="D73581">
        <v>36810</v>
      </c>
      <c r="E73581">
        <v>12414</v>
      </c>
      <c r="F73581" t="s">
        <v>11212</v>
      </c>
      <c r="G73581" t="s">
        <v>16744</v>
      </c>
      <c r="J73581" t="s">
        <v>3511</v>
      </c>
    </row>
    <row r="73582" spans="1:10" x14ac:dyDescent="0.3">
      <c r="A73582">
        <v>245078</v>
      </c>
      <c r="B73582" s="1">
        <v>40725</v>
      </c>
      <c r="C73582" s="3">
        <v>46002</v>
      </c>
      <c r="D73582">
        <v>67265</v>
      </c>
      <c r="E73582">
        <v>66822</v>
      </c>
      <c r="F73582" t="s">
        <v>16343</v>
      </c>
      <c r="G73582" t="s">
        <v>10129</v>
      </c>
      <c r="J73582" t="s">
        <v>6261</v>
      </c>
    </row>
    <row r="73583" spans="1:10" x14ac:dyDescent="0.3">
      <c r="A73583">
        <v>245228</v>
      </c>
      <c r="B73583" s="1">
        <v>40725</v>
      </c>
      <c r="C73583" s="3">
        <v>46002</v>
      </c>
      <c r="D73583">
        <v>44973</v>
      </c>
      <c r="E73583">
        <v>7527</v>
      </c>
      <c r="F73583" t="s">
        <v>18785</v>
      </c>
      <c r="G73583" t="s">
        <v>19085</v>
      </c>
      <c r="J73583" t="s">
        <v>13987</v>
      </c>
    </row>
    <row r="73584" spans="1:10" x14ac:dyDescent="0.3">
      <c r="A73584">
        <v>246291</v>
      </c>
      <c r="B73584" s="1">
        <v>40725</v>
      </c>
      <c r="C73584" s="3">
        <v>46002</v>
      </c>
      <c r="D73584">
        <v>39822</v>
      </c>
      <c r="E73584">
        <v>28870</v>
      </c>
      <c r="F73584" t="s">
        <v>8673</v>
      </c>
      <c r="G73584" t="s">
        <v>5592</v>
      </c>
      <c r="J73584" t="s">
        <v>3973</v>
      </c>
    </row>
    <row r="73585" spans="1:10" x14ac:dyDescent="0.3">
      <c r="A73585">
        <v>247380</v>
      </c>
      <c r="B73585" s="1">
        <v>40725</v>
      </c>
      <c r="C73585" s="3">
        <v>46002</v>
      </c>
      <c r="D73585">
        <v>29815</v>
      </c>
      <c r="E73585">
        <v>19210</v>
      </c>
      <c r="F73585" t="s">
        <v>13702</v>
      </c>
      <c r="G73585" t="s">
        <v>13623</v>
      </c>
      <c r="J73585" t="s">
        <v>4825</v>
      </c>
    </row>
    <row r="73586" spans="1:10" x14ac:dyDescent="0.3">
      <c r="A73586">
        <v>248219</v>
      </c>
      <c r="B73586" s="1">
        <v>40725</v>
      </c>
      <c r="C73586" s="3">
        <v>46002</v>
      </c>
      <c r="D73586">
        <v>42753</v>
      </c>
      <c r="E73586">
        <v>44814</v>
      </c>
      <c r="F73586" t="s">
        <v>15077</v>
      </c>
      <c r="G73586" t="s">
        <v>15520</v>
      </c>
      <c r="J73586" t="s">
        <v>4329</v>
      </c>
    </row>
    <row r="73587" spans="1:10" x14ac:dyDescent="0.3">
      <c r="A73587">
        <v>248355</v>
      </c>
      <c r="B73587" s="1">
        <v>40725</v>
      </c>
      <c r="C73587" s="3">
        <v>46002</v>
      </c>
      <c r="D73587">
        <v>78362</v>
      </c>
      <c r="E73587">
        <v>15788</v>
      </c>
      <c r="F73587" t="s">
        <v>19438</v>
      </c>
      <c r="G73587" t="s">
        <v>19088</v>
      </c>
      <c r="J73587" t="s">
        <v>2535</v>
      </c>
    </row>
    <row r="73588" spans="1:10" x14ac:dyDescent="0.3">
      <c r="A73588">
        <v>248732</v>
      </c>
      <c r="B73588" s="1">
        <v>40725</v>
      </c>
      <c r="C73588" s="3">
        <v>46002</v>
      </c>
      <c r="D73588">
        <v>59904</v>
      </c>
      <c r="E73588">
        <v>15521</v>
      </c>
      <c r="F73588" t="s">
        <v>19439</v>
      </c>
      <c r="G73588" t="s">
        <v>14905</v>
      </c>
      <c r="H73588">
        <v>0</v>
      </c>
      <c r="J73588" t="s">
        <v>15288</v>
      </c>
    </row>
    <row r="73589" spans="1:10" x14ac:dyDescent="0.3">
      <c r="A73589">
        <v>248738</v>
      </c>
      <c r="B73589" s="1">
        <v>40725</v>
      </c>
      <c r="C73589" s="3">
        <v>46002</v>
      </c>
      <c r="D73589">
        <v>44202</v>
      </c>
      <c r="E73589">
        <v>8880</v>
      </c>
      <c r="F73589" t="s">
        <v>8092</v>
      </c>
      <c r="G73589" t="s">
        <v>1039</v>
      </c>
      <c r="J73589" t="s">
        <v>16736</v>
      </c>
    </row>
    <row r="73590" spans="1:10" x14ac:dyDescent="0.3">
      <c r="A73590">
        <v>248999</v>
      </c>
      <c r="B73590" s="1">
        <v>40725</v>
      </c>
      <c r="C73590" s="3">
        <v>46002</v>
      </c>
      <c r="D73590">
        <v>64105</v>
      </c>
      <c r="E73590">
        <v>20674</v>
      </c>
      <c r="F73590" t="s">
        <v>19440</v>
      </c>
      <c r="G73590" t="s">
        <v>17453</v>
      </c>
      <c r="H73590">
        <v>0</v>
      </c>
      <c r="J73590" t="s">
        <v>16523</v>
      </c>
    </row>
    <row r="73591" spans="1:10" x14ac:dyDescent="0.3">
      <c r="A73591">
        <v>249303</v>
      </c>
      <c r="B73591" s="1">
        <v>40725</v>
      </c>
      <c r="C73591" s="3">
        <v>46002</v>
      </c>
      <c r="D73591">
        <v>11880</v>
      </c>
      <c r="E73591">
        <v>11965</v>
      </c>
      <c r="F73591" t="s">
        <v>14710</v>
      </c>
      <c r="G73591" t="s">
        <v>15449</v>
      </c>
      <c r="H73591">
        <v>0</v>
      </c>
      <c r="J73591" t="s">
        <v>124</v>
      </c>
    </row>
    <row r="73592" spans="1:10" x14ac:dyDescent="0.3">
      <c r="A73592">
        <v>249360</v>
      </c>
      <c r="B73592" s="1">
        <v>40725</v>
      </c>
      <c r="C73592" s="3">
        <v>46002</v>
      </c>
      <c r="D73592">
        <v>26013</v>
      </c>
      <c r="E73592">
        <v>22609</v>
      </c>
      <c r="F73592" t="s">
        <v>11274</v>
      </c>
      <c r="G73592" t="s">
        <v>19091</v>
      </c>
      <c r="H73592">
        <v>0</v>
      </c>
      <c r="J73592" t="s">
        <v>3513</v>
      </c>
    </row>
    <row r="73593" spans="1:10" x14ac:dyDescent="0.3">
      <c r="A73593">
        <v>249513</v>
      </c>
      <c r="B73593" s="1">
        <v>40725</v>
      </c>
      <c r="C73593" s="3">
        <v>46002</v>
      </c>
      <c r="D73593">
        <v>70352</v>
      </c>
      <c r="E73593">
        <v>28871</v>
      </c>
      <c r="F73593" t="s">
        <v>19441</v>
      </c>
      <c r="G73593" t="s">
        <v>14161</v>
      </c>
      <c r="J73593" t="s">
        <v>3641</v>
      </c>
    </row>
    <row r="73594" spans="1:10" x14ac:dyDescent="0.3">
      <c r="A73594">
        <v>249552</v>
      </c>
      <c r="B73594" s="1">
        <v>40725</v>
      </c>
      <c r="C73594" s="3">
        <v>46002</v>
      </c>
      <c r="D73594">
        <v>64252</v>
      </c>
      <c r="E73594">
        <v>68212</v>
      </c>
      <c r="F73594" t="s">
        <v>6105</v>
      </c>
      <c r="G73594" t="s">
        <v>18733</v>
      </c>
      <c r="H73594">
        <v>0</v>
      </c>
      <c r="J73594" t="s">
        <v>11792</v>
      </c>
    </row>
    <row r="73595" spans="1:10" x14ac:dyDescent="0.3">
      <c r="A73595">
        <v>249994</v>
      </c>
      <c r="B73595" s="1">
        <v>40725</v>
      </c>
      <c r="C73595" s="3">
        <v>46002</v>
      </c>
      <c r="D73595">
        <v>8889</v>
      </c>
      <c r="E73595">
        <v>15562</v>
      </c>
      <c r="F73595" t="s">
        <v>8068</v>
      </c>
      <c r="G73595" t="s">
        <v>19092</v>
      </c>
      <c r="H73595">
        <v>0</v>
      </c>
      <c r="J73595" t="s">
        <v>13284</v>
      </c>
    </row>
    <row r="73596" spans="1:10" x14ac:dyDescent="0.3">
      <c r="A73596">
        <v>250153</v>
      </c>
      <c r="B73596" s="1">
        <v>40725</v>
      </c>
      <c r="C73596" s="3">
        <v>46002</v>
      </c>
      <c r="D73596">
        <v>29445</v>
      </c>
      <c r="E73596">
        <v>26332</v>
      </c>
      <c r="F73596" t="s">
        <v>15117</v>
      </c>
      <c r="G73596" t="s">
        <v>15392</v>
      </c>
      <c r="J73596" t="s">
        <v>7808</v>
      </c>
    </row>
    <row r="73597" spans="1:10" x14ac:dyDescent="0.3">
      <c r="A73597">
        <v>250450</v>
      </c>
      <c r="B73597" s="1">
        <v>40725</v>
      </c>
      <c r="C73597" s="3">
        <v>46002</v>
      </c>
      <c r="D73597">
        <v>32798</v>
      </c>
      <c r="E73597">
        <v>51654</v>
      </c>
      <c r="F73597" t="s">
        <v>12137</v>
      </c>
      <c r="G73597" t="s">
        <v>12047</v>
      </c>
      <c r="J73597" t="s">
        <v>9388</v>
      </c>
    </row>
    <row r="73598" spans="1:10" x14ac:dyDescent="0.3">
      <c r="A73598">
        <v>250779</v>
      </c>
      <c r="B73598" s="1">
        <v>40725</v>
      </c>
      <c r="C73598" s="3">
        <v>46002</v>
      </c>
      <c r="D73598">
        <v>12773</v>
      </c>
      <c r="E73598">
        <v>16674</v>
      </c>
      <c r="F73598" t="s">
        <v>3696</v>
      </c>
      <c r="G73598" t="s">
        <v>3379</v>
      </c>
      <c r="J73598" t="s">
        <v>17623</v>
      </c>
    </row>
    <row r="73599" spans="1:10" x14ac:dyDescent="0.3">
      <c r="A73599">
        <v>252677</v>
      </c>
      <c r="B73599" s="1">
        <v>40725</v>
      </c>
      <c r="C73599" s="3">
        <v>46002</v>
      </c>
      <c r="D73599">
        <v>16486</v>
      </c>
      <c r="E73599">
        <v>11516</v>
      </c>
      <c r="F73599" t="s">
        <v>10527</v>
      </c>
      <c r="G73599" t="s">
        <v>18647</v>
      </c>
      <c r="H73599">
        <v>0</v>
      </c>
      <c r="J73599" t="s">
        <v>4130</v>
      </c>
    </row>
    <row r="73600" spans="1:10" x14ac:dyDescent="0.3">
      <c r="A73600">
        <v>253664</v>
      </c>
      <c r="B73600" s="1">
        <v>40725</v>
      </c>
      <c r="C73600" s="3">
        <v>46002</v>
      </c>
      <c r="D73600">
        <v>52882</v>
      </c>
      <c r="E73600">
        <v>14355</v>
      </c>
      <c r="F73600" t="s">
        <v>9982</v>
      </c>
      <c r="G73600" t="s">
        <v>1566</v>
      </c>
      <c r="J73600" t="s">
        <v>14998</v>
      </c>
    </row>
    <row r="73601" spans="1:10" x14ac:dyDescent="0.3">
      <c r="A73601">
        <v>255172</v>
      </c>
      <c r="B73601" s="1">
        <v>40725</v>
      </c>
      <c r="C73601" s="3">
        <v>46002</v>
      </c>
      <c r="D73601">
        <v>52880</v>
      </c>
      <c r="E73601">
        <v>4575</v>
      </c>
      <c r="F73601" t="s">
        <v>9977</v>
      </c>
      <c r="G73601" t="s">
        <v>14585</v>
      </c>
      <c r="J73601" t="s">
        <v>2967</v>
      </c>
    </row>
    <row r="73602" spans="1:10" x14ac:dyDescent="0.3">
      <c r="A73602">
        <v>255488</v>
      </c>
      <c r="B73602" s="1">
        <v>40725</v>
      </c>
      <c r="C73602" s="3">
        <v>46002</v>
      </c>
      <c r="D73602">
        <v>14733</v>
      </c>
      <c r="E73602">
        <v>107198</v>
      </c>
      <c r="F73602" t="s">
        <v>13796</v>
      </c>
      <c r="G73602" t="s">
        <v>12448</v>
      </c>
      <c r="J73602" t="s">
        <v>17383</v>
      </c>
    </row>
    <row r="73603" spans="1:10" x14ac:dyDescent="0.3">
      <c r="A73603">
        <v>255838</v>
      </c>
      <c r="B73603" s="1">
        <v>40725</v>
      </c>
      <c r="C73603" s="3">
        <v>46002</v>
      </c>
      <c r="D73603">
        <v>27533</v>
      </c>
      <c r="E73603">
        <v>19365</v>
      </c>
      <c r="F73603" t="s">
        <v>19442</v>
      </c>
      <c r="G73603" t="s">
        <v>18738</v>
      </c>
      <c r="J73603" t="s">
        <v>13183</v>
      </c>
    </row>
    <row r="73604" spans="1:10" x14ac:dyDescent="0.3">
      <c r="A73604">
        <v>256000</v>
      </c>
      <c r="B73604" s="1">
        <v>40725</v>
      </c>
      <c r="C73604" s="3">
        <v>46002</v>
      </c>
      <c r="D73604">
        <v>14770</v>
      </c>
      <c r="E73604">
        <v>14282</v>
      </c>
      <c r="F73604" t="s">
        <v>19443</v>
      </c>
      <c r="G73604" t="s">
        <v>11207</v>
      </c>
      <c r="J73604" t="s">
        <v>3642</v>
      </c>
    </row>
    <row r="73605" spans="1:10" x14ac:dyDescent="0.3">
      <c r="A73605">
        <v>256718</v>
      </c>
      <c r="B73605" s="1">
        <v>40725</v>
      </c>
      <c r="C73605" s="3">
        <v>46002</v>
      </c>
      <c r="D73605">
        <v>32798</v>
      </c>
      <c r="E73605">
        <v>50220</v>
      </c>
      <c r="F73605" t="s">
        <v>12137</v>
      </c>
      <c r="G73605" t="s">
        <v>5607</v>
      </c>
      <c r="J73605" t="s">
        <v>3644</v>
      </c>
    </row>
    <row r="73606" spans="1:10" x14ac:dyDescent="0.3">
      <c r="A73606">
        <v>257062</v>
      </c>
      <c r="B73606" s="1">
        <v>40725</v>
      </c>
      <c r="C73606" s="3">
        <v>46002</v>
      </c>
      <c r="D73606">
        <v>75</v>
      </c>
      <c r="E73606">
        <v>6685</v>
      </c>
      <c r="F73606" t="s">
        <v>2088</v>
      </c>
      <c r="G73606" t="s">
        <v>19096</v>
      </c>
      <c r="J73606" t="s">
        <v>8093</v>
      </c>
    </row>
    <row r="73607" spans="1:10" x14ac:dyDescent="0.3">
      <c r="A73607">
        <v>257324</v>
      </c>
      <c r="B73607" s="1">
        <v>40725</v>
      </c>
      <c r="C73607" s="3">
        <v>46002</v>
      </c>
      <c r="D73607">
        <v>18774</v>
      </c>
      <c r="E73607">
        <v>14363</v>
      </c>
      <c r="F73607" t="s">
        <v>19444</v>
      </c>
      <c r="G73607" t="s">
        <v>3419</v>
      </c>
      <c r="H73607">
        <v>0</v>
      </c>
      <c r="J73607" t="s">
        <v>2246</v>
      </c>
    </row>
    <row r="73608" spans="1:10" x14ac:dyDescent="0.3">
      <c r="A73608">
        <v>257376</v>
      </c>
      <c r="B73608" s="1">
        <v>40725</v>
      </c>
      <c r="C73608" s="3">
        <v>46002</v>
      </c>
      <c r="D73608">
        <v>51366</v>
      </c>
      <c r="E73608">
        <v>48365</v>
      </c>
      <c r="F73608" t="s">
        <v>14759</v>
      </c>
      <c r="G73608" t="s">
        <v>10049</v>
      </c>
      <c r="J73608" t="s">
        <v>11595</v>
      </c>
    </row>
    <row r="73609" spans="1:10" x14ac:dyDescent="0.3">
      <c r="A73609">
        <v>257388</v>
      </c>
      <c r="B73609" s="1">
        <v>40725</v>
      </c>
      <c r="C73609" s="3">
        <v>46002</v>
      </c>
      <c r="D73609">
        <v>85152</v>
      </c>
      <c r="E73609">
        <v>8142</v>
      </c>
      <c r="F73609" t="s">
        <v>19445</v>
      </c>
      <c r="G73609" t="s">
        <v>19097</v>
      </c>
      <c r="J73609" t="s">
        <v>7480</v>
      </c>
    </row>
    <row r="73610" spans="1:10" x14ac:dyDescent="0.3">
      <c r="A73610">
        <v>257707</v>
      </c>
      <c r="B73610" s="1">
        <v>40725</v>
      </c>
      <c r="C73610" s="3">
        <v>46002</v>
      </c>
      <c r="D73610">
        <v>57748</v>
      </c>
      <c r="E73610">
        <v>47962</v>
      </c>
      <c r="F73610" t="s">
        <v>12436</v>
      </c>
      <c r="G73610" t="s">
        <v>10047</v>
      </c>
      <c r="J73610" t="s">
        <v>13084</v>
      </c>
    </row>
    <row r="73611" spans="1:10" x14ac:dyDescent="0.3">
      <c r="A73611">
        <v>257732</v>
      </c>
      <c r="B73611" s="1">
        <v>40725</v>
      </c>
      <c r="C73611" s="2">
        <v>41609</v>
      </c>
      <c r="D73611">
        <v>107557</v>
      </c>
      <c r="E73611">
        <v>19697</v>
      </c>
      <c r="F73611" t="s">
        <v>19446</v>
      </c>
      <c r="G73611" t="s">
        <v>18676</v>
      </c>
      <c r="J73611" t="s">
        <v>14333</v>
      </c>
    </row>
    <row r="73612" spans="1:10" x14ac:dyDescent="0.3">
      <c r="A73612">
        <v>257785</v>
      </c>
      <c r="B73612" s="1">
        <v>40725</v>
      </c>
      <c r="C73612" s="3">
        <v>46002</v>
      </c>
      <c r="D73612">
        <v>43427</v>
      </c>
      <c r="E73612">
        <v>41794</v>
      </c>
      <c r="F73612" t="s">
        <v>10279</v>
      </c>
      <c r="G73612" t="s">
        <v>18772</v>
      </c>
      <c r="J73612" t="s">
        <v>13195</v>
      </c>
    </row>
    <row r="73613" spans="1:10" x14ac:dyDescent="0.3">
      <c r="A73613">
        <v>257814</v>
      </c>
      <c r="B73613" s="1">
        <v>40725</v>
      </c>
      <c r="C73613" s="3">
        <v>46002</v>
      </c>
      <c r="D73613">
        <v>59552</v>
      </c>
      <c r="E73613">
        <v>32339</v>
      </c>
      <c r="F73613" t="s">
        <v>14745</v>
      </c>
      <c r="G73613" t="s">
        <v>13646</v>
      </c>
      <c r="J73613" t="s">
        <v>13403</v>
      </c>
    </row>
    <row r="73614" spans="1:10" x14ac:dyDescent="0.3">
      <c r="A73614">
        <v>257851</v>
      </c>
      <c r="B73614" s="1">
        <v>40725</v>
      </c>
      <c r="C73614" s="3">
        <v>46002</v>
      </c>
      <c r="D73614">
        <v>48843</v>
      </c>
      <c r="E73614">
        <v>15019</v>
      </c>
      <c r="F73614" t="s">
        <v>13809</v>
      </c>
      <c r="G73614" t="s">
        <v>10291</v>
      </c>
      <c r="J73614" t="s">
        <v>361</v>
      </c>
    </row>
    <row r="73615" spans="1:10" x14ac:dyDescent="0.3">
      <c r="A73615">
        <v>257987</v>
      </c>
      <c r="B73615" s="1">
        <v>40725</v>
      </c>
      <c r="C73615" s="3">
        <v>46002</v>
      </c>
      <c r="D73615">
        <v>73653</v>
      </c>
      <c r="E73615">
        <v>32798</v>
      </c>
      <c r="F73615" t="s">
        <v>19435</v>
      </c>
      <c r="G73615" t="s">
        <v>12137</v>
      </c>
      <c r="H73615">
        <v>0</v>
      </c>
      <c r="J73615" t="s">
        <v>8570</v>
      </c>
    </row>
    <row r="73616" spans="1:10" x14ac:dyDescent="0.3">
      <c r="A73616">
        <v>258039</v>
      </c>
      <c r="B73616" s="1">
        <v>40725</v>
      </c>
      <c r="C73616" s="3">
        <v>46002</v>
      </c>
      <c r="D73616">
        <v>94721</v>
      </c>
      <c r="E73616">
        <v>53954</v>
      </c>
      <c r="F73616" t="s">
        <v>18838</v>
      </c>
      <c r="G73616" t="s">
        <v>13759</v>
      </c>
      <c r="J73616" t="s">
        <v>365</v>
      </c>
    </row>
    <row r="73617" spans="1:10" x14ac:dyDescent="0.3">
      <c r="A73617">
        <v>259881</v>
      </c>
      <c r="B73617" s="1">
        <v>40725</v>
      </c>
      <c r="C73617" s="3">
        <v>46002</v>
      </c>
      <c r="D73617">
        <v>73094</v>
      </c>
      <c r="E73617">
        <v>15513</v>
      </c>
      <c r="F73617" t="s">
        <v>19447</v>
      </c>
      <c r="G73617" t="s">
        <v>19098</v>
      </c>
      <c r="H73617">
        <v>0</v>
      </c>
      <c r="J73617" t="s">
        <v>14568</v>
      </c>
    </row>
    <row r="73618" spans="1:10" x14ac:dyDescent="0.3">
      <c r="A73618">
        <v>260053</v>
      </c>
      <c r="B73618" s="1">
        <v>40725</v>
      </c>
      <c r="C73618" s="3">
        <v>46002</v>
      </c>
      <c r="D73618">
        <v>15762</v>
      </c>
      <c r="E73618">
        <v>377</v>
      </c>
      <c r="F73618" t="s">
        <v>11527</v>
      </c>
      <c r="G73618" t="s">
        <v>3763</v>
      </c>
      <c r="J73618" t="s">
        <v>2508</v>
      </c>
    </row>
    <row r="73619" spans="1:10" x14ac:dyDescent="0.3">
      <c r="A73619">
        <v>261927</v>
      </c>
      <c r="B73619" s="1">
        <v>40725</v>
      </c>
      <c r="C73619" s="3">
        <v>46002</v>
      </c>
      <c r="D73619">
        <v>45618</v>
      </c>
      <c r="E73619">
        <v>15019</v>
      </c>
      <c r="F73619" t="s">
        <v>8694</v>
      </c>
      <c r="G73619" t="s">
        <v>10291</v>
      </c>
      <c r="J73619" t="s">
        <v>16731</v>
      </c>
    </row>
    <row r="73620" spans="1:10" x14ac:dyDescent="0.3">
      <c r="A73620">
        <v>262226</v>
      </c>
      <c r="B73620" s="1">
        <v>40725</v>
      </c>
      <c r="C73620" s="3">
        <v>46002</v>
      </c>
      <c r="D73620">
        <v>60861</v>
      </c>
      <c r="E73620">
        <v>49393</v>
      </c>
      <c r="F73620" t="s">
        <v>19448</v>
      </c>
      <c r="G73620" t="s">
        <v>16159</v>
      </c>
      <c r="H73620">
        <v>0</v>
      </c>
      <c r="J73620" t="s">
        <v>8336</v>
      </c>
    </row>
    <row r="73621" spans="1:10" x14ac:dyDescent="0.3">
      <c r="A73621">
        <v>262365</v>
      </c>
      <c r="B73621" s="1">
        <v>40725</v>
      </c>
      <c r="C73621" s="3">
        <v>46002</v>
      </c>
      <c r="D73621">
        <v>28873</v>
      </c>
      <c r="E73621">
        <v>606</v>
      </c>
      <c r="F73621" t="s">
        <v>9784</v>
      </c>
      <c r="G73621" t="s">
        <v>19099</v>
      </c>
      <c r="J73621" t="s">
        <v>3304</v>
      </c>
    </row>
    <row r="73622" spans="1:10" x14ac:dyDescent="0.3">
      <c r="A73622">
        <v>262389</v>
      </c>
      <c r="B73622" s="1">
        <v>40725</v>
      </c>
      <c r="C73622" s="3">
        <v>46002</v>
      </c>
      <c r="D73622">
        <v>70295</v>
      </c>
      <c r="E73622">
        <v>44771</v>
      </c>
      <c r="F73622" t="s">
        <v>12337</v>
      </c>
      <c r="G73622" t="s">
        <v>12341</v>
      </c>
      <c r="H73622">
        <v>0</v>
      </c>
      <c r="J73622" t="s">
        <v>4855</v>
      </c>
    </row>
    <row r="73623" spans="1:10" x14ac:dyDescent="0.3">
      <c r="A73623">
        <v>263727</v>
      </c>
      <c r="B73623" s="1">
        <v>40725</v>
      </c>
      <c r="C73623" s="3">
        <v>46002</v>
      </c>
      <c r="D73623">
        <v>28014</v>
      </c>
      <c r="E73623">
        <v>9478</v>
      </c>
      <c r="F73623" t="s">
        <v>17089</v>
      </c>
      <c r="G73623" t="s">
        <v>10530</v>
      </c>
      <c r="J73623" t="s">
        <v>371</v>
      </c>
    </row>
    <row r="73624" spans="1:10" x14ac:dyDescent="0.3">
      <c r="A73624">
        <v>263860</v>
      </c>
      <c r="B73624" s="1">
        <v>40725</v>
      </c>
      <c r="C73624" s="3">
        <v>46002</v>
      </c>
      <c r="D73624">
        <v>25388</v>
      </c>
      <c r="E73624">
        <v>44283</v>
      </c>
      <c r="F73624" t="s">
        <v>19449</v>
      </c>
      <c r="G73624" t="s">
        <v>19101</v>
      </c>
      <c r="H73624">
        <v>0</v>
      </c>
      <c r="J73624" t="s">
        <v>9207</v>
      </c>
    </row>
    <row r="73625" spans="1:10" x14ac:dyDescent="0.3">
      <c r="A73625">
        <v>265513</v>
      </c>
      <c r="B73625" s="1">
        <v>40725</v>
      </c>
      <c r="C73625" s="3">
        <v>46002</v>
      </c>
      <c r="D73625">
        <v>31025</v>
      </c>
      <c r="E73625">
        <v>31031</v>
      </c>
      <c r="F73625" t="s">
        <v>14685</v>
      </c>
      <c r="G73625" t="s">
        <v>13746</v>
      </c>
      <c r="J73625" t="s">
        <v>9403</v>
      </c>
    </row>
    <row r="73626" spans="1:10" x14ac:dyDescent="0.3">
      <c r="A73626">
        <v>265625</v>
      </c>
      <c r="B73626" s="1">
        <v>40725</v>
      </c>
      <c r="C73626" s="3">
        <v>46002</v>
      </c>
      <c r="D73626">
        <v>53108</v>
      </c>
      <c r="E73626">
        <v>42818</v>
      </c>
      <c r="F73626" t="s">
        <v>13730</v>
      </c>
      <c r="G73626" t="s">
        <v>16162</v>
      </c>
      <c r="H73626">
        <v>0</v>
      </c>
      <c r="J73626" t="s">
        <v>6277</v>
      </c>
    </row>
    <row r="73627" spans="1:10" x14ac:dyDescent="0.3">
      <c r="A73627">
        <v>266768</v>
      </c>
      <c r="B73627" s="1">
        <v>40725</v>
      </c>
      <c r="C73627" s="3">
        <v>46002</v>
      </c>
      <c r="D73627">
        <v>61501</v>
      </c>
      <c r="E73627">
        <v>24296</v>
      </c>
      <c r="F73627" t="s">
        <v>19450</v>
      </c>
      <c r="G73627" t="s">
        <v>18742</v>
      </c>
      <c r="J73627" t="s">
        <v>11133</v>
      </c>
    </row>
    <row r="73628" spans="1:10" x14ac:dyDescent="0.3">
      <c r="A73628">
        <v>266809</v>
      </c>
      <c r="B73628" s="1">
        <v>40725</v>
      </c>
      <c r="C73628" s="3">
        <v>46002</v>
      </c>
      <c r="D73628">
        <v>15108</v>
      </c>
      <c r="E73628">
        <v>16179</v>
      </c>
      <c r="F73628" t="s">
        <v>11189</v>
      </c>
      <c r="G73628" t="s">
        <v>12909</v>
      </c>
      <c r="H73628">
        <v>0</v>
      </c>
      <c r="J73628" t="s">
        <v>2332</v>
      </c>
    </row>
    <row r="73629" spans="1:10" x14ac:dyDescent="0.3">
      <c r="A73629">
        <v>268112</v>
      </c>
      <c r="B73629" s="1">
        <v>40725</v>
      </c>
      <c r="C73629" s="3">
        <v>46002</v>
      </c>
      <c r="D73629">
        <v>54606</v>
      </c>
      <c r="E73629">
        <v>58975</v>
      </c>
      <c r="F73629" t="s">
        <v>19451</v>
      </c>
      <c r="G73629" t="s">
        <v>16891</v>
      </c>
      <c r="H73629">
        <v>0</v>
      </c>
      <c r="J73629" t="s">
        <v>4131</v>
      </c>
    </row>
    <row r="73630" spans="1:10" x14ac:dyDescent="0.3">
      <c r="A73630">
        <v>268113</v>
      </c>
      <c r="B73630" s="1">
        <v>40725</v>
      </c>
      <c r="C73630" s="3">
        <v>46002</v>
      </c>
      <c r="D73630">
        <v>51705</v>
      </c>
      <c r="E73630">
        <v>4694</v>
      </c>
      <c r="F73630" t="s">
        <v>12288</v>
      </c>
      <c r="G73630" t="s">
        <v>14620</v>
      </c>
      <c r="J73630" t="s">
        <v>8224</v>
      </c>
    </row>
    <row r="73631" spans="1:10" x14ac:dyDescent="0.3">
      <c r="A73631">
        <v>268179</v>
      </c>
      <c r="B73631" s="1">
        <v>40725</v>
      </c>
      <c r="C73631" s="3">
        <v>46002</v>
      </c>
      <c r="D73631">
        <v>70295</v>
      </c>
      <c r="E73631">
        <v>14321</v>
      </c>
      <c r="F73631" t="s">
        <v>12337</v>
      </c>
      <c r="G73631" t="s">
        <v>10135</v>
      </c>
      <c r="J73631" t="s">
        <v>11799</v>
      </c>
    </row>
    <row r="73632" spans="1:10" x14ac:dyDescent="0.3">
      <c r="A73632">
        <v>268670</v>
      </c>
      <c r="B73632" s="1">
        <v>40725</v>
      </c>
      <c r="C73632" s="3">
        <v>46002</v>
      </c>
      <c r="D73632">
        <v>70218</v>
      </c>
      <c r="E73632">
        <v>20277</v>
      </c>
      <c r="F73632" t="s">
        <v>10148</v>
      </c>
      <c r="G73632" t="s">
        <v>9968</v>
      </c>
      <c r="J73632" t="s">
        <v>381</v>
      </c>
    </row>
    <row r="73633" spans="1:10" x14ac:dyDescent="0.3">
      <c r="A73633">
        <v>268732</v>
      </c>
      <c r="B73633" s="1">
        <v>40725</v>
      </c>
      <c r="C73633" s="3">
        <v>46002</v>
      </c>
      <c r="D73633">
        <v>51041</v>
      </c>
      <c r="E73633">
        <v>15561</v>
      </c>
      <c r="F73633" t="s">
        <v>13778</v>
      </c>
      <c r="G73633" t="s">
        <v>10142</v>
      </c>
      <c r="J73633" t="s">
        <v>3648</v>
      </c>
    </row>
    <row r="73634" spans="1:10" x14ac:dyDescent="0.3">
      <c r="A73634">
        <v>269393</v>
      </c>
      <c r="B73634" s="1">
        <v>40725</v>
      </c>
      <c r="C73634" s="3">
        <v>46002</v>
      </c>
      <c r="D73634">
        <v>45424</v>
      </c>
      <c r="E73634">
        <v>28380</v>
      </c>
      <c r="F73634" t="s">
        <v>10179</v>
      </c>
      <c r="G73634" t="s">
        <v>14330</v>
      </c>
      <c r="J73634" t="s">
        <v>13151</v>
      </c>
    </row>
    <row r="73635" spans="1:10" x14ac:dyDescent="0.3">
      <c r="A73635">
        <v>270027</v>
      </c>
      <c r="B73635" s="1">
        <v>40725</v>
      </c>
      <c r="C73635" s="3">
        <v>46002</v>
      </c>
      <c r="D73635">
        <v>29107</v>
      </c>
      <c r="E73635">
        <v>12786</v>
      </c>
      <c r="F73635" t="s">
        <v>10110</v>
      </c>
      <c r="G73635" t="s">
        <v>13634</v>
      </c>
      <c r="H73635">
        <v>0</v>
      </c>
      <c r="J73635" t="s">
        <v>7852</v>
      </c>
    </row>
    <row r="73636" spans="1:10" x14ac:dyDescent="0.3">
      <c r="A73636">
        <v>270055</v>
      </c>
      <c r="B73636" s="1">
        <v>40725</v>
      </c>
      <c r="C73636" s="3">
        <v>46002</v>
      </c>
      <c r="D73636">
        <v>47962</v>
      </c>
      <c r="E73636">
        <v>8105</v>
      </c>
      <c r="F73636" t="s">
        <v>10047</v>
      </c>
      <c r="G73636" t="s">
        <v>14689</v>
      </c>
      <c r="H73636">
        <v>0</v>
      </c>
      <c r="J73636" t="s">
        <v>3759</v>
      </c>
    </row>
    <row r="73637" spans="1:10" x14ac:dyDescent="0.3">
      <c r="A73637">
        <v>270541</v>
      </c>
      <c r="B73637" s="1">
        <v>40725</v>
      </c>
      <c r="C73637" s="3">
        <v>46002</v>
      </c>
      <c r="D73637">
        <v>115483</v>
      </c>
      <c r="E73637">
        <v>40637</v>
      </c>
      <c r="F73637" t="s">
        <v>19452</v>
      </c>
      <c r="G73637" t="s">
        <v>18600</v>
      </c>
      <c r="J73637" t="s">
        <v>3516</v>
      </c>
    </row>
    <row r="73638" spans="1:10" x14ac:dyDescent="0.3">
      <c r="A73638">
        <v>271098</v>
      </c>
      <c r="B73638" s="1">
        <v>40725</v>
      </c>
      <c r="C73638" s="3">
        <v>46002</v>
      </c>
      <c r="D73638">
        <v>52882</v>
      </c>
      <c r="E73638">
        <v>14355</v>
      </c>
      <c r="F73638" t="s">
        <v>9982</v>
      </c>
      <c r="G73638" t="s">
        <v>1566</v>
      </c>
      <c r="J73638" t="s">
        <v>8711</v>
      </c>
    </row>
    <row r="73639" spans="1:10" x14ac:dyDescent="0.3">
      <c r="A73639">
        <v>272261</v>
      </c>
      <c r="B73639" s="1">
        <v>40725</v>
      </c>
      <c r="C73639" s="3">
        <v>46002</v>
      </c>
      <c r="D73639">
        <v>32695</v>
      </c>
      <c r="E73639">
        <v>18986</v>
      </c>
      <c r="F73639" t="s">
        <v>18576</v>
      </c>
      <c r="G73639" t="s">
        <v>17434</v>
      </c>
      <c r="J73639" t="s">
        <v>384</v>
      </c>
    </row>
    <row r="73640" spans="1:10" x14ac:dyDescent="0.3">
      <c r="A73640">
        <v>272642</v>
      </c>
      <c r="B73640" s="1">
        <v>40725</v>
      </c>
      <c r="C73640" s="3">
        <v>46002</v>
      </c>
      <c r="D73640">
        <v>83012</v>
      </c>
      <c r="E73640">
        <v>60860</v>
      </c>
      <c r="F73640" t="s">
        <v>13762</v>
      </c>
      <c r="G73640" t="s">
        <v>10366</v>
      </c>
      <c r="H73640">
        <v>0</v>
      </c>
      <c r="J73640" t="s">
        <v>386</v>
      </c>
    </row>
    <row r="73641" spans="1:10" x14ac:dyDescent="0.3">
      <c r="A73641">
        <v>272706</v>
      </c>
      <c r="B73641" s="1">
        <v>40725</v>
      </c>
      <c r="C73641" s="3">
        <v>46002</v>
      </c>
      <c r="D73641">
        <v>52068</v>
      </c>
      <c r="E73641">
        <v>8621</v>
      </c>
      <c r="F73641" t="s">
        <v>5618</v>
      </c>
      <c r="G73641" t="s">
        <v>2484</v>
      </c>
      <c r="H73641">
        <v>0</v>
      </c>
      <c r="J73641" t="s">
        <v>2802</v>
      </c>
    </row>
    <row r="73642" spans="1:10" x14ac:dyDescent="0.3">
      <c r="A73642">
        <v>272930</v>
      </c>
      <c r="B73642" s="1">
        <v>40725</v>
      </c>
      <c r="C73642" s="3">
        <v>46002</v>
      </c>
      <c r="D73642">
        <v>14350</v>
      </c>
      <c r="E73642">
        <v>18335</v>
      </c>
      <c r="F73642" t="s">
        <v>14211</v>
      </c>
      <c r="G73642" t="s">
        <v>17874</v>
      </c>
      <c r="H73642">
        <v>0</v>
      </c>
      <c r="J73642" t="s">
        <v>2684</v>
      </c>
    </row>
    <row r="73643" spans="1:10" x14ac:dyDescent="0.3">
      <c r="A73643">
        <v>272999</v>
      </c>
      <c r="B73643" s="1">
        <v>40725</v>
      </c>
      <c r="C73643" s="3">
        <v>46002</v>
      </c>
      <c r="D73643">
        <v>20055</v>
      </c>
      <c r="E73643">
        <v>1214</v>
      </c>
      <c r="F73643" t="s">
        <v>16165</v>
      </c>
      <c r="G73643" t="s">
        <v>9111</v>
      </c>
      <c r="J73643" t="s">
        <v>15750</v>
      </c>
    </row>
    <row r="73644" spans="1:10" x14ac:dyDescent="0.3">
      <c r="A73644">
        <v>273132</v>
      </c>
      <c r="B73644" s="1">
        <v>40725</v>
      </c>
      <c r="C73644" s="3">
        <v>46002</v>
      </c>
      <c r="D73644">
        <v>70416</v>
      </c>
      <c r="E73644">
        <v>36009</v>
      </c>
      <c r="F73644" t="s">
        <v>19453</v>
      </c>
      <c r="G73644" t="s">
        <v>19105</v>
      </c>
      <c r="J73644" t="s">
        <v>388</v>
      </c>
    </row>
    <row r="73645" spans="1:10" x14ac:dyDescent="0.3">
      <c r="A73645">
        <v>274484</v>
      </c>
      <c r="B73645" s="1">
        <v>40725</v>
      </c>
      <c r="C73645" s="3">
        <v>46002</v>
      </c>
      <c r="D73645">
        <v>45714</v>
      </c>
      <c r="E73645">
        <v>43447</v>
      </c>
      <c r="F73645" t="s">
        <v>8193</v>
      </c>
      <c r="G73645" t="s">
        <v>16554</v>
      </c>
      <c r="H73645">
        <v>0</v>
      </c>
      <c r="J73645" t="s">
        <v>4869</v>
      </c>
    </row>
    <row r="73646" spans="1:10" x14ac:dyDescent="0.3">
      <c r="A73646">
        <v>274694</v>
      </c>
      <c r="B73646" s="1">
        <v>40725</v>
      </c>
      <c r="C73646" s="3">
        <v>46002</v>
      </c>
      <c r="D73646">
        <v>124847</v>
      </c>
      <c r="E73646">
        <v>14279</v>
      </c>
      <c r="F73646" t="s">
        <v>18964</v>
      </c>
      <c r="G73646" t="s">
        <v>18748</v>
      </c>
      <c r="J73646" t="s">
        <v>1642</v>
      </c>
    </row>
    <row r="73647" spans="1:10" x14ac:dyDescent="0.3">
      <c r="A73647">
        <v>275249</v>
      </c>
      <c r="B73647" s="1">
        <v>40725</v>
      </c>
      <c r="C73647" s="3">
        <v>46002</v>
      </c>
      <c r="D73647">
        <v>44412</v>
      </c>
      <c r="E73647">
        <v>29516</v>
      </c>
      <c r="F73647" t="s">
        <v>19454</v>
      </c>
      <c r="G73647" t="s">
        <v>17934</v>
      </c>
      <c r="H73647">
        <v>0</v>
      </c>
      <c r="J73647" t="s">
        <v>8665</v>
      </c>
    </row>
    <row r="73648" spans="1:10" x14ac:dyDescent="0.3">
      <c r="A73648">
        <v>275303</v>
      </c>
      <c r="B73648" s="1">
        <v>40725</v>
      </c>
      <c r="C73648" s="3">
        <v>46002</v>
      </c>
      <c r="D73648">
        <v>52451</v>
      </c>
      <c r="E73648">
        <v>7461</v>
      </c>
      <c r="F73648" t="s">
        <v>14626</v>
      </c>
      <c r="G73648" t="s">
        <v>17677</v>
      </c>
      <c r="J73648" t="s">
        <v>3068</v>
      </c>
    </row>
    <row r="73649" spans="1:10" x14ac:dyDescent="0.3">
      <c r="A73649">
        <v>275681</v>
      </c>
      <c r="B73649" s="1">
        <v>40725</v>
      </c>
      <c r="C73649" s="3">
        <v>46002</v>
      </c>
      <c r="D73649">
        <v>43419</v>
      </c>
      <c r="E73649">
        <v>41791</v>
      </c>
      <c r="F73649" t="s">
        <v>12465</v>
      </c>
      <c r="G73649" t="s">
        <v>10236</v>
      </c>
      <c r="J73649" t="s">
        <v>8824</v>
      </c>
    </row>
    <row r="73650" spans="1:10" x14ac:dyDescent="0.3">
      <c r="A73650">
        <v>276030</v>
      </c>
      <c r="B73650" s="1">
        <v>40725</v>
      </c>
      <c r="C73650" s="3">
        <v>46002</v>
      </c>
      <c r="D73650">
        <v>48758</v>
      </c>
      <c r="E73650">
        <v>12964</v>
      </c>
      <c r="F73650" t="s">
        <v>5963</v>
      </c>
      <c r="G73650" t="s">
        <v>2306</v>
      </c>
      <c r="J73650" t="s">
        <v>9237</v>
      </c>
    </row>
    <row r="73651" spans="1:10" x14ac:dyDescent="0.3">
      <c r="A73651">
        <v>276853</v>
      </c>
      <c r="B73651" s="1">
        <v>40725</v>
      </c>
      <c r="C73651" s="3">
        <v>46002</v>
      </c>
      <c r="D73651">
        <v>8521</v>
      </c>
      <c r="E73651">
        <v>4779</v>
      </c>
      <c r="F73651" t="s">
        <v>12122</v>
      </c>
      <c r="G73651" t="s">
        <v>1825</v>
      </c>
      <c r="J73651" t="s">
        <v>11804</v>
      </c>
    </row>
    <row r="73652" spans="1:10" x14ac:dyDescent="0.3">
      <c r="A73652">
        <v>277167</v>
      </c>
      <c r="B73652" s="1">
        <v>40725</v>
      </c>
      <c r="C73652" s="3">
        <v>46002</v>
      </c>
      <c r="D73652">
        <v>4163</v>
      </c>
      <c r="E73652">
        <v>24898</v>
      </c>
      <c r="F73652" t="s">
        <v>10420</v>
      </c>
      <c r="G73652" t="s">
        <v>3835</v>
      </c>
      <c r="J73652" t="s">
        <v>4874</v>
      </c>
    </row>
    <row r="73653" spans="1:10" x14ac:dyDescent="0.3">
      <c r="A73653">
        <v>277772</v>
      </c>
      <c r="B73653" s="1">
        <v>40725</v>
      </c>
      <c r="C73653" s="3">
        <v>46002</v>
      </c>
      <c r="D73653">
        <v>40662</v>
      </c>
      <c r="E73653">
        <v>9547</v>
      </c>
      <c r="F73653" t="s">
        <v>19455</v>
      </c>
      <c r="G73653" t="s">
        <v>18675</v>
      </c>
      <c r="H73653">
        <v>0</v>
      </c>
      <c r="J73653" t="s">
        <v>3358</v>
      </c>
    </row>
    <row r="73654" spans="1:10" x14ac:dyDescent="0.3">
      <c r="A73654">
        <v>278296</v>
      </c>
      <c r="B73654" s="1">
        <v>40725</v>
      </c>
      <c r="C73654" s="3">
        <v>46002</v>
      </c>
      <c r="D73654">
        <v>16766</v>
      </c>
      <c r="E73654">
        <v>2865</v>
      </c>
      <c r="F73654" t="s">
        <v>19031</v>
      </c>
      <c r="G73654" t="s">
        <v>17413</v>
      </c>
      <c r="H73654">
        <v>0</v>
      </c>
      <c r="J73654" t="s">
        <v>17389</v>
      </c>
    </row>
    <row r="73655" spans="1:10" x14ac:dyDescent="0.3">
      <c r="A73655">
        <v>278359</v>
      </c>
      <c r="B73655" s="1">
        <v>40725</v>
      </c>
      <c r="C73655" s="3">
        <v>46002</v>
      </c>
      <c r="D73655">
        <v>70473</v>
      </c>
      <c r="E73655">
        <v>28868</v>
      </c>
      <c r="F73655" t="s">
        <v>10013</v>
      </c>
      <c r="G73655" t="s">
        <v>6050</v>
      </c>
      <c r="J73655" t="s">
        <v>391</v>
      </c>
    </row>
    <row r="73656" spans="1:10" x14ac:dyDescent="0.3">
      <c r="A73656">
        <v>278938</v>
      </c>
      <c r="B73656" s="1">
        <v>40725</v>
      </c>
      <c r="C73656" s="3">
        <v>46002</v>
      </c>
      <c r="D73656">
        <v>51646</v>
      </c>
      <c r="E73656">
        <v>52068</v>
      </c>
      <c r="F73656" t="s">
        <v>11003</v>
      </c>
      <c r="G73656" t="s">
        <v>5618</v>
      </c>
      <c r="J73656" t="s">
        <v>4878</v>
      </c>
    </row>
    <row r="73657" spans="1:10" x14ac:dyDescent="0.3">
      <c r="A73657">
        <v>279570</v>
      </c>
      <c r="B73657" s="1">
        <v>40725</v>
      </c>
      <c r="C73657" s="3">
        <v>46002</v>
      </c>
      <c r="D73657">
        <v>14308</v>
      </c>
      <c r="E73657">
        <v>6082</v>
      </c>
      <c r="F73657" t="s">
        <v>9107</v>
      </c>
      <c r="G73657" t="s">
        <v>7909</v>
      </c>
      <c r="J73657" t="s">
        <v>9051</v>
      </c>
    </row>
    <row r="73658" spans="1:10" x14ac:dyDescent="0.3">
      <c r="A73658">
        <v>281963</v>
      </c>
      <c r="B73658" s="1">
        <v>40725</v>
      </c>
      <c r="C73658" s="3">
        <v>46002</v>
      </c>
      <c r="D73658">
        <v>70320</v>
      </c>
      <c r="E73658">
        <v>14734</v>
      </c>
      <c r="F73658" t="s">
        <v>14217</v>
      </c>
      <c r="G73658" t="s">
        <v>12109</v>
      </c>
      <c r="J73658" t="s">
        <v>9101</v>
      </c>
    </row>
    <row r="73659" spans="1:10" x14ac:dyDescent="0.3">
      <c r="A73659">
        <v>282041</v>
      </c>
      <c r="B73659" s="1">
        <v>40725</v>
      </c>
      <c r="C73659" s="3">
        <v>46002</v>
      </c>
      <c r="D73659">
        <v>82891</v>
      </c>
      <c r="E73659">
        <v>54295</v>
      </c>
      <c r="F73659" t="s">
        <v>11054</v>
      </c>
      <c r="G73659" t="s">
        <v>8012</v>
      </c>
      <c r="J73659" t="s">
        <v>17897</v>
      </c>
    </row>
    <row r="73660" spans="1:10" x14ac:dyDescent="0.3">
      <c r="A73660">
        <v>282411</v>
      </c>
      <c r="B73660" s="1">
        <v>40725</v>
      </c>
      <c r="C73660" s="3">
        <v>46002</v>
      </c>
      <c r="D73660">
        <v>70321</v>
      </c>
      <c r="E73660">
        <v>13711</v>
      </c>
      <c r="F73660" t="s">
        <v>13580</v>
      </c>
      <c r="G73660" t="s">
        <v>12322</v>
      </c>
      <c r="J73660" t="s">
        <v>15298</v>
      </c>
    </row>
    <row r="73661" spans="1:10" x14ac:dyDescent="0.3">
      <c r="A73661">
        <v>282422</v>
      </c>
      <c r="B73661" s="1">
        <v>40725</v>
      </c>
      <c r="C73661" s="3">
        <v>46002</v>
      </c>
      <c r="D73661">
        <v>70321</v>
      </c>
      <c r="E73661">
        <v>13711</v>
      </c>
      <c r="F73661" t="s">
        <v>13580</v>
      </c>
      <c r="G73661" t="s">
        <v>12322</v>
      </c>
      <c r="J73661" t="s">
        <v>4333</v>
      </c>
    </row>
    <row r="73662" spans="1:10" x14ac:dyDescent="0.3">
      <c r="A73662">
        <v>282488</v>
      </c>
      <c r="B73662" s="1">
        <v>40725</v>
      </c>
      <c r="C73662" s="3">
        <v>46002</v>
      </c>
      <c r="D73662">
        <v>43431</v>
      </c>
      <c r="E73662">
        <v>43432</v>
      </c>
      <c r="F73662" t="s">
        <v>12394</v>
      </c>
      <c r="G73662" t="s">
        <v>12223</v>
      </c>
      <c r="J73662" t="s">
        <v>8712</v>
      </c>
    </row>
    <row r="73663" spans="1:10" x14ac:dyDescent="0.3">
      <c r="A73663">
        <v>282560</v>
      </c>
      <c r="B73663" s="1">
        <v>40725</v>
      </c>
      <c r="C73663" s="3">
        <v>46002</v>
      </c>
      <c r="D73663">
        <v>43423</v>
      </c>
      <c r="E73663">
        <v>43426</v>
      </c>
      <c r="F73663" t="s">
        <v>11092</v>
      </c>
      <c r="G73663" t="s">
        <v>10234</v>
      </c>
      <c r="J73663" t="s">
        <v>14035</v>
      </c>
    </row>
    <row r="73664" spans="1:10" x14ac:dyDescent="0.3">
      <c r="A73664">
        <v>283628</v>
      </c>
      <c r="B73664" s="1">
        <v>40725</v>
      </c>
      <c r="C73664" s="3">
        <v>46002</v>
      </c>
      <c r="D73664">
        <v>118342</v>
      </c>
      <c r="E73664">
        <v>73624</v>
      </c>
      <c r="F73664" t="s">
        <v>17495</v>
      </c>
      <c r="G73664" t="s">
        <v>16873</v>
      </c>
      <c r="J73664" t="s">
        <v>14513</v>
      </c>
    </row>
    <row r="73665" spans="1:10" x14ac:dyDescent="0.3">
      <c r="A73665">
        <v>284165</v>
      </c>
      <c r="B73665" s="1">
        <v>40725</v>
      </c>
      <c r="C73665" s="3">
        <v>46002</v>
      </c>
      <c r="D73665">
        <v>32791</v>
      </c>
      <c r="E73665">
        <v>32801</v>
      </c>
      <c r="F73665" t="s">
        <v>12130</v>
      </c>
      <c r="G73665" t="s">
        <v>14688</v>
      </c>
      <c r="H73665">
        <v>120000</v>
      </c>
      <c r="J73665" t="s">
        <v>11624</v>
      </c>
    </row>
    <row r="73666" spans="1:10" x14ac:dyDescent="0.3">
      <c r="A73666">
        <v>284595</v>
      </c>
      <c r="B73666" s="1">
        <v>40725</v>
      </c>
      <c r="C73666" s="3">
        <v>46002</v>
      </c>
      <c r="D73666">
        <v>42661</v>
      </c>
      <c r="E73666">
        <v>22333</v>
      </c>
      <c r="F73666" t="s">
        <v>19456</v>
      </c>
      <c r="G73666" t="s">
        <v>18361</v>
      </c>
      <c r="J73666" t="s">
        <v>8958</v>
      </c>
    </row>
    <row r="73667" spans="1:10" x14ac:dyDescent="0.3">
      <c r="A73667">
        <v>286415</v>
      </c>
      <c r="B73667" s="1">
        <v>40725</v>
      </c>
      <c r="C73667" s="3">
        <v>46002</v>
      </c>
      <c r="D73667">
        <v>14737</v>
      </c>
      <c r="E73667">
        <v>9478</v>
      </c>
      <c r="F73667" t="s">
        <v>15451</v>
      </c>
      <c r="G73667" t="s">
        <v>10530</v>
      </c>
      <c r="J73667" t="s">
        <v>11809</v>
      </c>
    </row>
    <row r="73668" spans="1:10" x14ac:dyDescent="0.3">
      <c r="A73668">
        <v>286596</v>
      </c>
      <c r="B73668" s="1">
        <v>40725</v>
      </c>
      <c r="C73668" s="3">
        <v>46002</v>
      </c>
      <c r="D73668">
        <v>11176</v>
      </c>
      <c r="E73668">
        <v>42837</v>
      </c>
      <c r="F73668" t="s">
        <v>19457</v>
      </c>
      <c r="G73668" t="s">
        <v>19116</v>
      </c>
      <c r="J73668" t="s">
        <v>4886</v>
      </c>
    </row>
    <row r="73669" spans="1:10" x14ac:dyDescent="0.3">
      <c r="A73669">
        <v>287015</v>
      </c>
      <c r="B73669" s="1">
        <v>40725</v>
      </c>
      <c r="C73669" s="3">
        <v>46002</v>
      </c>
      <c r="D73669">
        <v>46615</v>
      </c>
      <c r="E73669">
        <v>34254</v>
      </c>
      <c r="F73669" t="s">
        <v>19458</v>
      </c>
      <c r="G73669" t="s">
        <v>12270</v>
      </c>
      <c r="H73669">
        <v>0</v>
      </c>
      <c r="J73669" t="s">
        <v>7135</v>
      </c>
    </row>
    <row r="73670" spans="1:10" x14ac:dyDescent="0.3">
      <c r="A73670">
        <v>287188</v>
      </c>
      <c r="B73670" s="1">
        <v>40725</v>
      </c>
      <c r="C73670" s="3">
        <v>46002</v>
      </c>
      <c r="D73670">
        <v>20134</v>
      </c>
      <c r="E73670">
        <v>42823</v>
      </c>
      <c r="F73670" t="s">
        <v>15603</v>
      </c>
      <c r="G73670" t="s">
        <v>14545</v>
      </c>
      <c r="J73670" t="s">
        <v>13410</v>
      </c>
    </row>
    <row r="73671" spans="1:10" x14ac:dyDescent="0.3">
      <c r="A73671">
        <v>287920</v>
      </c>
      <c r="B73671" s="1">
        <v>40725</v>
      </c>
      <c r="C73671" s="3">
        <v>46002</v>
      </c>
      <c r="D73671">
        <v>41740</v>
      </c>
      <c r="E73671">
        <v>36121</v>
      </c>
      <c r="F73671" t="s">
        <v>13711</v>
      </c>
      <c r="G73671" t="s">
        <v>12267</v>
      </c>
      <c r="J73671" t="s">
        <v>6287</v>
      </c>
    </row>
    <row r="73672" spans="1:10" x14ac:dyDescent="0.3">
      <c r="A73672">
        <v>288067</v>
      </c>
      <c r="B73672" s="1">
        <v>40725</v>
      </c>
      <c r="C73672" s="3">
        <v>46002</v>
      </c>
      <c r="D73672">
        <v>39024</v>
      </c>
      <c r="E73672">
        <v>29107</v>
      </c>
      <c r="F73672" t="s">
        <v>19459</v>
      </c>
      <c r="G73672" t="s">
        <v>10110</v>
      </c>
      <c r="H73672">
        <v>0</v>
      </c>
      <c r="J73672" t="s">
        <v>11810</v>
      </c>
    </row>
    <row r="73673" spans="1:10" x14ac:dyDescent="0.3">
      <c r="A73673">
        <v>288253</v>
      </c>
      <c r="B73673" s="1">
        <v>40725</v>
      </c>
      <c r="C73673" s="3">
        <v>46002</v>
      </c>
      <c r="D73673">
        <v>32803</v>
      </c>
      <c r="E73673">
        <v>8521</v>
      </c>
      <c r="F73673" t="s">
        <v>14676</v>
      </c>
      <c r="G73673" t="s">
        <v>12122</v>
      </c>
      <c r="J73673" t="s">
        <v>11812</v>
      </c>
    </row>
    <row r="73674" spans="1:10" x14ac:dyDescent="0.3">
      <c r="A73674">
        <v>288259</v>
      </c>
      <c r="B73674" s="1">
        <v>40725</v>
      </c>
      <c r="C73674" s="3">
        <v>46002</v>
      </c>
      <c r="D73674">
        <v>32805</v>
      </c>
      <c r="E73674">
        <v>39212</v>
      </c>
      <c r="F73674" t="s">
        <v>19209</v>
      </c>
      <c r="G73674" t="s">
        <v>12121</v>
      </c>
      <c r="J73674" t="s">
        <v>3517</v>
      </c>
    </row>
    <row r="73675" spans="1:10" x14ac:dyDescent="0.3">
      <c r="A73675">
        <v>288318</v>
      </c>
      <c r="B73675" s="1">
        <v>40725</v>
      </c>
      <c r="C73675" s="3">
        <v>46002</v>
      </c>
      <c r="D73675">
        <v>28866</v>
      </c>
      <c r="E73675">
        <v>37153</v>
      </c>
      <c r="F73675" t="s">
        <v>6128</v>
      </c>
      <c r="G73675" t="s">
        <v>17221</v>
      </c>
      <c r="J73675" t="s">
        <v>405</v>
      </c>
    </row>
    <row r="73676" spans="1:10" x14ac:dyDescent="0.3">
      <c r="A73676">
        <v>288449</v>
      </c>
      <c r="B73676" s="1">
        <v>40725</v>
      </c>
      <c r="C73676" s="3">
        <v>46002</v>
      </c>
      <c r="D73676">
        <v>32791</v>
      </c>
      <c r="E73676">
        <v>51645</v>
      </c>
      <c r="F73676" t="s">
        <v>12130</v>
      </c>
      <c r="G73676" t="s">
        <v>9794</v>
      </c>
      <c r="J73676" t="s">
        <v>3308</v>
      </c>
    </row>
    <row r="73677" spans="1:10" x14ac:dyDescent="0.3">
      <c r="A73677">
        <v>288853</v>
      </c>
      <c r="B73677" s="1">
        <v>40725</v>
      </c>
      <c r="C73677" s="3">
        <v>46002</v>
      </c>
      <c r="D73677">
        <v>23590</v>
      </c>
      <c r="E73677">
        <v>12414</v>
      </c>
      <c r="F73677" t="s">
        <v>18304</v>
      </c>
      <c r="G73677" t="s">
        <v>16744</v>
      </c>
      <c r="J73677" t="s">
        <v>4890</v>
      </c>
    </row>
    <row r="73678" spans="1:10" x14ac:dyDescent="0.3">
      <c r="A73678">
        <v>289167</v>
      </c>
      <c r="B73678" s="1">
        <v>40725</v>
      </c>
      <c r="C73678" s="3">
        <v>46002</v>
      </c>
      <c r="D73678">
        <v>42552</v>
      </c>
      <c r="E73678">
        <v>15519</v>
      </c>
      <c r="F73678" t="s">
        <v>18799</v>
      </c>
      <c r="G73678" t="s">
        <v>15812</v>
      </c>
      <c r="H73678">
        <v>0</v>
      </c>
      <c r="J73678" t="s">
        <v>7286</v>
      </c>
    </row>
    <row r="73679" spans="1:10" x14ac:dyDescent="0.3">
      <c r="A73679">
        <v>289182</v>
      </c>
      <c r="B73679" s="1">
        <v>40725</v>
      </c>
      <c r="C73679" s="3">
        <v>46002</v>
      </c>
      <c r="D73679">
        <v>21070</v>
      </c>
      <c r="E73679">
        <v>4267</v>
      </c>
      <c r="F73679" t="s">
        <v>17419</v>
      </c>
      <c r="G73679" t="s">
        <v>19118</v>
      </c>
      <c r="H73679">
        <v>0</v>
      </c>
      <c r="J73679" t="s">
        <v>4892</v>
      </c>
    </row>
    <row r="73680" spans="1:10" x14ac:dyDescent="0.3">
      <c r="A73680">
        <v>289199</v>
      </c>
      <c r="B73680" s="1">
        <v>40725</v>
      </c>
      <c r="C73680" s="3">
        <v>46002</v>
      </c>
      <c r="D73680">
        <v>43431</v>
      </c>
      <c r="E73680">
        <v>43432</v>
      </c>
      <c r="F73680" t="s">
        <v>12394</v>
      </c>
      <c r="G73680" t="s">
        <v>12223</v>
      </c>
      <c r="J73680" t="s">
        <v>12527</v>
      </c>
    </row>
    <row r="73681" spans="1:10" x14ac:dyDescent="0.3">
      <c r="A73681">
        <v>289651</v>
      </c>
      <c r="B73681" s="1">
        <v>40725</v>
      </c>
      <c r="C73681" s="3">
        <v>46002</v>
      </c>
      <c r="D73681">
        <v>32793</v>
      </c>
      <c r="E73681">
        <v>52790</v>
      </c>
      <c r="F73681" t="s">
        <v>12313</v>
      </c>
      <c r="G73681" t="s">
        <v>14778</v>
      </c>
      <c r="H73681">
        <v>0</v>
      </c>
      <c r="J73681" t="s">
        <v>11658</v>
      </c>
    </row>
    <row r="73682" spans="1:10" x14ac:dyDescent="0.3">
      <c r="A73682">
        <v>290256</v>
      </c>
      <c r="B73682" s="1">
        <v>40725</v>
      </c>
      <c r="C73682" s="3">
        <v>46002</v>
      </c>
      <c r="D73682">
        <v>58459</v>
      </c>
      <c r="E73682">
        <v>10200</v>
      </c>
      <c r="F73682" t="s">
        <v>19144</v>
      </c>
      <c r="G73682" t="s">
        <v>5590</v>
      </c>
      <c r="H73682">
        <v>0</v>
      </c>
      <c r="J73682" t="s">
        <v>2939</v>
      </c>
    </row>
    <row r="73683" spans="1:10" x14ac:dyDescent="0.3">
      <c r="A73683">
        <v>290261</v>
      </c>
      <c r="B73683" s="1">
        <v>40725</v>
      </c>
      <c r="C73683" s="3">
        <v>46002</v>
      </c>
      <c r="D73683">
        <v>48365</v>
      </c>
      <c r="E73683">
        <v>10283</v>
      </c>
      <c r="F73683" t="s">
        <v>10049</v>
      </c>
      <c r="G73683" t="s">
        <v>5904</v>
      </c>
      <c r="J73683" t="s">
        <v>14572</v>
      </c>
    </row>
    <row r="73684" spans="1:10" x14ac:dyDescent="0.3">
      <c r="A73684">
        <v>290336</v>
      </c>
      <c r="B73684" s="1">
        <v>40725</v>
      </c>
      <c r="C73684" s="3">
        <v>46002</v>
      </c>
      <c r="D73684">
        <v>54231</v>
      </c>
      <c r="E73684">
        <v>12963</v>
      </c>
      <c r="F73684" t="s">
        <v>15614</v>
      </c>
      <c r="G73684" t="s">
        <v>5974</v>
      </c>
      <c r="H73684">
        <v>0</v>
      </c>
      <c r="J73684" t="s">
        <v>4895</v>
      </c>
    </row>
    <row r="73685" spans="1:10" x14ac:dyDescent="0.3">
      <c r="A73685">
        <v>290346</v>
      </c>
      <c r="B73685" s="1">
        <v>40725</v>
      </c>
      <c r="C73685" s="3">
        <v>46002</v>
      </c>
      <c r="D73685">
        <v>54531</v>
      </c>
      <c r="E73685">
        <v>51638</v>
      </c>
      <c r="F73685" t="s">
        <v>13775</v>
      </c>
      <c r="G73685" t="s">
        <v>6215</v>
      </c>
      <c r="J73685" t="s">
        <v>4896</v>
      </c>
    </row>
    <row r="73686" spans="1:10" x14ac:dyDescent="0.3">
      <c r="A73686">
        <v>290384</v>
      </c>
      <c r="B73686" s="1">
        <v>40725</v>
      </c>
      <c r="C73686" s="3">
        <v>46002</v>
      </c>
      <c r="D73686">
        <v>108267</v>
      </c>
      <c r="E73686">
        <v>93391</v>
      </c>
      <c r="F73686" t="s">
        <v>19460</v>
      </c>
      <c r="G73686" t="s">
        <v>17025</v>
      </c>
      <c r="J73686" t="s">
        <v>4268</v>
      </c>
    </row>
    <row r="73687" spans="1:10" x14ac:dyDescent="0.3">
      <c r="A73687">
        <v>290391</v>
      </c>
      <c r="B73687" s="1">
        <v>40725</v>
      </c>
      <c r="C73687" s="3">
        <v>46002</v>
      </c>
      <c r="D73687">
        <v>57748</v>
      </c>
      <c r="E73687">
        <v>47962</v>
      </c>
      <c r="F73687" t="s">
        <v>12436</v>
      </c>
      <c r="G73687" t="s">
        <v>10047</v>
      </c>
      <c r="J73687" t="s">
        <v>8928</v>
      </c>
    </row>
    <row r="73688" spans="1:10" x14ac:dyDescent="0.3">
      <c r="A73688">
        <v>291200</v>
      </c>
      <c r="B73688" s="1">
        <v>40725</v>
      </c>
      <c r="C73688" s="3">
        <v>46002</v>
      </c>
      <c r="D73688">
        <v>59856</v>
      </c>
      <c r="E73688">
        <v>87458</v>
      </c>
      <c r="F73688" t="s">
        <v>12481</v>
      </c>
      <c r="G73688" t="s">
        <v>19119</v>
      </c>
      <c r="H73688">
        <v>0</v>
      </c>
      <c r="J73688" t="s">
        <v>4208</v>
      </c>
    </row>
    <row r="73689" spans="1:10" x14ac:dyDescent="0.3">
      <c r="A73689">
        <v>291399</v>
      </c>
      <c r="B73689" s="1">
        <v>40725</v>
      </c>
      <c r="C73689" s="3">
        <v>46002</v>
      </c>
      <c r="D73689">
        <v>64999</v>
      </c>
      <c r="E73689">
        <v>15577</v>
      </c>
      <c r="F73689" t="s">
        <v>19126</v>
      </c>
      <c r="G73689" t="s">
        <v>18397</v>
      </c>
      <c r="J73689" t="s">
        <v>6292</v>
      </c>
    </row>
    <row r="73690" spans="1:10" x14ac:dyDescent="0.3">
      <c r="A73690">
        <v>291417</v>
      </c>
      <c r="B73690" s="1">
        <v>40725</v>
      </c>
      <c r="C73690" s="3">
        <v>46002</v>
      </c>
      <c r="D73690">
        <v>82891</v>
      </c>
      <c r="E73690">
        <v>54295</v>
      </c>
      <c r="F73690" t="s">
        <v>11054</v>
      </c>
      <c r="G73690" t="s">
        <v>8012</v>
      </c>
      <c r="J73690" t="s">
        <v>15299</v>
      </c>
    </row>
    <row r="73691" spans="1:10" x14ac:dyDescent="0.3">
      <c r="A73691">
        <v>291422</v>
      </c>
      <c r="B73691" s="1">
        <v>40725</v>
      </c>
      <c r="C73691" s="3">
        <v>46002</v>
      </c>
      <c r="D73691">
        <v>67605</v>
      </c>
      <c r="E73691">
        <v>12278</v>
      </c>
      <c r="F73691" t="s">
        <v>10088</v>
      </c>
      <c r="G73691" t="s">
        <v>9802</v>
      </c>
      <c r="J73691" t="s">
        <v>7771</v>
      </c>
    </row>
    <row r="73692" spans="1:10" x14ac:dyDescent="0.3">
      <c r="A73692">
        <v>291548</v>
      </c>
      <c r="B73692" s="1">
        <v>40725</v>
      </c>
      <c r="C73692" s="3">
        <v>46002</v>
      </c>
      <c r="D73692">
        <v>44813</v>
      </c>
      <c r="E73692">
        <v>44812</v>
      </c>
      <c r="F73692" t="s">
        <v>14437</v>
      </c>
      <c r="G73692" t="s">
        <v>18556</v>
      </c>
      <c r="J73692" t="s">
        <v>11518</v>
      </c>
    </row>
    <row r="73693" spans="1:10" x14ac:dyDescent="0.3">
      <c r="A73693">
        <v>291758</v>
      </c>
      <c r="B73693" s="1">
        <v>40725</v>
      </c>
      <c r="C73693" s="3">
        <v>46002</v>
      </c>
      <c r="D73693">
        <v>42756</v>
      </c>
      <c r="E73693">
        <v>15273</v>
      </c>
      <c r="F73693" t="s">
        <v>14436</v>
      </c>
      <c r="G73693" t="s">
        <v>15445</v>
      </c>
      <c r="J73693" t="s">
        <v>4898</v>
      </c>
    </row>
    <row r="73694" spans="1:10" x14ac:dyDescent="0.3">
      <c r="A73694">
        <v>291760</v>
      </c>
      <c r="B73694" s="1">
        <v>40725</v>
      </c>
      <c r="C73694" s="3">
        <v>46002</v>
      </c>
      <c r="D73694">
        <v>42756</v>
      </c>
      <c r="E73694">
        <v>15273</v>
      </c>
      <c r="F73694" t="s">
        <v>14436</v>
      </c>
      <c r="G73694" t="s">
        <v>15445</v>
      </c>
      <c r="J73694" t="s">
        <v>10659</v>
      </c>
    </row>
    <row r="73695" spans="1:10" x14ac:dyDescent="0.3">
      <c r="A73695">
        <v>291939</v>
      </c>
      <c r="B73695" s="1">
        <v>40725</v>
      </c>
      <c r="C73695" s="3">
        <v>46002</v>
      </c>
      <c r="D73695">
        <v>54531</v>
      </c>
      <c r="E73695">
        <v>51638</v>
      </c>
      <c r="F73695" t="s">
        <v>13775</v>
      </c>
      <c r="G73695" t="s">
        <v>6215</v>
      </c>
      <c r="J73695" t="s">
        <v>4899</v>
      </c>
    </row>
    <row r="73696" spans="1:10" x14ac:dyDescent="0.3">
      <c r="A73696">
        <v>293002</v>
      </c>
      <c r="B73696" s="1">
        <v>40725</v>
      </c>
      <c r="C73696" s="3">
        <v>46002</v>
      </c>
      <c r="D73696">
        <v>1148</v>
      </c>
      <c r="E73696">
        <v>515</v>
      </c>
      <c r="F73696" t="s">
        <v>563</v>
      </c>
      <c r="G73696" t="s">
        <v>69</v>
      </c>
      <c r="J73696" t="s">
        <v>10916</v>
      </c>
    </row>
    <row r="73697" spans="1:10" x14ac:dyDescent="0.3">
      <c r="A73697">
        <v>293247</v>
      </c>
      <c r="B73697" s="1">
        <v>40725</v>
      </c>
      <c r="C73697" s="3">
        <v>46002</v>
      </c>
      <c r="D73697">
        <v>42249</v>
      </c>
      <c r="E73697">
        <v>74948</v>
      </c>
      <c r="F73697" t="s">
        <v>16189</v>
      </c>
      <c r="G73697" t="s">
        <v>15190</v>
      </c>
      <c r="J73697" t="s">
        <v>3760</v>
      </c>
    </row>
    <row r="73698" spans="1:10" x14ac:dyDescent="0.3">
      <c r="A73698">
        <v>293315</v>
      </c>
      <c r="B73698" s="1">
        <v>40725</v>
      </c>
      <c r="C73698" s="3">
        <v>46002</v>
      </c>
      <c r="D73698">
        <v>68471</v>
      </c>
      <c r="E73698">
        <v>15628</v>
      </c>
      <c r="F73698" t="s">
        <v>12399</v>
      </c>
      <c r="G73698" t="s">
        <v>12887</v>
      </c>
      <c r="J73698" t="s">
        <v>4902</v>
      </c>
    </row>
    <row r="73699" spans="1:10" x14ac:dyDescent="0.3">
      <c r="A73699">
        <v>294321</v>
      </c>
      <c r="B73699" s="1">
        <v>40725</v>
      </c>
      <c r="C73699" s="3">
        <v>46002</v>
      </c>
      <c r="D73699">
        <v>106440</v>
      </c>
      <c r="E73699">
        <v>53954</v>
      </c>
      <c r="F73699" t="s">
        <v>19461</v>
      </c>
      <c r="G73699" t="s">
        <v>13759</v>
      </c>
      <c r="J73699" t="s">
        <v>4038</v>
      </c>
    </row>
    <row r="73700" spans="1:10" x14ac:dyDescent="0.3">
      <c r="A73700">
        <v>294767</v>
      </c>
      <c r="B73700" s="1">
        <v>40725</v>
      </c>
      <c r="C73700" s="3">
        <v>46002</v>
      </c>
      <c r="D73700">
        <v>119314</v>
      </c>
      <c r="E73700">
        <v>88917</v>
      </c>
      <c r="F73700" t="s">
        <v>19462</v>
      </c>
      <c r="G73700" t="s">
        <v>15610</v>
      </c>
      <c r="J73700" t="s">
        <v>13144</v>
      </c>
    </row>
    <row r="73701" spans="1:10" x14ac:dyDescent="0.3">
      <c r="A73701">
        <v>295624</v>
      </c>
      <c r="B73701" s="1">
        <v>40725</v>
      </c>
      <c r="C73701" s="3">
        <v>46002</v>
      </c>
      <c r="D73701">
        <v>44870</v>
      </c>
      <c r="E73701">
        <v>32791</v>
      </c>
      <c r="F73701" t="s">
        <v>16278</v>
      </c>
      <c r="G73701" t="s">
        <v>12130</v>
      </c>
      <c r="H73701">
        <v>0</v>
      </c>
      <c r="J73701" t="s">
        <v>2735</v>
      </c>
    </row>
    <row r="73702" spans="1:10" x14ac:dyDescent="0.3">
      <c r="A73702">
        <v>296356</v>
      </c>
      <c r="B73702" s="1">
        <v>40725</v>
      </c>
      <c r="C73702" s="3">
        <v>46002</v>
      </c>
      <c r="D73702">
        <v>82891</v>
      </c>
      <c r="E73702">
        <v>54295</v>
      </c>
      <c r="F73702" t="s">
        <v>11054</v>
      </c>
      <c r="G73702" t="s">
        <v>8012</v>
      </c>
      <c r="J73702" t="s">
        <v>7555</v>
      </c>
    </row>
    <row r="73703" spans="1:10" x14ac:dyDescent="0.3">
      <c r="A73703">
        <v>296741</v>
      </c>
      <c r="B73703" s="1">
        <v>40725</v>
      </c>
      <c r="C73703" s="3">
        <v>46002</v>
      </c>
      <c r="D73703">
        <v>53161</v>
      </c>
      <c r="E73703">
        <v>29709</v>
      </c>
      <c r="F73703" t="s">
        <v>19463</v>
      </c>
      <c r="G73703" t="s">
        <v>15498</v>
      </c>
      <c r="H73703">
        <v>0</v>
      </c>
      <c r="J73703" t="s">
        <v>4911</v>
      </c>
    </row>
    <row r="73704" spans="1:10" x14ac:dyDescent="0.3">
      <c r="A73704">
        <v>296879</v>
      </c>
      <c r="B73704" s="1">
        <v>40725</v>
      </c>
      <c r="C73704" s="3">
        <v>46002</v>
      </c>
      <c r="D73704">
        <v>86670</v>
      </c>
      <c r="E73704">
        <v>23889</v>
      </c>
      <c r="F73704" t="s">
        <v>19464</v>
      </c>
      <c r="G73704" t="s">
        <v>14795</v>
      </c>
      <c r="H73704">
        <v>0</v>
      </c>
      <c r="J73704" t="s">
        <v>11823</v>
      </c>
    </row>
    <row r="73705" spans="1:10" x14ac:dyDescent="0.3">
      <c r="A73705">
        <v>297070</v>
      </c>
      <c r="B73705" s="1">
        <v>40725</v>
      </c>
      <c r="C73705" s="3">
        <v>46002</v>
      </c>
      <c r="D73705">
        <v>45714</v>
      </c>
      <c r="E73705">
        <v>53130</v>
      </c>
      <c r="F73705" t="s">
        <v>8193</v>
      </c>
      <c r="G73705" t="s">
        <v>19123</v>
      </c>
      <c r="H73705">
        <v>0</v>
      </c>
      <c r="J73705" t="s">
        <v>9419</v>
      </c>
    </row>
    <row r="73706" spans="1:10" x14ac:dyDescent="0.3">
      <c r="A73706">
        <v>297693</v>
      </c>
      <c r="B73706" s="1">
        <v>40725</v>
      </c>
      <c r="C73706" s="3">
        <v>46002</v>
      </c>
      <c r="D73706">
        <v>32791</v>
      </c>
      <c r="E73706">
        <v>51645</v>
      </c>
      <c r="F73706" t="s">
        <v>12130</v>
      </c>
      <c r="G73706" t="s">
        <v>9794</v>
      </c>
      <c r="J73706" t="s">
        <v>9420</v>
      </c>
    </row>
    <row r="73707" spans="1:10" x14ac:dyDescent="0.3">
      <c r="A73707">
        <v>297990</v>
      </c>
      <c r="B73707" s="1">
        <v>40725</v>
      </c>
      <c r="C73707" s="3">
        <v>46002</v>
      </c>
      <c r="D73707">
        <v>52879</v>
      </c>
      <c r="E73707">
        <v>15734</v>
      </c>
      <c r="F73707" t="s">
        <v>9931</v>
      </c>
      <c r="G73707" t="s">
        <v>10109</v>
      </c>
      <c r="H73707">
        <v>0</v>
      </c>
      <c r="J73707" t="s">
        <v>2208</v>
      </c>
    </row>
    <row r="73708" spans="1:10" x14ac:dyDescent="0.3">
      <c r="A73708">
        <v>301840</v>
      </c>
      <c r="B73708" s="1">
        <v>40725</v>
      </c>
      <c r="C73708" s="3">
        <v>46002</v>
      </c>
      <c r="D73708">
        <v>43426</v>
      </c>
      <c r="E73708">
        <v>43427</v>
      </c>
      <c r="F73708" t="s">
        <v>10234</v>
      </c>
      <c r="G73708" t="s">
        <v>10279</v>
      </c>
      <c r="J73708" t="s">
        <v>7825</v>
      </c>
    </row>
    <row r="73709" spans="1:10" x14ac:dyDescent="0.3">
      <c r="A73709">
        <v>303219</v>
      </c>
      <c r="B73709" s="1">
        <v>40725</v>
      </c>
      <c r="C73709" s="3">
        <v>46002</v>
      </c>
      <c r="D73709">
        <v>20462</v>
      </c>
      <c r="E73709">
        <v>12016</v>
      </c>
      <c r="F73709" t="s">
        <v>13710</v>
      </c>
      <c r="G73709" t="s">
        <v>10315</v>
      </c>
      <c r="H73709">
        <v>0</v>
      </c>
      <c r="J73709" t="s">
        <v>4920</v>
      </c>
    </row>
    <row r="73710" spans="1:10" x14ac:dyDescent="0.3">
      <c r="A73710">
        <v>306668</v>
      </c>
      <c r="B73710" s="1">
        <v>40725</v>
      </c>
      <c r="C73710" s="3">
        <v>46002</v>
      </c>
      <c r="D73710">
        <v>23391</v>
      </c>
      <c r="E73710">
        <v>3318</v>
      </c>
      <c r="F73710" t="s">
        <v>19465</v>
      </c>
      <c r="G73710" t="s">
        <v>19466</v>
      </c>
      <c r="J73710" t="s">
        <v>1974</v>
      </c>
    </row>
    <row r="73711" spans="1:10" x14ac:dyDescent="0.3">
      <c r="A73711">
        <v>307183</v>
      </c>
      <c r="B73711" s="1">
        <v>40725</v>
      </c>
      <c r="C73711" s="3">
        <v>46002</v>
      </c>
      <c r="D73711">
        <v>30029</v>
      </c>
      <c r="E73711">
        <v>21074</v>
      </c>
      <c r="F73711" t="s">
        <v>19467</v>
      </c>
      <c r="G73711" t="s">
        <v>18588</v>
      </c>
      <c r="J73711" t="s">
        <v>4922</v>
      </c>
    </row>
    <row r="73712" spans="1:10" x14ac:dyDescent="0.3">
      <c r="A73712">
        <v>308989</v>
      </c>
      <c r="B73712" s="1">
        <v>40725</v>
      </c>
      <c r="C73712" s="3">
        <v>46002</v>
      </c>
      <c r="D73712">
        <v>28870</v>
      </c>
      <c r="E73712">
        <v>16736</v>
      </c>
      <c r="F73712" t="s">
        <v>5592</v>
      </c>
      <c r="G73712" t="s">
        <v>14580</v>
      </c>
      <c r="J73712" t="s">
        <v>14405</v>
      </c>
    </row>
    <row r="73713" spans="1:10" x14ac:dyDescent="0.3">
      <c r="A73713">
        <v>309393</v>
      </c>
      <c r="B73713" s="1">
        <v>40725</v>
      </c>
      <c r="C73713" s="3">
        <v>46002</v>
      </c>
      <c r="D73713">
        <v>11844</v>
      </c>
      <c r="E73713">
        <v>17958</v>
      </c>
      <c r="F73713" t="s">
        <v>10292</v>
      </c>
      <c r="G73713" t="s">
        <v>16207</v>
      </c>
      <c r="H73713">
        <v>0</v>
      </c>
      <c r="J73713" t="s">
        <v>425</v>
      </c>
    </row>
    <row r="73714" spans="1:10" x14ac:dyDescent="0.3">
      <c r="A73714">
        <v>310131</v>
      </c>
      <c r="B73714" s="1">
        <v>40725</v>
      </c>
      <c r="C73714" s="3">
        <v>46002</v>
      </c>
      <c r="D73714">
        <v>59593</v>
      </c>
      <c r="E73714">
        <v>49402</v>
      </c>
      <c r="F73714" t="s">
        <v>14803</v>
      </c>
      <c r="G73714" t="s">
        <v>17224</v>
      </c>
      <c r="J73714" t="s">
        <v>16737</v>
      </c>
    </row>
    <row r="73715" spans="1:10" x14ac:dyDescent="0.3">
      <c r="A73715">
        <v>312473</v>
      </c>
      <c r="B73715" s="1">
        <v>40725</v>
      </c>
      <c r="C73715" s="3">
        <v>46002</v>
      </c>
      <c r="D73715">
        <v>32803</v>
      </c>
      <c r="E73715">
        <v>8521</v>
      </c>
      <c r="F73715" t="s">
        <v>14676</v>
      </c>
      <c r="G73715" t="s">
        <v>12122</v>
      </c>
      <c r="J73715" t="s">
        <v>14575</v>
      </c>
    </row>
    <row r="73716" spans="1:10" x14ac:dyDescent="0.3">
      <c r="A73716">
        <v>312493</v>
      </c>
      <c r="B73716" s="1">
        <v>40725</v>
      </c>
      <c r="C73716" s="3">
        <v>46002</v>
      </c>
      <c r="D73716">
        <v>32806</v>
      </c>
      <c r="E73716">
        <v>57596</v>
      </c>
      <c r="F73716" t="s">
        <v>17976</v>
      </c>
      <c r="G73716" t="s">
        <v>17977</v>
      </c>
      <c r="J73716" t="s">
        <v>2509</v>
      </c>
    </row>
    <row r="73717" spans="1:10" x14ac:dyDescent="0.3">
      <c r="A73717">
        <v>313078</v>
      </c>
      <c r="B73717" s="1">
        <v>40725</v>
      </c>
      <c r="C73717" s="3">
        <v>46002</v>
      </c>
      <c r="D73717">
        <v>33243</v>
      </c>
      <c r="E73717">
        <v>40894</v>
      </c>
      <c r="F73717" t="s">
        <v>12186</v>
      </c>
      <c r="G73717" t="s">
        <v>11158</v>
      </c>
      <c r="H73717">
        <v>0</v>
      </c>
      <c r="J73717" t="s">
        <v>3520</v>
      </c>
    </row>
    <row r="73718" spans="1:10" x14ac:dyDescent="0.3">
      <c r="A73718">
        <v>314295</v>
      </c>
      <c r="B73718" s="1">
        <v>40725</v>
      </c>
      <c r="C73718" s="3">
        <v>46002</v>
      </c>
      <c r="D73718">
        <v>51433</v>
      </c>
      <c r="E73718">
        <v>52975</v>
      </c>
      <c r="F73718" t="s">
        <v>10128</v>
      </c>
      <c r="G73718" t="s">
        <v>8418</v>
      </c>
      <c r="J73718" t="s">
        <v>15168</v>
      </c>
    </row>
    <row r="73719" spans="1:10" x14ac:dyDescent="0.3">
      <c r="A73719">
        <v>314886</v>
      </c>
      <c r="B73719" s="1">
        <v>40725</v>
      </c>
      <c r="C73719" s="3">
        <v>46002</v>
      </c>
      <c r="D73719">
        <v>53957</v>
      </c>
      <c r="E73719">
        <v>53956</v>
      </c>
      <c r="F73719" t="s">
        <v>14789</v>
      </c>
      <c r="G73719" t="s">
        <v>12334</v>
      </c>
      <c r="J73719" t="s">
        <v>9427</v>
      </c>
    </row>
    <row r="73720" spans="1:10" x14ac:dyDescent="0.3">
      <c r="A73720">
        <v>314942</v>
      </c>
      <c r="B73720" s="1">
        <v>40725</v>
      </c>
      <c r="C73720" s="3">
        <v>46002</v>
      </c>
      <c r="D73720">
        <v>53955</v>
      </c>
      <c r="E73720">
        <v>53954</v>
      </c>
      <c r="F73720" t="s">
        <v>14826</v>
      </c>
      <c r="G73720" t="s">
        <v>13759</v>
      </c>
      <c r="J73720" t="s">
        <v>3451</v>
      </c>
    </row>
    <row r="73721" spans="1:10" x14ac:dyDescent="0.3">
      <c r="A73721">
        <v>314944</v>
      </c>
      <c r="B73721" s="1">
        <v>40725</v>
      </c>
      <c r="C73721" s="3">
        <v>46002</v>
      </c>
      <c r="D73721">
        <v>53955</v>
      </c>
      <c r="E73721">
        <v>53954</v>
      </c>
      <c r="F73721" t="s">
        <v>14826</v>
      </c>
      <c r="G73721" t="s">
        <v>13759</v>
      </c>
      <c r="J73721" t="s">
        <v>2569</v>
      </c>
    </row>
    <row r="73722" spans="1:10" x14ac:dyDescent="0.3">
      <c r="A73722">
        <v>314963</v>
      </c>
      <c r="B73722" s="1">
        <v>40725</v>
      </c>
      <c r="C73722" s="3">
        <v>46002</v>
      </c>
      <c r="D73722">
        <v>55934</v>
      </c>
      <c r="E73722">
        <v>53956</v>
      </c>
      <c r="F73722" t="s">
        <v>16375</v>
      </c>
      <c r="G73722" t="s">
        <v>12334</v>
      </c>
      <c r="J73722" t="s">
        <v>7001</v>
      </c>
    </row>
    <row r="73723" spans="1:10" x14ac:dyDescent="0.3">
      <c r="A73723">
        <v>314965</v>
      </c>
      <c r="B73723" s="1">
        <v>40725</v>
      </c>
      <c r="C73723" s="3">
        <v>46002</v>
      </c>
      <c r="D73723">
        <v>53955</v>
      </c>
      <c r="E73723">
        <v>53954</v>
      </c>
      <c r="F73723" t="s">
        <v>14826</v>
      </c>
      <c r="G73723" t="s">
        <v>13759</v>
      </c>
      <c r="J73723" t="s">
        <v>10393</v>
      </c>
    </row>
    <row r="73724" spans="1:10" x14ac:dyDescent="0.3">
      <c r="A73724">
        <v>315130</v>
      </c>
      <c r="B73724" s="1">
        <v>40725</v>
      </c>
      <c r="C73724" s="3">
        <v>46002</v>
      </c>
      <c r="D73724">
        <v>50204</v>
      </c>
      <c r="E73724">
        <v>32798</v>
      </c>
      <c r="F73724" t="s">
        <v>14711</v>
      </c>
      <c r="G73724" t="s">
        <v>12137</v>
      </c>
      <c r="H73724">
        <v>0</v>
      </c>
      <c r="J73724" t="s">
        <v>4136</v>
      </c>
    </row>
    <row r="73725" spans="1:10" x14ac:dyDescent="0.3">
      <c r="A73725">
        <v>315145</v>
      </c>
      <c r="B73725" s="1">
        <v>40725</v>
      </c>
      <c r="C73725" s="3">
        <v>46002</v>
      </c>
      <c r="D73725">
        <v>56485</v>
      </c>
      <c r="E73725">
        <v>44870</v>
      </c>
      <c r="F73725" t="s">
        <v>19468</v>
      </c>
      <c r="G73725" t="s">
        <v>16278</v>
      </c>
      <c r="H73725">
        <v>0</v>
      </c>
      <c r="J73725" t="s">
        <v>7585</v>
      </c>
    </row>
    <row r="73726" spans="1:10" x14ac:dyDescent="0.3">
      <c r="A73726">
        <v>315236</v>
      </c>
      <c r="B73726" s="1">
        <v>40725</v>
      </c>
      <c r="C73726" s="3">
        <v>46002</v>
      </c>
      <c r="D73726">
        <v>88028</v>
      </c>
      <c r="E73726">
        <v>12414</v>
      </c>
      <c r="F73726" t="s">
        <v>19469</v>
      </c>
      <c r="G73726" t="s">
        <v>16744</v>
      </c>
      <c r="J73726" t="s">
        <v>9429</v>
      </c>
    </row>
    <row r="73727" spans="1:10" x14ac:dyDescent="0.3">
      <c r="A73727">
        <v>315237</v>
      </c>
      <c r="B73727" s="1">
        <v>40725</v>
      </c>
      <c r="C73727" s="3">
        <v>46002</v>
      </c>
      <c r="D73727">
        <v>88028</v>
      </c>
      <c r="E73727">
        <v>12414</v>
      </c>
      <c r="F73727" t="s">
        <v>19469</v>
      </c>
      <c r="G73727" t="s">
        <v>16744</v>
      </c>
      <c r="J73727" t="s">
        <v>430</v>
      </c>
    </row>
    <row r="73728" spans="1:10" x14ac:dyDescent="0.3">
      <c r="A73728">
        <v>315332</v>
      </c>
      <c r="B73728" s="1">
        <v>40725</v>
      </c>
      <c r="C73728" s="3">
        <v>46002</v>
      </c>
      <c r="D73728">
        <v>36707</v>
      </c>
      <c r="E73728">
        <v>21439</v>
      </c>
      <c r="F73728" t="s">
        <v>14126</v>
      </c>
      <c r="G73728" t="s">
        <v>17502</v>
      </c>
      <c r="H73728">
        <v>0</v>
      </c>
      <c r="J73728" t="s">
        <v>6304</v>
      </c>
    </row>
    <row r="73729" spans="1:10" x14ac:dyDescent="0.3">
      <c r="A73729">
        <v>317593</v>
      </c>
      <c r="B73729" s="1">
        <v>40725</v>
      </c>
      <c r="C73729" s="3">
        <v>46002</v>
      </c>
      <c r="D73729">
        <v>32800</v>
      </c>
      <c r="E73729">
        <v>43843</v>
      </c>
      <c r="F73729" t="s">
        <v>13725</v>
      </c>
      <c r="G73729" t="s">
        <v>12289</v>
      </c>
      <c r="J73729" t="s">
        <v>8724</v>
      </c>
    </row>
    <row r="73730" spans="1:10" x14ac:dyDescent="0.3">
      <c r="A73730">
        <v>319162</v>
      </c>
      <c r="B73730" s="1">
        <v>40725</v>
      </c>
      <c r="C73730" s="3">
        <v>46002</v>
      </c>
      <c r="D73730">
        <v>6918</v>
      </c>
      <c r="E73730">
        <v>14488</v>
      </c>
      <c r="F73730" t="s">
        <v>5698</v>
      </c>
      <c r="G73730" t="s">
        <v>15438</v>
      </c>
      <c r="H73730">
        <v>0</v>
      </c>
      <c r="J73730" t="s">
        <v>6834</v>
      </c>
    </row>
    <row r="73731" spans="1:10" x14ac:dyDescent="0.3">
      <c r="A73731">
        <v>320265</v>
      </c>
      <c r="B73731" s="1">
        <v>40725</v>
      </c>
      <c r="C73731" s="3">
        <v>46002</v>
      </c>
      <c r="D73731">
        <v>19406</v>
      </c>
      <c r="E73731">
        <v>52879</v>
      </c>
      <c r="F73731" t="s">
        <v>7999</v>
      </c>
      <c r="G73731" t="s">
        <v>9931</v>
      </c>
      <c r="J73731" t="s">
        <v>4938</v>
      </c>
    </row>
    <row r="73732" spans="1:10" x14ac:dyDescent="0.3">
      <c r="A73732">
        <v>320953</v>
      </c>
      <c r="B73732" s="1">
        <v>40725</v>
      </c>
      <c r="C73732" s="3">
        <v>46002</v>
      </c>
      <c r="D73732">
        <v>36809</v>
      </c>
      <c r="E73732">
        <v>33057</v>
      </c>
      <c r="F73732" t="s">
        <v>13041</v>
      </c>
      <c r="G73732" t="s">
        <v>14387</v>
      </c>
      <c r="J73732" t="s">
        <v>7082</v>
      </c>
    </row>
    <row r="73733" spans="1:10" x14ac:dyDescent="0.3">
      <c r="A73733">
        <v>322616</v>
      </c>
      <c r="B73733" s="1">
        <v>40725</v>
      </c>
      <c r="C73733" s="3">
        <v>46002</v>
      </c>
      <c r="D73733">
        <v>52790</v>
      </c>
      <c r="E73733">
        <v>44973</v>
      </c>
      <c r="F73733" t="s">
        <v>14778</v>
      </c>
      <c r="G73733" t="s">
        <v>18785</v>
      </c>
      <c r="H73733">
        <v>0</v>
      </c>
      <c r="J73733" t="s">
        <v>4946</v>
      </c>
    </row>
    <row r="73734" spans="1:10" x14ac:dyDescent="0.3">
      <c r="A73734">
        <v>322702</v>
      </c>
      <c r="B73734" s="1">
        <v>40725</v>
      </c>
      <c r="C73734" s="3">
        <v>46002</v>
      </c>
      <c r="D73734">
        <v>34285</v>
      </c>
      <c r="E73734">
        <v>49401</v>
      </c>
      <c r="F73734" t="s">
        <v>16363</v>
      </c>
      <c r="G73734" t="s">
        <v>17439</v>
      </c>
      <c r="J73734" t="s">
        <v>11377</v>
      </c>
    </row>
    <row r="73735" spans="1:10" x14ac:dyDescent="0.3">
      <c r="A73735">
        <v>322985</v>
      </c>
      <c r="B73735" s="1">
        <v>40725</v>
      </c>
      <c r="C73735" s="3">
        <v>46002</v>
      </c>
      <c r="D73735">
        <v>80756</v>
      </c>
      <c r="E73735">
        <v>32798</v>
      </c>
      <c r="F73735" t="s">
        <v>19470</v>
      </c>
      <c r="G73735" t="s">
        <v>12137</v>
      </c>
      <c r="H73735">
        <v>0</v>
      </c>
      <c r="J73735" t="s">
        <v>8543</v>
      </c>
    </row>
    <row r="73736" spans="1:10" x14ac:dyDescent="0.3">
      <c r="A73736">
        <v>323713</v>
      </c>
      <c r="B73736" s="1">
        <v>40725</v>
      </c>
      <c r="C73736" s="3">
        <v>46002</v>
      </c>
      <c r="D73736">
        <v>10459</v>
      </c>
      <c r="E73736">
        <v>49392</v>
      </c>
      <c r="F73736" t="s">
        <v>10239</v>
      </c>
      <c r="G73736" t="s">
        <v>16171</v>
      </c>
      <c r="J73736" t="s">
        <v>9436</v>
      </c>
    </row>
    <row r="73737" spans="1:10" x14ac:dyDescent="0.3">
      <c r="A73737">
        <v>324861</v>
      </c>
      <c r="B73737" s="1">
        <v>40725</v>
      </c>
      <c r="C73737" s="3">
        <v>46002</v>
      </c>
      <c r="D73737">
        <v>53013</v>
      </c>
      <c r="E73737">
        <v>20465</v>
      </c>
      <c r="F73737" t="s">
        <v>18786</v>
      </c>
      <c r="G73737" t="s">
        <v>16983</v>
      </c>
      <c r="H73737">
        <v>0</v>
      </c>
      <c r="J73737" t="s">
        <v>6308</v>
      </c>
    </row>
    <row r="73738" spans="1:10" x14ac:dyDescent="0.3">
      <c r="A73738">
        <v>325602</v>
      </c>
      <c r="B73738" s="1">
        <v>40725</v>
      </c>
      <c r="C73738" s="3">
        <v>46002</v>
      </c>
      <c r="D73738">
        <v>104499</v>
      </c>
      <c r="E73738">
        <v>104498</v>
      </c>
      <c r="F73738" t="s">
        <v>19471</v>
      </c>
      <c r="G73738" t="s">
        <v>18788</v>
      </c>
      <c r="J73738" t="s">
        <v>3363</v>
      </c>
    </row>
    <row r="73739" spans="1:10" x14ac:dyDescent="0.3">
      <c r="A73739">
        <v>326329</v>
      </c>
      <c r="B73739" s="1">
        <v>40725</v>
      </c>
      <c r="C73739" s="3">
        <v>46002</v>
      </c>
      <c r="D73739">
        <v>32793</v>
      </c>
      <c r="E73739">
        <v>51646</v>
      </c>
      <c r="F73739" t="s">
        <v>13640</v>
      </c>
      <c r="G73739" t="s">
        <v>11003</v>
      </c>
      <c r="J73739" t="s">
        <v>9441</v>
      </c>
    </row>
    <row r="73740" spans="1:10" x14ac:dyDescent="0.3">
      <c r="A73740">
        <v>326701</v>
      </c>
      <c r="B73740" s="1">
        <v>40725</v>
      </c>
      <c r="C73740" s="3">
        <v>46002</v>
      </c>
      <c r="D73740">
        <v>32797</v>
      </c>
      <c r="E73740">
        <v>51705</v>
      </c>
      <c r="F73740" t="s">
        <v>13724</v>
      </c>
      <c r="G73740" t="s">
        <v>12288</v>
      </c>
      <c r="J73740" t="s">
        <v>7093</v>
      </c>
    </row>
    <row r="73741" spans="1:10" x14ac:dyDescent="0.3">
      <c r="A73741">
        <v>327126</v>
      </c>
      <c r="B73741" s="1">
        <v>40725</v>
      </c>
      <c r="C73741" s="3">
        <v>46002</v>
      </c>
      <c r="D73741">
        <v>14746</v>
      </c>
      <c r="E73741">
        <v>11674</v>
      </c>
      <c r="F73741" t="s">
        <v>13744</v>
      </c>
      <c r="G73741" t="s">
        <v>12207</v>
      </c>
      <c r="J73741" t="s">
        <v>13835</v>
      </c>
    </row>
    <row r="73742" spans="1:10" x14ac:dyDescent="0.3">
      <c r="A73742">
        <v>328609</v>
      </c>
      <c r="B73742" s="1">
        <v>40725</v>
      </c>
      <c r="C73742" s="3">
        <v>46002</v>
      </c>
      <c r="D73742">
        <v>49671</v>
      </c>
      <c r="E73742">
        <v>44639</v>
      </c>
      <c r="F73742" t="s">
        <v>19472</v>
      </c>
      <c r="G73742" t="s">
        <v>18594</v>
      </c>
      <c r="H73742">
        <v>0</v>
      </c>
      <c r="J73742" t="s">
        <v>3093</v>
      </c>
    </row>
    <row r="73743" spans="1:10" x14ac:dyDescent="0.3">
      <c r="A73743">
        <v>328784</v>
      </c>
      <c r="B73743" s="1">
        <v>40725</v>
      </c>
      <c r="C73743" s="3">
        <v>46002</v>
      </c>
      <c r="D73743">
        <v>32989</v>
      </c>
      <c r="E73743">
        <v>23218</v>
      </c>
      <c r="F73743" t="s">
        <v>16869</v>
      </c>
      <c r="G73743" t="s">
        <v>16164</v>
      </c>
      <c r="J73743" t="s">
        <v>4951</v>
      </c>
    </row>
    <row r="73744" spans="1:10" x14ac:dyDescent="0.3">
      <c r="A73744">
        <v>329520</v>
      </c>
      <c r="B73744" s="1">
        <v>40725</v>
      </c>
      <c r="C73744" s="3">
        <v>46002</v>
      </c>
      <c r="D73744">
        <v>52882</v>
      </c>
      <c r="E73744">
        <v>6566</v>
      </c>
      <c r="F73744" t="s">
        <v>9982</v>
      </c>
      <c r="G73744" t="s">
        <v>12195</v>
      </c>
      <c r="H73744">
        <v>0</v>
      </c>
      <c r="J73744" t="s">
        <v>1884</v>
      </c>
    </row>
    <row r="73745" spans="1:10" x14ac:dyDescent="0.3">
      <c r="A73745">
        <v>329629</v>
      </c>
      <c r="B73745" s="1">
        <v>40725</v>
      </c>
      <c r="C73745" s="3">
        <v>46002</v>
      </c>
      <c r="D73745">
        <v>36424</v>
      </c>
      <c r="E73745">
        <v>36287</v>
      </c>
      <c r="F73745" t="s">
        <v>17563</v>
      </c>
      <c r="G73745" t="s">
        <v>19254</v>
      </c>
      <c r="J73745" t="s">
        <v>7183</v>
      </c>
    </row>
    <row r="73746" spans="1:10" x14ac:dyDescent="0.3">
      <c r="A73746">
        <v>329722</v>
      </c>
      <c r="B73746" s="1">
        <v>40725</v>
      </c>
      <c r="C73746" s="3">
        <v>46002</v>
      </c>
      <c r="D73746">
        <v>53954</v>
      </c>
      <c r="E73746">
        <v>45618</v>
      </c>
      <c r="F73746" t="s">
        <v>13759</v>
      </c>
      <c r="G73746" t="s">
        <v>8694</v>
      </c>
      <c r="J73746" t="s">
        <v>449</v>
      </c>
    </row>
    <row r="73747" spans="1:10" x14ac:dyDescent="0.3">
      <c r="A73747">
        <v>329723</v>
      </c>
      <c r="B73747" s="1">
        <v>40725</v>
      </c>
      <c r="C73747" s="3">
        <v>46002</v>
      </c>
      <c r="D73747">
        <v>58778</v>
      </c>
      <c r="E73747">
        <v>58777</v>
      </c>
      <c r="F73747" t="s">
        <v>18070</v>
      </c>
      <c r="G73747" t="s">
        <v>17001</v>
      </c>
      <c r="J73747" t="s">
        <v>4335</v>
      </c>
    </row>
    <row r="73748" spans="1:10" x14ac:dyDescent="0.3">
      <c r="A73748">
        <v>331059</v>
      </c>
      <c r="B73748" s="1">
        <v>40725</v>
      </c>
      <c r="C73748" s="3">
        <v>46002</v>
      </c>
      <c r="D73748">
        <v>81580</v>
      </c>
      <c r="E73748">
        <v>75</v>
      </c>
      <c r="F73748" t="s">
        <v>19308</v>
      </c>
      <c r="G73748" t="s">
        <v>2088</v>
      </c>
      <c r="J73748" t="s">
        <v>8377</v>
      </c>
    </row>
    <row r="73749" spans="1:10" x14ac:dyDescent="0.3">
      <c r="A73749">
        <v>331401</v>
      </c>
      <c r="B73749" s="1">
        <v>40725</v>
      </c>
      <c r="C73749" s="3">
        <v>46002</v>
      </c>
      <c r="D73749">
        <v>27486</v>
      </c>
      <c r="E73749">
        <v>37463</v>
      </c>
      <c r="F73749" t="s">
        <v>19473</v>
      </c>
      <c r="G73749" t="s">
        <v>19474</v>
      </c>
      <c r="J73749" t="s">
        <v>15221</v>
      </c>
    </row>
    <row r="73750" spans="1:10" x14ac:dyDescent="0.3">
      <c r="A73750">
        <v>331514</v>
      </c>
      <c r="B73750" s="1">
        <v>40725</v>
      </c>
      <c r="C73750" s="3">
        <v>46002</v>
      </c>
      <c r="D73750">
        <v>32791</v>
      </c>
      <c r="E73750">
        <v>70295</v>
      </c>
      <c r="F73750" t="s">
        <v>12130</v>
      </c>
      <c r="G73750" t="s">
        <v>12337</v>
      </c>
      <c r="H73750">
        <v>0</v>
      </c>
      <c r="J73750" t="s">
        <v>11830</v>
      </c>
    </row>
    <row r="73751" spans="1:10" x14ac:dyDescent="0.3">
      <c r="A73751">
        <v>332686</v>
      </c>
      <c r="B73751" s="1">
        <v>40725</v>
      </c>
      <c r="C73751" s="3">
        <v>46002</v>
      </c>
      <c r="D73751">
        <v>25005</v>
      </c>
      <c r="E73751">
        <v>49390</v>
      </c>
      <c r="F73751" t="s">
        <v>10070</v>
      </c>
      <c r="G73751" t="s">
        <v>16135</v>
      </c>
      <c r="J73751" t="s">
        <v>15305</v>
      </c>
    </row>
    <row r="73752" spans="1:10" x14ac:dyDescent="0.3">
      <c r="A73752">
        <v>332889</v>
      </c>
      <c r="B73752" s="1">
        <v>40725</v>
      </c>
      <c r="C73752" s="3">
        <v>46002</v>
      </c>
      <c r="D73752">
        <v>69157</v>
      </c>
      <c r="E73752">
        <v>10851</v>
      </c>
      <c r="F73752" t="s">
        <v>10296</v>
      </c>
      <c r="G73752" t="s">
        <v>6114</v>
      </c>
      <c r="J73752" t="s">
        <v>15084</v>
      </c>
    </row>
    <row r="73753" spans="1:10" x14ac:dyDescent="0.3">
      <c r="A73753">
        <v>334499</v>
      </c>
      <c r="B73753" s="1">
        <v>40725</v>
      </c>
      <c r="C73753" s="3">
        <v>46002</v>
      </c>
      <c r="D73753">
        <v>81587</v>
      </c>
      <c r="E73753">
        <v>108323</v>
      </c>
      <c r="F73753" t="s">
        <v>12504</v>
      </c>
      <c r="G73753" t="s">
        <v>19138</v>
      </c>
      <c r="J73753" t="s">
        <v>9448</v>
      </c>
    </row>
    <row r="73754" spans="1:10" x14ac:dyDescent="0.3">
      <c r="A73754">
        <v>334538</v>
      </c>
      <c r="B73754" s="1">
        <v>40725</v>
      </c>
      <c r="C73754" s="3">
        <v>46002</v>
      </c>
      <c r="D73754">
        <v>75</v>
      </c>
      <c r="E73754">
        <v>104467</v>
      </c>
      <c r="F73754" t="s">
        <v>2088</v>
      </c>
      <c r="G73754" t="s">
        <v>19139</v>
      </c>
      <c r="J73754" t="s">
        <v>2561</v>
      </c>
    </row>
    <row r="73755" spans="1:10" x14ac:dyDescent="0.3">
      <c r="A73755">
        <v>334835</v>
      </c>
      <c r="B73755" s="1">
        <v>40725</v>
      </c>
      <c r="C73755" s="3">
        <v>46002</v>
      </c>
      <c r="D73755">
        <v>36356</v>
      </c>
      <c r="E73755">
        <v>36357</v>
      </c>
      <c r="F73755" t="s">
        <v>18424</v>
      </c>
      <c r="G73755" t="s">
        <v>17807</v>
      </c>
      <c r="J73755" t="s">
        <v>6311</v>
      </c>
    </row>
    <row r="73756" spans="1:10" x14ac:dyDescent="0.3">
      <c r="A73756">
        <v>334999</v>
      </c>
      <c r="B73756" s="1">
        <v>40725</v>
      </c>
      <c r="C73756" s="3">
        <v>46002</v>
      </c>
      <c r="D73756">
        <v>39874</v>
      </c>
      <c r="E73756">
        <v>29107</v>
      </c>
      <c r="F73756" t="s">
        <v>19475</v>
      </c>
      <c r="G73756" t="s">
        <v>10110</v>
      </c>
      <c r="H73756">
        <v>0</v>
      </c>
      <c r="J73756" t="s">
        <v>11835</v>
      </c>
    </row>
    <row r="73757" spans="1:10" x14ac:dyDescent="0.3">
      <c r="A73757">
        <v>335103</v>
      </c>
      <c r="B73757" s="1">
        <v>40725</v>
      </c>
      <c r="C73757" s="3">
        <v>46002</v>
      </c>
      <c r="D73757">
        <v>65765</v>
      </c>
      <c r="E73757">
        <v>46005</v>
      </c>
      <c r="F73757" t="s">
        <v>19476</v>
      </c>
      <c r="G73757" t="s">
        <v>18395</v>
      </c>
      <c r="H73757">
        <v>0</v>
      </c>
      <c r="J73757" t="s">
        <v>11836</v>
      </c>
    </row>
    <row r="73758" spans="1:10" x14ac:dyDescent="0.3">
      <c r="A73758">
        <v>335209</v>
      </c>
      <c r="B73758" s="1">
        <v>40725</v>
      </c>
      <c r="C73758" s="3">
        <v>46002</v>
      </c>
      <c r="D73758">
        <v>32805</v>
      </c>
      <c r="E73758">
        <v>45691</v>
      </c>
      <c r="F73758" t="s">
        <v>19209</v>
      </c>
      <c r="G73758" t="s">
        <v>19403</v>
      </c>
      <c r="J73758" t="s">
        <v>152</v>
      </c>
    </row>
    <row r="73759" spans="1:10" x14ac:dyDescent="0.3">
      <c r="A73759">
        <v>335631</v>
      </c>
      <c r="B73759" s="1">
        <v>40725</v>
      </c>
      <c r="C73759" s="3">
        <v>46002</v>
      </c>
      <c r="D73759">
        <v>33469</v>
      </c>
      <c r="E73759">
        <v>22589</v>
      </c>
      <c r="F73759" t="s">
        <v>13693</v>
      </c>
      <c r="G73759" t="s">
        <v>12255</v>
      </c>
      <c r="J73759" t="s">
        <v>14533</v>
      </c>
    </row>
    <row r="73760" spans="1:10" x14ac:dyDescent="0.3">
      <c r="A73760">
        <v>336012</v>
      </c>
      <c r="B73760" s="1">
        <v>40725</v>
      </c>
      <c r="C73760" s="3">
        <v>46002</v>
      </c>
      <c r="D73760">
        <v>29107</v>
      </c>
      <c r="E73760">
        <v>17295</v>
      </c>
      <c r="F73760" t="s">
        <v>10110</v>
      </c>
      <c r="G73760" t="s">
        <v>15546</v>
      </c>
      <c r="H73760">
        <v>0</v>
      </c>
      <c r="J73760" t="s">
        <v>7669</v>
      </c>
    </row>
    <row r="73761" spans="1:10" x14ac:dyDescent="0.3">
      <c r="A73761">
        <v>336125</v>
      </c>
      <c r="B73761" s="1">
        <v>40725</v>
      </c>
      <c r="C73761" s="3">
        <v>46002</v>
      </c>
      <c r="D73761">
        <v>80765</v>
      </c>
      <c r="E73761">
        <v>8164</v>
      </c>
      <c r="F73761" t="s">
        <v>19477</v>
      </c>
      <c r="G73761" t="s">
        <v>16533</v>
      </c>
      <c r="H73761">
        <v>0</v>
      </c>
      <c r="J73761" t="s">
        <v>1705</v>
      </c>
    </row>
    <row r="73762" spans="1:10" x14ac:dyDescent="0.3">
      <c r="A73762">
        <v>337152</v>
      </c>
      <c r="B73762" s="1">
        <v>40725</v>
      </c>
      <c r="C73762" s="3">
        <v>46002</v>
      </c>
      <c r="D73762">
        <v>20043</v>
      </c>
      <c r="E73762">
        <v>16775</v>
      </c>
      <c r="F73762" t="s">
        <v>19478</v>
      </c>
      <c r="G73762" t="s">
        <v>13888</v>
      </c>
      <c r="J73762" t="s">
        <v>4959</v>
      </c>
    </row>
    <row r="73763" spans="1:10" x14ac:dyDescent="0.3">
      <c r="A73763">
        <v>337198</v>
      </c>
      <c r="B73763" s="1">
        <v>40725</v>
      </c>
      <c r="C73763" s="3">
        <v>46002</v>
      </c>
      <c r="D73763">
        <v>36815</v>
      </c>
      <c r="E73763">
        <v>12517</v>
      </c>
      <c r="F73763" t="s">
        <v>17013</v>
      </c>
      <c r="G73763" t="s">
        <v>17321</v>
      </c>
      <c r="J73763" t="s">
        <v>4960</v>
      </c>
    </row>
    <row r="73764" spans="1:10" x14ac:dyDescent="0.3">
      <c r="A73764">
        <v>337670</v>
      </c>
      <c r="B73764" s="1">
        <v>40725</v>
      </c>
      <c r="C73764" s="3">
        <v>46002</v>
      </c>
      <c r="D73764">
        <v>44870</v>
      </c>
      <c r="E73764">
        <v>32796</v>
      </c>
      <c r="F73764" t="s">
        <v>16278</v>
      </c>
      <c r="G73764" t="s">
        <v>12370</v>
      </c>
      <c r="J73764" t="s">
        <v>7521</v>
      </c>
    </row>
    <row r="73765" spans="1:10" x14ac:dyDescent="0.3">
      <c r="A73765">
        <v>337799</v>
      </c>
      <c r="B73765" s="1">
        <v>40725</v>
      </c>
      <c r="C73765" s="3">
        <v>46002</v>
      </c>
      <c r="D73765">
        <v>58229</v>
      </c>
      <c r="E73765">
        <v>53956</v>
      </c>
      <c r="F73765" t="s">
        <v>17619</v>
      </c>
      <c r="G73765" t="s">
        <v>12334</v>
      </c>
      <c r="J73765" t="s">
        <v>7836</v>
      </c>
    </row>
    <row r="73766" spans="1:10" x14ac:dyDescent="0.3">
      <c r="A73766">
        <v>338635</v>
      </c>
      <c r="B73766" s="1">
        <v>40725</v>
      </c>
      <c r="C73766" s="3">
        <v>46002</v>
      </c>
      <c r="D73766">
        <v>73653</v>
      </c>
      <c r="E73766">
        <v>68212</v>
      </c>
      <c r="F73766" t="s">
        <v>19435</v>
      </c>
      <c r="G73766" t="s">
        <v>18733</v>
      </c>
      <c r="H73766">
        <v>0</v>
      </c>
      <c r="J73766" t="s">
        <v>8425</v>
      </c>
    </row>
    <row r="73767" spans="1:10" x14ac:dyDescent="0.3">
      <c r="A73767">
        <v>338673</v>
      </c>
      <c r="B73767" s="1">
        <v>40725</v>
      </c>
      <c r="C73767" s="3">
        <v>45939</v>
      </c>
      <c r="D73767">
        <v>25003</v>
      </c>
      <c r="E73767">
        <v>10459</v>
      </c>
      <c r="F73767" t="s">
        <v>13581</v>
      </c>
      <c r="G73767" t="s">
        <v>12509</v>
      </c>
      <c r="J73767" t="s">
        <v>1706</v>
      </c>
    </row>
    <row r="73768" spans="1:10" x14ac:dyDescent="0.3">
      <c r="A73768">
        <v>340328</v>
      </c>
      <c r="B73768" s="1">
        <v>40725</v>
      </c>
      <c r="C73768" s="3">
        <v>46002</v>
      </c>
      <c r="D73768">
        <v>53107</v>
      </c>
      <c r="E73768">
        <v>50683</v>
      </c>
      <c r="F73768" t="s">
        <v>16314</v>
      </c>
      <c r="G73768" t="s">
        <v>10255</v>
      </c>
      <c r="J73768" t="s">
        <v>8726</v>
      </c>
    </row>
    <row r="73769" spans="1:10" x14ac:dyDescent="0.3">
      <c r="A73769">
        <v>340394</v>
      </c>
      <c r="B73769" s="1">
        <v>40725</v>
      </c>
      <c r="C73769" s="3">
        <v>46002</v>
      </c>
      <c r="D73769">
        <v>36707</v>
      </c>
      <c r="E73769">
        <v>42466</v>
      </c>
      <c r="F73769" t="s">
        <v>14126</v>
      </c>
      <c r="G73769" t="s">
        <v>18598</v>
      </c>
      <c r="H73769">
        <v>0</v>
      </c>
      <c r="J73769" t="s">
        <v>6319</v>
      </c>
    </row>
    <row r="73770" spans="1:10" x14ac:dyDescent="0.3">
      <c r="A73770">
        <v>340480</v>
      </c>
      <c r="B73770" s="1">
        <v>40725</v>
      </c>
      <c r="C73770" s="3">
        <v>46002</v>
      </c>
      <c r="D73770">
        <v>83018</v>
      </c>
      <c r="E73770">
        <v>82891</v>
      </c>
      <c r="F73770" t="s">
        <v>13797</v>
      </c>
      <c r="G73770" t="s">
        <v>11054</v>
      </c>
      <c r="H73770">
        <v>0</v>
      </c>
      <c r="J73770" t="s">
        <v>4972</v>
      </c>
    </row>
    <row r="73771" spans="1:10" x14ac:dyDescent="0.3">
      <c r="A73771">
        <v>340491</v>
      </c>
      <c r="B73771" s="1">
        <v>40725</v>
      </c>
      <c r="C73771" s="3">
        <v>46002</v>
      </c>
      <c r="D73771">
        <v>53956</v>
      </c>
      <c r="E73771">
        <v>48758</v>
      </c>
      <c r="F73771" t="s">
        <v>12334</v>
      </c>
      <c r="G73771" t="s">
        <v>5963</v>
      </c>
      <c r="J73771" t="s">
        <v>3980</v>
      </c>
    </row>
    <row r="73772" spans="1:10" x14ac:dyDescent="0.3">
      <c r="A73772">
        <v>340524</v>
      </c>
      <c r="B73772" s="1">
        <v>40725</v>
      </c>
      <c r="C73772" s="3">
        <v>46002</v>
      </c>
      <c r="D73772">
        <v>59558</v>
      </c>
      <c r="E73772">
        <v>74385</v>
      </c>
      <c r="F73772" t="s">
        <v>19479</v>
      </c>
      <c r="G73772" t="s">
        <v>10323</v>
      </c>
      <c r="J73772" t="s">
        <v>1999</v>
      </c>
    </row>
    <row r="73773" spans="1:10" x14ac:dyDescent="0.3">
      <c r="A73773">
        <v>340950</v>
      </c>
      <c r="B73773" s="1">
        <v>40725</v>
      </c>
      <c r="C73773" s="3">
        <v>46002</v>
      </c>
      <c r="D73773">
        <v>58460</v>
      </c>
      <c r="E73773">
        <v>58459</v>
      </c>
      <c r="F73773" t="s">
        <v>19480</v>
      </c>
      <c r="G73773" t="s">
        <v>19144</v>
      </c>
      <c r="J73773" t="s">
        <v>14247</v>
      </c>
    </row>
    <row r="73774" spans="1:10" x14ac:dyDescent="0.3">
      <c r="A73774">
        <v>340982</v>
      </c>
      <c r="B73774" s="1">
        <v>40725</v>
      </c>
      <c r="C73774" s="3">
        <v>46002</v>
      </c>
      <c r="D73774">
        <v>42810</v>
      </c>
      <c r="E73774">
        <v>32721</v>
      </c>
      <c r="F73774" t="s">
        <v>19481</v>
      </c>
      <c r="G73774" t="s">
        <v>12089</v>
      </c>
      <c r="H73774">
        <v>0</v>
      </c>
      <c r="J73774" t="s">
        <v>471</v>
      </c>
    </row>
    <row r="73775" spans="1:10" x14ac:dyDescent="0.3">
      <c r="A73775">
        <v>342039</v>
      </c>
      <c r="B73775" s="1">
        <v>40725</v>
      </c>
      <c r="C73775" s="3">
        <v>46002</v>
      </c>
      <c r="D73775">
        <v>71452</v>
      </c>
      <c r="E73775">
        <v>18042</v>
      </c>
      <c r="F73775" t="s">
        <v>19482</v>
      </c>
      <c r="G73775" t="s">
        <v>14674</v>
      </c>
      <c r="H73775">
        <v>0</v>
      </c>
      <c r="J73775" t="s">
        <v>4977</v>
      </c>
    </row>
    <row r="73776" spans="1:10" x14ac:dyDescent="0.3">
      <c r="A73776">
        <v>342229</v>
      </c>
      <c r="B73776" s="1">
        <v>40725</v>
      </c>
      <c r="C73776" s="3">
        <v>46002</v>
      </c>
      <c r="D73776">
        <v>83011</v>
      </c>
      <c r="E73776">
        <v>43658</v>
      </c>
      <c r="F73776" t="s">
        <v>13769</v>
      </c>
      <c r="G73776" t="s">
        <v>16919</v>
      </c>
      <c r="H73776">
        <v>0</v>
      </c>
      <c r="J73776" t="s">
        <v>4979</v>
      </c>
    </row>
    <row r="73777" spans="1:10" x14ac:dyDescent="0.3">
      <c r="A73777">
        <v>342776</v>
      </c>
      <c r="B73777" s="1">
        <v>40725</v>
      </c>
      <c r="C73777" s="3">
        <v>46002</v>
      </c>
      <c r="D73777">
        <v>35430</v>
      </c>
      <c r="E73777">
        <v>29808</v>
      </c>
      <c r="F73777" t="s">
        <v>19436</v>
      </c>
      <c r="G73777" t="s">
        <v>6532</v>
      </c>
      <c r="H73777">
        <v>0</v>
      </c>
      <c r="J73777" t="s">
        <v>12872</v>
      </c>
    </row>
    <row r="73778" spans="1:10" x14ac:dyDescent="0.3">
      <c r="A73778">
        <v>343184</v>
      </c>
      <c r="B73778" s="1">
        <v>40725</v>
      </c>
      <c r="C73778" s="3">
        <v>46002</v>
      </c>
      <c r="D73778">
        <v>61695</v>
      </c>
      <c r="E73778">
        <v>79121</v>
      </c>
      <c r="F73778" t="s">
        <v>19208</v>
      </c>
      <c r="G73778" t="s">
        <v>13725</v>
      </c>
      <c r="H73778">
        <v>0</v>
      </c>
      <c r="J73778" t="s">
        <v>3233</v>
      </c>
    </row>
    <row r="73779" spans="1:10" x14ac:dyDescent="0.3">
      <c r="A73779">
        <v>344069</v>
      </c>
      <c r="B73779" s="1">
        <v>40725</v>
      </c>
      <c r="C73779" s="3">
        <v>46002</v>
      </c>
      <c r="D73779">
        <v>45812</v>
      </c>
      <c r="E73779">
        <v>12012</v>
      </c>
      <c r="F73779" t="s">
        <v>19483</v>
      </c>
      <c r="G73779" t="s">
        <v>13621</v>
      </c>
      <c r="H73779">
        <v>0</v>
      </c>
      <c r="J73779" t="s">
        <v>8231</v>
      </c>
    </row>
    <row r="73780" spans="1:10" x14ac:dyDescent="0.3">
      <c r="A73780">
        <v>344381</v>
      </c>
      <c r="B73780" s="1">
        <v>40725</v>
      </c>
      <c r="C73780" s="3">
        <v>46002</v>
      </c>
      <c r="D73780">
        <v>82891</v>
      </c>
      <c r="E73780">
        <v>54295</v>
      </c>
      <c r="F73780" t="s">
        <v>11054</v>
      </c>
      <c r="G73780" t="s">
        <v>8012</v>
      </c>
      <c r="J73780" t="s">
        <v>9456</v>
      </c>
    </row>
    <row r="73781" spans="1:10" x14ac:dyDescent="0.3">
      <c r="A73781">
        <v>344598</v>
      </c>
      <c r="B73781" s="1">
        <v>40725</v>
      </c>
      <c r="C73781" s="3">
        <v>46002</v>
      </c>
      <c r="D73781">
        <v>83019</v>
      </c>
      <c r="E73781">
        <v>82891</v>
      </c>
      <c r="F73781" t="s">
        <v>15574</v>
      </c>
      <c r="G73781" t="s">
        <v>11054</v>
      </c>
      <c r="H73781">
        <v>0</v>
      </c>
      <c r="J73781" t="s">
        <v>11120</v>
      </c>
    </row>
    <row r="73782" spans="1:10" x14ac:dyDescent="0.3">
      <c r="A73782">
        <v>344605</v>
      </c>
      <c r="B73782" s="1">
        <v>40725</v>
      </c>
      <c r="C73782" s="3">
        <v>46002</v>
      </c>
      <c r="D73782">
        <v>83018</v>
      </c>
      <c r="E73782">
        <v>82891</v>
      </c>
      <c r="F73782" t="s">
        <v>13797</v>
      </c>
      <c r="G73782" t="s">
        <v>11054</v>
      </c>
      <c r="H73782">
        <v>0</v>
      </c>
      <c r="J73782" t="s">
        <v>6323</v>
      </c>
    </row>
    <row r="73783" spans="1:10" x14ac:dyDescent="0.3">
      <c r="A73783">
        <v>344869</v>
      </c>
      <c r="B73783" s="1">
        <v>40725</v>
      </c>
      <c r="C73783" s="3">
        <v>46002</v>
      </c>
      <c r="D73783">
        <v>109827</v>
      </c>
      <c r="E73783">
        <v>100154</v>
      </c>
      <c r="F73783" t="s">
        <v>19484</v>
      </c>
      <c r="G73783" t="s">
        <v>13752</v>
      </c>
      <c r="H73783">
        <v>0</v>
      </c>
      <c r="J73783" t="s">
        <v>485</v>
      </c>
    </row>
    <row r="73784" spans="1:10" x14ac:dyDescent="0.3">
      <c r="A73784">
        <v>346499</v>
      </c>
      <c r="B73784" s="1">
        <v>40725</v>
      </c>
      <c r="C73784" s="3">
        <v>46002</v>
      </c>
      <c r="D73784">
        <v>46689</v>
      </c>
      <c r="E73784">
        <v>29601</v>
      </c>
      <c r="F73784" t="s">
        <v>19485</v>
      </c>
      <c r="G73784" t="s">
        <v>14623</v>
      </c>
      <c r="H73784">
        <v>0</v>
      </c>
      <c r="J73784" t="s">
        <v>9212</v>
      </c>
    </row>
    <row r="73785" spans="1:10" x14ac:dyDescent="0.3">
      <c r="A73785">
        <v>351478</v>
      </c>
      <c r="B73785" s="1">
        <v>40725</v>
      </c>
      <c r="C73785" s="3">
        <v>46002</v>
      </c>
      <c r="D73785">
        <v>70322</v>
      </c>
      <c r="E73785">
        <v>14967</v>
      </c>
      <c r="F73785" t="s">
        <v>17567</v>
      </c>
      <c r="G73785" t="s">
        <v>12339</v>
      </c>
      <c r="H73785">
        <v>0</v>
      </c>
      <c r="J73785" t="s">
        <v>17726</v>
      </c>
    </row>
    <row r="73786" spans="1:10" x14ac:dyDescent="0.3">
      <c r="A73786">
        <v>352811</v>
      </c>
      <c r="B73786" s="1">
        <v>40725</v>
      </c>
      <c r="C73786" s="3">
        <v>46002</v>
      </c>
      <c r="D73786">
        <v>20798</v>
      </c>
      <c r="E73786">
        <v>27411</v>
      </c>
      <c r="F73786" t="s">
        <v>14819</v>
      </c>
      <c r="G73786" t="s">
        <v>19149</v>
      </c>
      <c r="H73786">
        <v>0</v>
      </c>
      <c r="J73786" t="s">
        <v>8135</v>
      </c>
    </row>
    <row r="73787" spans="1:10" x14ac:dyDescent="0.3">
      <c r="A73787">
        <v>353403</v>
      </c>
      <c r="B73787" s="1">
        <v>40725</v>
      </c>
      <c r="C73787" s="3">
        <v>46002</v>
      </c>
      <c r="D73787">
        <v>56714</v>
      </c>
      <c r="E73787">
        <v>69570</v>
      </c>
      <c r="F73787" t="s">
        <v>12935</v>
      </c>
      <c r="G73787" t="s">
        <v>13582</v>
      </c>
      <c r="H73787">
        <v>0</v>
      </c>
      <c r="J73787" t="s">
        <v>2845</v>
      </c>
    </row>
    <row r="73788" spans="1:10" x14ac:dyDescent="0.3">
      <c r="A73788">
        <v>353584</v>
      </c>
      <c r="B73788" s="1">
        <v>40725</v>
      </c>
      <c r="C73788" s="3">
        <v>46002</v>
      </c>
      <c r="D73788">
        <v>31199</v>
      </c>
      <c r="E73788">
        <v>75</v>
      </c>
      <c r="F73788" t="s">
        <v>17525</v>
      </c>
      <c r="G73788" t="s">
        <v>2088</v>
      </c>
      <c r="H73788">
        <v>0</v>
      </c>
      <c r="J73788" t="s">
        <v>3453</v>
      </c>
    </row>
    <row r="73789" spans="1:10" x14ac:dyDescent="0.3">
      <c r="A73789">
        <v>354814</v>
      </c>
      <c r="B73789" s="1">
        <v>40725</v>
      </c>
      <c r="C73789" s="3">
        <v>46002</v>
      </c>
      <c r="D73789">
        <v>100156</v>
      </c>
      <c r="E73789">
        <v>107749</v>
      </c>
      <c r="F73789" t="s">
        <v>19486</v>
      </c>
      <c r="G73789" t="s">
        <v>19151</v>
      </c>
      <c r="J73789" t="s">
        <v>500</v>
      </c>
    </row>
    <row r="73790" spans="1:10" x14ac:dyDescent="0.3">
      <c r="A73790">
        <v>355370</v>
      </c>
      <c r="B73790" s="1">
        <v>40725</v>
      </c>
      <c r="C73790" s="3">
        <v>46002</v>
      </c>
      <c r="D73790">
        <v>60860</v>
      </c>
      <c r="E73790">
        <v>12745</v>
      </c>
      <c r="F73790" t="s">
        <v>10366</v>
      </c>
      <c r="G73790" t="s">
        <v>6177</v>
      </c>
      <c r="J73790" t="s">
        <v>5005</v>
      </c>
    </row>
    <row r="73791" spans="1:10" x14ac:dyDescent="0.3">
      <c r="A73791">
        <v>356197</v>
      </c>
      <c r="B73791" s="1">
        <v>40725</v>
      </c>
      <c r="C73791" s="3">
        <v>46002</v>
      </c>
      <c r="D73791">
        <v>70831</v>
      </c>
      <c r="E73791">
        <v>14740</v>
      </c>
      <c r="F73791" t="s">
        <v>19196</v>
      </c>
      <c r="G73791" t="s">
        <v>12312</v>
      </c>
      <c r="J73791" t="s">
        <v>14525</v>
      </c>
    </row>
    <row r="73792" spans="1:10" x14ac:dyDescent="0.3">
      <c r="A73792">
        <v>357165</v>
      </c>
      <c r="B73792" s="1">
        <v>40725</v>
      </c>
      <c r="C73792" s="3">
        <v>46002</v>
      </c>
      <c r="D73792">
        <v>54233</v>
      </c>
      <c r="E73792">
        <v>53957</v>
      </c>
      <c r="F73792" t="s">
        <v>18099</v>
      </c>
      <c r="G73792" t="s">
        <v>14789</v>
      </c>
      <c r="J73792" t="s">
        <v>508</v>
      </c>
    </row>
    <row r="73793" spans="1:10" x14ac:dyDescent="0.3">
      <c r="A73793">
        <v>358956</v>
      </c>
      <c r="B73793" s="1">
        <v>40725</v>
      </c>
      <c r="C73793" s="3">
        <v>46002</v>
      </c>
      <c r="D73793">
        <v>40100</v>
      </c>
      <c r="E73793">
        <v>32036</v>
      </c>
      <c r="F73793" t="s">
        <v>18959</v>
      </c>
      <c r="G73793" t="s">
        <v>13878</v>
      </c>
      <c r="J73793" t="s">
        <v>4043</v>
      </c>
    </row>
    <row r="73794" spans="1:10" x14ac:dyDescent="0.3">
      <c r="A73794">
        <v>361032</v>
      </c>
      <c r="B73794" s="1">
        <v>40725</v>
      </c>
      <c r="C73794" s="3">
        <v>46002</v>
      </c>
      <c r="D73794">
        <v>32791</v>
      </c>
      <c r="E73794">
        <v>32793</v>
      </c>
      <c r="F73794" t="s">
        <v>12130</v>
      </c>
      <c r="G73794" t="s">
        <v>13640</v>
      </c>
      <c r="J73794" t="s">
        <v>13152</v>
      </c>
    </row>
    <row r="73795" spans="1:10" x14ac:dyDescent="0.3">
      <c r="A73795">
        <v>361070</v>
      </c>
      <c r="B73795" s="1">
        <v>40725</v>
      </c>
      <c r="C73795" s="3">
        <v>46002</v>
      </c>
      <c r="D73795">
        <v>81858</v>
      </c>
      <c r="E73795">
        <v>32800</v>
      </c>
      <c r="F73795" t="s">
        <v>19487</v>
      </c>
      <c r="G73795" t="s">
        <v>13725</v>
      </c>
      <c r="H73795">
        <v>0</v>
      </c>
      <c r="J73795" t="s">
        <v>9466</v>
      </c>
    </row>
    <row r="73796" spans="1:10" x14ac:dyDescent="0.3">
      <c r="A73796">
        <v>361124</v>
      </c>
      <c r="B73796" s="1">
        <v>40725</v>
      </c>
      <c r="C73796" s="3">
        <v>46002</v>
      </c>
      <c r="D73796">
        <v>73658</v>
      </c>
      <c r="E73796">
        <v>32793</v>
      </c>
      <c r="F73796" t="s">
        <v>18876</v>
      </c>
      <c r="G73796" t="s">
        <v>13640</v>
      </c>
      <c r="H73796">
        <v>0</v>
      </c>
      <c r="J73796" t="s">
        <v>12845</v>
      </c>
    </row>
    <row r="73797" spans="1:10" x14ac:dyDescent="0.3">
      <c r="A73797">
        <v>361207</v>
      </c>
      <c r="B73797" s="1">
        <v>40725</v>
      </c>
      <c r="C73797" s="3">
        <v>46002</v>
      </c>
      <c r="D73797">
        <v>73105</v>
      </c>
      <c r="E73797">
        <v>32803</v>
      </c>
      <c r="F73797" t="s">
        <v>19488</v>
      </c>
      <c r="G73797" t="s">
        <v>14676</v>
      </c>
      <c r="H73797">
        <v>0</v>
      </c>
      <c r="J73797" t="s">
        <v>9075</v>
      </c>
    </row>
    <row r="73798" spans="1:10" x14ac:dyDescent="0.3">
      <c r="A73798">
        <v>361254</v>
      </c>
      <c r="B73798" s="1">
        <v>40725</v>
      </c>
      <c r="C73798" s="3">
        <v>46002</v>
      </c>
      <c r="D73798">
        <v>70295</v>
      </c>
      <c r="E73798">
        <v>44105</v>
      </c>
      <c r="F73798" t="s">
        <v>12337</v>
      </c>
      <c r="G73798" t="s">
        <v>17042</v>
      </c>
      <c r="J73798" t="s">
        <v>517</v>
      </c>
    </row>
    <row r="73799" spans="1:10" x14ac:dyDescent="0.3">
      <c r="A73799">
        <v>361260</v>
      </c>
      <c r="B73799" s="1">
        <v>40725</v>
      </c>
      <c r="C73799" s="3">
        <v>46002</v>
      </c>
      <c r="D73799">
        <v>49816</v>
      </c>
      <c r="E73799">
        <v>43428</v>
      </c>
      <c r="F73799" t="s">
        <v>19489</v>
      </c>
      <c r="G73799" t="s">
        <v>13776</v>
      </c>
      <c r="H73799">
        <v>0</v>
      </c>
      <c r="J73799" t="s">
        <v>11476</v>
      </c>
    </row>
    <row r="73800" spans="1:10" x14ac:dyDescent="0.3">
      <c r="A73800">
        <v>364135</v>
      </c>
      <c r="B73800" s="1">
        <v>40725</v>
      </c>
      <c r="C73800" s="3">
        <v>46002</v>
      </c>
      <c r="D73800">
        <v>29351</v>
      </c>
      <c r="E73800">
        <v>5232</v>
      </c>
      <c r="F73800" t="s">
        <v>13691</v>
      </c>
      <c r="G73800" t="s">
        <v>14313</v>
      </c>
      <c r="H73800">
        <v>0</v>
      </c>
      <c r="J73800" t="s">
        <v>3981</v>
      </c>
    </row>
    <row r="73801" spans="1:10" x14ac:dyDescent="0.3">
      <c r="A73801">
        <v>364238</v>
      </c>
      <c r="B73801" s="1">
        <v>40725</v>
      </c>
      <c r="C73801" s="3">
        <v>46002</v>
      </c>
      <c r="D73801">
        <v>75</v>
      </c>
      <c r="E73801">
        <v>28578</v>
      </c>
      <c r="F73801" t="s">
        <v>2088</v>
      </c>
      <c r="G73801" t="s">
        <v>8197</v>
      </c>
      <c r="J73801" t="s">
        <v>11859</v>
      </c>
    </row>
    <row r="73802" spans="1:10" x14ac:dyDescent="0.3">
      <c r="A73802">
        <v>364827</v>
      </c>
      <c r="B73802" s="1">
        <v>40725</v>
      </c>
      <c r="C73802" s="3">
        <v>46002</v>
      </c>
      <c r="D73802">
        <v>82891</v>
      </c>
      <c r="E73802">
        <v>54295</v>
      </c>
      <c r="F73802" t="s">
        <v>11054</v>
      </c>
      <c r="G73802" t="s">
        <v>8012</v>
      </c>
      <c r="J73802" t="s">
        <v>3264</v>
      </c>
    </row>
    <row r="73803" spans="1:10" x14ac:dyDescent="0.3">
      <c r="A73803">
        <v>368891</v>
      </c>
      <c r="B73803" s="1">
        <v>40725</v>
      </c>
      <c r="C73803" s="3">
        <v>46002</v>
      </c>
      <c r="D73803">
        <v>34280</v>
      </c>
      <c r="E73803">
        <v>34282</v>
      </c>
      <c r="F73803" t="s">
        <v>12382</v>
      </c>
      <c r="G73803" t="s">
        <v>7997</v>
      </c>
      <c r="H73803">
        <v>0</v>
      </c>
      <c r="J73803" t="s">
        <v>1797</v>
      </c>
    </row>
    <row r="73804" spans="1:10" x14ac:dyDescent="0.3">
      <c r="A73804">
        <v>370997</v>
      </c>
      <c r="B73804" s="1">
        <v>40725</v>
      </c>
      <c r="C73804" s="3">
        <v>46002</v>
      </c>
      <c r="D73804">
        <v>16107</v>
      </c>
      <c r="E73804">
        <v>36341</v>
      </c>
      <c r="F73804" t="s">
        <v>19490</v>
      </c>
      <c r="G73804" t="s">
        <v>16871</v>
      </c>
      <c r="J73804" t="s">
        <v>11696</v>
      </c>
    </row>
    <row r="73805" spans="1:10" x14ac:dyDescent="0.3">
      <c r="A73805">
        <v>375382</v>
      </c>
      <c r="B73805" s="1">
        <v>40725</v>
      </c>
      <c r="C73805" s="3">
        <v>46002</v>
      </c>
      <c r="D73805">
        <v>54530</v>
      </c>
      <c r="E73805">
        <v>54529</v>
      </c>
      <c r="F73805" t="s">
        <v>16421</v>
      </c>
      <c r="G73805" t="s">
        <v>14799</v>
      </c>
      <c r="J73805" t="s">
        <v>11247</v>
      </c>
    </row>
    <row r="73806" spans="1:10" x14ac:dyDescent="0.3">
      <c r="A73806">
        <v>375434</v>
      </c>
      <c r="B73806" s="1">
        <v>40725</v>
      </c>
      <c r="C73806" s="3">
        <v>46002</v>
      </c>
      <c r="D73806">
        <v>31698</v>
      </c>
      <c r="E73806">
        <v>20134</v>
      </c>
      <c r="F73806" t="s">
        <v>19491</v>
      </c>
      <c r="G73806" t="s">
        <v>15603</v>
      </c>
      <c r="J73806" t="s">
        <v>2015</v>
      </c>
    </row>
    <row r="73807" spans="1:10" x14ac:dyDescent="0.3">
      <c r="A73807">
        <v>375719</v>
      </c>
      <c r="B73807" s="1">
        <v>40725</v>
      </c>
      <c r="C73807" s="3">
        <v>46002</v>
      </c>
      <c r="D73807">
        <v>43423</v>
      </c>
      <c r="E73807">
        <v>43426</v>
      </c>
      <c r="F73807" t="s">
        <v>11092</v>
      </c>
      <c r="G73807" t="s">
        <v>10234</v>
      </c>
      <c r="J73807" t="s">
        <v>11863</v>
      </c>
    </row>
    <row r="73808" spans="1:10" x14ac:dyDescent="0.3">
      <c r="A73808">
        <v>376228</v>
      </c>
      <c r="B73808" s="1">
        <v>40725</v>
      </c>
      <c r="C73808" s="3">
        <v>46002</v>
      </c>
      <c r="D73808">
        <v>31606</v>
      </c>
      <c r="E73808">
        <v>37825</v>
      </c>
      <c r="F73808" t="s">
        <v>11263</v>
      </c>
      <c r="G73808" t="s">
        <v>17795</v>
      </c>
      <c r="J73808" t="s">
        <v>13329</v>
      </c>
    </row>
    <row r="73809" spans="1:10" x14ac:dyDescent="0.3">
      <c r="A73809">
        <v>376484</v>
      </c>
      <c r="B73809" s="1">
        <v>40725</v>
      </c>
      <c r="C73809" s="3">
        <v>46002</v>
      </c>
      <c r="D73809">
        <v>14737</v>
      </c>
      <c r="E73809">
        <v>58956</v>
      </c>
      <c r="F73809" t="s">
        <v>15451</v>
      </c>
      <c r="G73809" t="s">
        <v>10346</v>
      </c>
      <c r="J73809" t="s">
        <v>1886</v>
      </c>
    </row>
    <row r="73810" spans="1:10" x14ac:dyDescent="0.3">
      <c r="A73810">
        <v>377720</v>
      </c>
      <c r="B73810" s="1">
        <v>40725</v>
      </c>
      <c r="C73810" s="3">
        <v>46002</v>
      </c>
      <c r="D73810">
        <v>73110</v>
      </c>
      <c r="E73810">
        <v>32795</v>
      </c>
      <c r="F73810" t="s">
        <v>19492</v>
      </c>
      <c r="G73810" t="s">
        <v>12201</v>
      </c>
      <c r="H73810">
        <v>0</v>
      </c>
      <c r="J73810" t="s">
        <v>3112</v>
      </c>
    </row>
    <row r="73811" spans="1:10" x14ac:dyDescent="0.3">
      <c r="A73811">
        <v>379637</v>
      </c>
      <c r="B73811" s="1">
        <v>40725</v>
      </c>
      <c r="C73811" s="3">
        <v>46002</v>
      </c>
      <c r="D73811">
        <v>75</v>
      </c>
      <c r="E73811">
        <v>12418</v>
      </c>
      <c r="F73811" t="s">
        <v>2088</v>
      </c>
      <c r="G73811" t="s">
        <v>18974</v>
      </c>
      <c r="H73811">
        <v>0</v>
      </c>
      <c r="J73811" t="s">
        <v>5049</v>
      </c>
    </row>
    <row r="73812" spans="1:10" x14ac:dyDescent="0.3">
      <c r="A73812">
        <v>380376</v>
      </c>
      <c r="B73812" s="1">
        <v>40725</v>
      </c>
      <c r="C73812" s="3">
        <v>46002</v>
      </c>
      <c r="D73812">
        <v>12663</v>
      </c>
      <c r="E73812">
        <v>515</v>
      </c>
      <c r="F73812" t="s">
        <v>15207</v>
      </c>
      <c r="G73812" t="s">
        <v>69</v>
      </c>
      <c r="J73812" t="s">
        <v>5050</v>
      </c>
    </row>
    <row r="73813" spans="1:10" x14ac:dyDescent="0.3">
      <c r="A73813">
        <v>381913</v>
      </c>
      <c r="B73813" s="1">
        <v>40725</v>
      </c>
      <c r="C73813" s="3">
        <v>46002</v>
      </c>
      <c r="D73813">
        <v>75</v>
      </c>
      <c r="E73813">
        <v>35424</v>
      </c>
      <c r="F73813" t="s">
        <v>2088</v>
      </c>
      <c r="G73813" t="s">
        <v>18300</v>
      </c>
      <c r="H73813">
        <v>0</v>
      </c>
      <c r="J73813" t="s">
        <v>3983</v>
      </c>
    </row>
    <row r="73814" spans="1:10" x14ac:dyDescent="0.3">
      <c r="A73814">
        <v>383008</v>
      </c>
      <c r="B73814" s="1">
        <v>40725</v>
      </c>
      <c r="C73814" s="3">
        <v>46002</v>
      </c>
      <c r="D73814">
        <v>53955</v>
      </c>
      <c r="E73814">
        <v>53954</v>
      </c>
      <c r="F73814" t="s">
        <v>14826</v>
      </c>
      <c r="G73814" t="s">
        <v>13759</v>
      </c>
      <c r="J73814" t="s">
        <v>7683</v>
      </c>
    </row>
    <row r="73815" spans="1:10" x14ac:dyDescent="0.3">
      <c r="A73815">
        <v>384280</v>
      </c>
      <c r="B73815" s="1">
        <v>40725</v>
      </c>
      <c r="C73815" s="3">
        <v>46002</v>
      </c>
      <c r="D73815">
        <v>68212</v>
      </c>
      <c r="E73815">
        <v>41615</v>
      </c>
      <c r="F73815" t="s">
        <v>18733</v>
      </c>
      <c r="G73815" t="s">
        <v>11015</v>
      </c>
      <c r="H73815">
        <v>0</v>
      </c>
      <c r="J73815" t="s">
        <v>3715</v>
      </c>
    </row>
    <row r="73816" spans="1:10" x14ac:dyDescent="0.3">
      <c r="A73816">
        <v>384553</v>
      </c>
      <c r="B73816" s="1">
        <v>40725</v>
      </c>
      <c r="C73816" s="3">
        <v>46002</v>
      </c>
      <c r="D73816">
        <v>42279</v>
      </c>
      <c r="E73816">
        <v>11896</v>
      </c>
      <c r="F73816" t="s">
        <v>16234</v>
      </c>
      <c r="G73816" t="s">
        <v>13660</v>
      </c>
      <c r="H73816">
        <v>0</v>
      </c>
      <c r="J73816" t="s">
        <v>11868</v>
      </c>
    </row>
    <row r="73817" spans="1:10" x14ac:dyDescent="0.3">
      <c r="A73817">
        <v>387626</v>
      </c>
      <c r="B73817" s="1">
        <v>40725</v>
      </c>
      <c r="C73817" s="3">
        <v>46002</v>
      </c>
      <c r="D73817">
        <v>56374</v>
      </c>
      <c r="E73817">
        <v>20167</v>
      </c>
      <c r="F73817" t="s">
        <v>19493</v>
      </c>
      <c r="G73817" t="s">
        <v>18793</v>
      </c>
      <c r="H73817">
        <v>0</v>
      </c>
      <c r="J73817" t="s">
        <v>13158</v>
      </c>
    </row>
    <row r="73818" spans="1:10" x14ac:dyDescent="0.3">
      <c r="A73818">
        <v>388820</v>
      </c>
      <c r="B73818" s="1">
        <v>40725</v>
      </c>
      <c r="C73818" s="3">
        <v>46002</v>
      </c>
      <c r="D73818">
        <v>42478</v>
      </c>
      <c r="E73818">
        <v>11894</v>
      </c>
      <c r="F73818" t="s">
        <v>19115</v>
      </c>
      <c r="G73818" t="s">
        <v>13721</v>
      </c>
      <c r="H73818">
        <v>0</v>
      </c>
      <c r="J73818" t="s">
        <v>5065</v>
      </c>
    </row>
    <row r="73819" spans="1:10" x14ac:dyDescent="0.3">
      <c r="A73819">
        <v>392655</v>
      </c>
      <c r="B73819" s="1">
        <v>40725</v>
      </c>
      <c r="C73819" s="3">
        <v>46002</v>
      </c>
      <c r="D73819">
        <v>70320</v>
      </c>
      <c r="E73819">
        <v>102716</v>
      </c>
      <c r="F73819" t="s">
        <v>13579</v>
      </c>
      <c r="G73819" t="s">
        <v>18437</v>
      </c>
      <c r="H73819">
        <v>0</v>
      </c>
      <c r="J73819" t="s">
        <v>5069</v>
      </c>
    </row>
    <row r="73820" spans="1:10" x14ac:dyDescent="0.3">
      <c r="A73820">
        <v>396429</v>
      </c>
      <c r="B73820" s="1">
        <v>40725</v>
      </c>
      <c r="C73820" s="3">
        <v>46002</v>
      </c>
      <c r="D73820">
        <v>53955</v>
      </c>
      <c r="E73820">
        <v>53954</v>
      </c>
      <c r="F73820" t="s">
        <v>14826</v>
      </c>
      <c r="G73820" t="s">
        <v>13759</v>
      </c>
      <c r="J73820" t="s">
        <v>11288</v>
      </c>
    </row>
    <row r="73821" spans="1:10" x14ac:dyDescent="0.3">
      <c r="A73821">
        <v>402604</v>
      </c>
      <c r="B73821" s="1">
        <v>40725</v>
      </c>
      <c r="C73821" s="3">
        <v>46002</v>
      </c>
      <c r="D73821">
        <v>72068</v>
      </c>
      <c r="E73821">
        <v>14282</v>
      </c>
      <c r="F73821" t="s">
        <v>14892</v>
      </c>
      <c r="G73821" t="s">
        <v>11207</v>
      </c>
      <c r="J73821" t="s">
        <v>605</v>
      </c>
    </row>
    <row r="73822" spans="1:10" x14ac:dyDescent="0.3">
      <c r="A73822">
        <v>403187</v>
      </c>
      <c r="B73822" s="1">
        <v>40725</v>
      </c>
      <c r="C73822" s="3">
        <v>46002</v>
      </c>
      <c r="D73822">
        <v>14738</v>
      </c>
      <c r="E73822">
        <v>44199</v>
      </c>
      <c r="F73822" t="s">
        <v>11051</v>
      </c>
      <c r="G73822" t="s">
        <v>14784</v>
      </c>
      <c r="J73822" t="s">
        <v>3149</v>
      </c>
    </row>
    <row r="73823" spans="1:10" x14ac:dyDescent="0.3">
      <c r="A73823">
        <v>404383</v>
      </c>
      <c r="B73823" s="1">
        <v>40725</v>
      </c>
      <c r="C73823" s="3">
        <v>46002</v>
      </c>
      <c r="D73823">
        <v>57925</v>
      </c>
      <c r="E73823">
        <v>57924</v>
      </c>
      <c r="F73823" t="s">
        <v>17610</v>
      </c>
      <c r="G73823" t="s">
        <v>16357</v>
      </c>
      <c r="J73823" t="s">
        <v>5094</v>
      </c>
    </row>
    <row r="73824" spans="1:10" x14ac:dyDescent="0.3">
      <c r="A73824">
        <v>405687</v>
      </c>
      <c r="B73824" s="1">
        <v>40725</v>
      </c>
      <c r="C73824" s="3">
        <v>46002</v>
      </c>
      <c r="D73824">
        <v>53338</v>
      </c>
      <c r="E73824">
        <v>39962</v>
      </c>
      <c r="F73824" t="s">
        <v>19494</v>
      </c>
      <c r="G73824" t="s">
        <v>11033</v>
      </c>
      <c r="H73824">
        <v>0</v>
      </c>
      <c r="J73824" t="s">
        <v>611</v>
      </c>
    </row>
    <row r="73825" spans="1:10" x14ac:dyDescent="0.3">
      <c r="A73825">
        <v>405689</v>
      </c>
      <c r="B73825" s="1">
        <v>40725</v>
      </c>
      <c r="C73825" s="3">
        <v>46002</v>
      </c>
      <c r="D73825">
        <v>61849</v>
      </c>
      <c r="E73825">
        <v>17588</v>
      </c>
      <c r="F73825" t="s">
        <v>18754</v>
      </c>
      <c r="G73825" t="s">
        <v>12296</v>
      </c>
      <c r="H73825">
        <v>0</v>
      </c>
      <c r="J73825" t="s">
        <v>5099</v>
      </c>
    </row>
    <row r="73826" spans="1:10" x14ac:dyDescent="0.3">
      <c r="A73826">
        <v>406973</v>
      </c>
      <c r="B73826" s="1">
        <v>40725</v>
      </c>
      <c r="C73826" s="3">
        <v>46002</v>
      </c>
      <c r="D73826">
        <v>65646</v>
      </c>
      <c r="E73826">
        <v>63555</v>
      </c>
      <c r="F73826" t="s">
        <v>19495</v>
      </c>
      <c r="G73826" t="s">
        <v>19169</v>
      </c>
      <c r="H73826">
        <v>0</v>
      </c>
      <c r="J73826" t="s">
        <v>10801</v>
      </c>
    </row>
    <row r="73827" spans="1:10" x14ac:dyDescent="0.3">
      <c r="A73827">
        <v>409153</v>
      </c>
      <c r="B73827" s="1">
        <v>40725</v>
      </c>
      <c r="C73827" s="3">
        <v>46002</v>
      </c>
      <c r="D73827">
        <v>87642</v>
      </c>
      <c r="E73827">
        <v>25639</v>
      </c>
      <c r="F73827" t="s">
        <v>19496</v>
      </c>
      <c r="G73827" t="s">
        <v>17960</v>
      </c>
      <c r="J73827" t="s">
        <v>9131</v>
      </c>
    </row>
    <row r="73828" spans="1:10" x14ac:dyDescent="0.3">
      <c r="A73828">
        <v>409533</v>
      </c>
      <c r="B73828" s="1">
        <v>40725</v>
      </c>
      <c r="C73828" s="3">
        <v>46002</v>
      </c>
      <c r="D73828">
        <v>66294</v>
      </c>
      <c r="E73828">
        <v>34281</v>
      </c>
      <c r="F73828" t="s">
        <v>18474</v>
      </c>
      <c r="G73828" t="s">
        <v>10286</v>
      </c>
      <c r="H73828">
        <v>0</v>
      </c>
      <c r="J73828" t="s">
        <v>3316</v>
      </c>
    </row>
    <row r="73829" spans="1:10" x14ac:dyDescent="0.3">
      <c r="A73829">
        <v>412669</v>
      </c>
      <c r="B73829" s="1">
        <v>40725</v>
      </c>
      <c r="C73829" s="3">
        <v>46002</v>
      </c>
      <c r="D73829">
        <v>94728</v>
      </c>
      <c r="E73829">
        <v>53959</v>
      </c>
      <c r="F73829" t="s">
        <v>19497</v>
      </c>
      <c r="G73829" t="s">
        <v>14802</v>
      </c>
      <c r="J73829" t="s">
        <v>9499</v>
      </c>
    </row>
    <row r="73830" spans="1:10" x14ac:dyDescent="0.3">
      <c r="A73830">
        <v>415642</v>
      </c>
      <c r="B73830" s="1">
        <v>40725</v>
      </c>
      <c r="C73830" s="3">
        <v>46002</v>
      </c>
      <c r="D73830">
        <v>53955</v>
      </c>
      <c r="E73830">
        <v>56765</v>
      </c>
      <c r="F73830" t="s">
        <v>14826</v>
      </c>
      <c r="G73830" t="s">
        <v>12332</v>
      </c>
      <c r="J73830" t="s">
        <v>4281</v>
      </c>
    </row>
    <row r="73831" spans="1:10" x14ac:dyDescent="0.3">
      <c r="A73831">
        <v>415645</v>
      </c>
      <c r="B73831" s="1">
        <v>40725</v>
      </c>
      <c r="C73831" s="3">
        <v>46002</v>
      </c>
      <c r="D73831">
        <v>54530</v>
      </c>
      <c r="E73831">
        <v>57920</v>
      </c>
      <c r="F73831" t="s">
        <v>16421</v>
      </c>
      <c r="G73831" t="s">
        <v>16365</v>
      </c>
      <c r="J73831" t="s">
        <v>5112</v>
      </c>
    </row>
    <row r="73832" spans="1:10" x14ac:dyDescent="0.3">
      <c r="A73832">
        <v>415646</v>
      </c>
      <c r="B73832" s="1">
        <v>40725</v>
      </c>
      <c r="C73832" s="3">
        <v>46002</v>
      </c>
      <c r="D73832">
        <v>58229</v>
      </c>
      <c r="E73832">
        <v>58228</v>
      </c>
      <c r="F73832" t="s">
        <v>17619</v>
      </c>
      <c r="G73832" t="s">
        <v>16374</v>
      </c>
      <c r="J73832" t="s">
        <v>7221</v>
      </c>
    </row>
    <row r="73833" spans="1:10" x14ac:dyDescent="0.3">
      <c r="A73833">
        <v>418071</v>
      </c>
      <c r="B73833" s="1">
        <v>40725</v>
      </c>
      <c r="C73833" s="3">
        <v>46002</v>
      </c>
      <c r="D73833">
        <v>41622</v>
      </c>
      <c r="E73833">
        <v>25005</v>
      </c>
      <c r="F73833" t="s">
        <v>12336</v>
      </c>
      <c r="G73833" t="s">
        <v>10070</v>
      </c>
      <c r="H73833">
        <v>0</v>
      </c>
      <c r="J73833" t="s">
        <v>9505</v>
      </c>
    </row>
    <row r="73834" spans="1:10" x14ac:dyDescent="0.3">
      <c r="A73834">
        <v>426620</v>
      </c>
      <c r="B73834" s="1">
        <v>40725</v>
      </c>
      <c r="C73834" s="3">
        <v>46002</v>
      </c>
      <c r="D73834">
        <v>53959</v>
      </c>
      <c r="E73834">
        <v>53958</v>
      </c>
      <c r="F73834" t="s">
        <v>14802</v>
      </c>
      <c r="G73834" t="s">
        <v>12383</v>
      </c>
      <c r="J73834" t="s">
        <v>14377</v>
      </c>
    </row>
    <row r="73835" spans="1:10" x14ac:dyDescent="0.3">
      <c r="A73835">
        <v>429564</v>
      </c>
      <c r="B73835" s="1">
        <v>40725</v>
      </c>
      <c r="C73835" s="3">
        <v>46002</v>
      </c>
      <c r="D73835">
        <v>14679</v>
      </c>
      <c r="E73835">
        <v>14708</v>
      </c>
      <c r="F73835" t="s">
        <v>7972</v>
      </c>
      <c r="G73835" t="s">
        <v>8893</v>
      </c>
      <c r="J73835" t="s">
        <v>2698</v>
      </c>
    </row>
    <row r="73836" spans="1:10" x14ac:dyDescent="0.3">
      <c r="A73836">
        <v>430797</v>
      </c>
      <c r="B73836" s="1">
        <v>40725</v>
      </c>
      <c r="C73836" s="3">
        <v>46002</v>
      </c>
      <c r="D73836">
        <v>32800</v>
      </c>
      <c r="E73836">
        <v>53519</v>
      </c>
      <c r="F73836" t="s">
        <v>13725</v>
      </c>
      <c r="G73836" t="s">
        <v>16288</v>
      </c>
      <c r="H73836">
        <v>0</v>
      </c>
      <c r="J73836" t="s">
        <v>5134</v>
      </c>
    </row>
    <row r="73837" spans="1:10" x14ac:dyDescent="0.3">
      <c r="A73837">
        <v>432090</v>
      </c>
      <c r="B73837" s="1">
        <v>40725</v>
      </c>
      <c r="C73837" s="3">
        <v>46002</v>
      </c>
      <c r="D73837">
        <v>8518</v>
      </c>
      <c r="E73837">
        <v>28671</v>
      </c>
      <c r="F73837" t="s">
        <v>19006</v>
      </c>
      <c r="G73837" t="s">
        <v>17978</v>
      </c>
      <c r="H73837">
        <v>0</v>
      </c>
      <c r="J73837" t="s">
        <v>648</v>
      </c>
    </row>
    <row r="73838" spans="1:10" x14ac:dyDescent="0.3">
      <c r="A73838">
        <v>433049</v>
      </c>
      <c r="B73838" s="1">
        <v>40725</v>
      </c>
      <c r="C73838" s="3">
        <v>46002</v>
      </c>
      <c r="D73838">
        <v>120846</v>
      </c>
      <c r="E73838">
        <v>37546</v>
      </c>
      <c r="F73838" t="s">
        <v>19498</v>
      </c>
      <c r="G73838" t="s">
        <v>7420</v>
      </c>
      <c r="H73838">
        <v>0</v>
      </c>
      <c r="J73838" t="s">
        <v>3267</v>
      </c>
    </row>
    <row r="73839" spans="1:10" x14ac:dyDescent="0.3">
      <c r="A73839">
        <v>434861</v>
      </c>
      <c r="B73839" s="1">
        <v>40725</v>
      </c>
      <c r="C73839" s="3">
        <v>46002</v>
      </c>
      <c r="D73839">
        <v>73658</v>
      </c>
      <c r="E73839">
        <v>44865</v>
      </c>
      <c r="F73839" t="s">
        <v>18876</v>
      </c>
      <c r="G73839" t="s">
        <v>12478</v>
      </c>
      <c r="H73839">
        <v>0</v>
      </c>
      <c r="J73839" t="s">
        <v>14591</v>
      </c>
    </row>
    <row r="73840" spans="1:10" x14ac:dyDescent="0.3">
      <c r="A73840">
        <v>435288</v>
      </c>
      <c r="B73840" s="1">
        <v>40725</v>
      </c>
      <c r="C73840" s="3">
        <v>46002</v>
      </c>
      <c r="D73840">
        <v>45709</v>
      </c>
      <c r="E73840">
        <v>45985</v>
      </c>
      <c r="F73840" t="s">
        <v>19499</v>
      </c>
      <c r="G73840" t="s">
        <v>18503</v>
      </c>
      <c r="J73840" t="s">
        <v>7523</v>
      </c>
    </row>
    <row r="73841" spans="1:10" x14ac:dyDescent="0.3">
      <c r="A73841">
        <v>436916</v>
      </c>
      <c r="B73841" s="1">
        <v>40725</v>
      </c>
      <c r="C73841" s="3">
        <v>46002</v>
      </c>
      <c r="D73841">
        <v>54371</v>
      </c>
      <c r="E73841">
        <v>54099</v>
      </c>
      <c r="F73841" t="s">
        <v>19500</v>
      </c>
      <c r="G73841" t="s">
        <v>18451</v>
      </c>
      <c r="H73841">
        <v>0</v>
      </c>
      <c r="J73841" t="s">
        <v>13443</v>
      </c>
    </row>
    <row r="73842" spans="1:10" x14ac:dyDescent="0.3">
      <c r="A73842">
        <v>441216</v>
      </c>
      <c r="B73842" s="1">
        <v>40725</v>
      </c>
      <c r="C73842" s="3">
        <v>46002</v>
      </c>
      <c r="D73842">
        <v>99454</v>
      </c>
      <c r="E73842">
        <v>44869</v>
      </c>
      <c r="F73842" t="s">
        <v>19501</v>
      </c>
      <c r="G73842" t="s">
        <v>17985</v>
      </c>
      <c r="H73842">
        <v>0</v>
      </c>
      <c r="J73842" t="s">
        <v>4347</v>
      </c>
    </row>
    <row r="73843" spans="1:10" x14ac:dyDescent="0.3">
      <c r="A73843">
        <v>441987</v>
      </c>
      <c r="B73843" s="1">
        <v>40725</v>
      </c>
      <c r="C73843" s="3">
        <v>46002</v>
      </c>
      <c r="D73843">
        <v>21127</v>
      </c>
      <c r="E73843">
        <v>11880</v>
      </c>
      <c r="F73843" t="s">
        <v>18401</v>
      </c>
      <c r="G73843" t="s">
        <v>14710</v>
      </c>
      <c r="H73843">
        <v>0</v>
      </c>
      <c r="J73843" t="s">
        <v>2738</v>
      </c>
    </row>
    <row r="73844" spans="1:10" x14ac:dyDescent="0.3">
      <c r="A73844">
        <v>443331</v>
      </c>
      <c r="B73844" s="1">
        <v>40725</v>
      </c>
      <c r="C73844" s="3">
        <v>46002</v>
      </c>
      <c r="D73844">
        <v>93531</v>
      </c>
      <c r="E73844">
        <v>12012</v>
      </c>
      <c r="F73844" t="s">
        <v>19502</v>
      </c>
      <c r="G73844" t="s">
        <v>13621</v>
      </c>
      <c r="H73844">
        <v>0</v>
      </c>
      <c r="J73844" t="s">
        <v>5147</v>
      </c>
    </row>
    <row r="73845" spans="1:10" x14ac:dyDescent="0.3">
      <c r="A73845">
        <v>448470</v>
      </c>
      <c r="B73845" s="1">
        <v>40725</v>
      </c>
      <c r="C73845" s="3">
        <v>46002</v>
      </c>
      <c r="D73845">
        <v>53957</v>
      </c>
      <c r="E73845">
        <v>53956</v>
      </c>
      <c r="F73845" t="s">
        <v>14789</v>
      </c>
      <c r="G73845" t="s">
        <v>12334</v>
      </c>
      <c r="J73845" t="s">
        <v>11379</v>
      </c>
    </row>
    <row r="73846" spans="1:10" x14ac:dyDescent="0.3">
      <c r="A73846">
        <v>449377</v>
      </c>
      <c r="B73846" s="1">
        <v>40725</v>
      </c>
      <c r="C73846" s="3">
        <v>46002</v>
      </c>
      <c r="D73846">
        <v>14309</v>
      </c>
      <c r="E73846">
        <v>33535</v>
      </c>
      <c r="F73846" t="s">
        <v>7957</v>
      </c>
      <c r="G73846" t="s">
        <v>17991</v>
      </c>
      <c r="J73846" t="s">
        <v>4145</v>
      </c>
    </row>
    <row r="73847" spans="1:10" x14ac:dyDescent="0.3">
      <c r="A73847">
        <v>451858</v>
      </c>
      <c r="B73847" s="1">
        <v>40725</v>
      </c>
      <c r="C73847" s="3">
        <v>46002</v>
      </c>
      <c r="D73847">
        <v>58401</v>
      </c>
      <c r="E73847">
        <v>58400</v>
      </c>
      <c r="F73847" t="s">
        <v>15605</v>
      </c>
      <c r="G73847" t="s">
        <v>10073</v>
      </c>
      <c r="J73847" t="s">
        <v>1890</v>
      </c>
    </row>
    <row r="73848" spans="1:10" x14ac:dyDescent="0.3">
      <c r="A73848">
        <v>452084</v>
      </c>
      <c r="B73848" s="1">
        <v>40725</v>
      </c>
      <c r="C73848" s="3">
        <v>46002</v>
      </c>
      <c r="D73848">
        <v>11877</v>
      </c>
      <c r="E73848">
        <v>11884</v>
      </c>
      <c r="F73848" t="s">
        <v>15584</v>
      </c>
      <c r="G73848" t="s">
        <v>13586</v>
      </c>
      <c r="H73848">
        <v>0</v>
      </c>
      <c r="J73848" t="s">
        <v>1980</v>
      </c>
    </row>
    <row r="73849" spans="1:10" x14ac:dyDescent="0.3">
      <c r="A73849">
        <v>452584</v>
      </c>
      <c r="B73849" s="1">
        <v>40725</v>
      </c>
      <c r="C73849" s="3">
        <v>46002</v>
      </c>
      <c r="D73849">
        <v>66294</v>
      </c>
      <c r="E73849">
        <v>34284</v>
      </c>
      <c r="F73849" t="s">
        <v>18474</v>
      </c>
      <c r="G73849" t="s">
        <v>12464</v>
      </c>
      <c r="H73849">
        <v>0</v>
      </c>
      <c r="J73849" t="s">
        <v>9522</v>
      </c>
    </row>
    <row r="73850" spans="1:10" x14ac:dyDescent="0.3">
      <c r="A73850">
        <v>454567</v>
      </c>
      <c r="B73850" s="1">
        <v>40725</v>
      </c>
      <c r="C73850" s="3">
        <v>46002</v>
      </c>
      <c r="D73850">
        <v>73106</v>
      </c>
      <c r="E73850">
        <v>32795</v>
      </c>
      <c r="F73850" t="s">
        <v>17557</v>
      </c>
      <c r="G73850" t="s">
        <v>12201</v>
      </c>
      <c r="H73850">
        <v>0</v>
      </c>
      <c r="J73850" t="s">
        <v>9523</v>
      </c>
    </row>
    <row r="73851" spans="1:10" x14ac:dyDescent="0.3">
      <c r="A73851">
        <v>458734</v>
      </c>
      <c r="B73851" s="1">
        <v>40725</v>
      </c>
      <c r="C73851" s="3">
        <v>46002</v>
      </c>
      <c r="D73851">
        <v>32791</v>
      </c>
      <c r="E73851">
        <v>32797</v>
      </c>
      <c r="F73851" t="s">
        <v>12130</v>
      </c>
      <c r="G73851" t="s">
        <v>13724</v>
      </c>
      <c r="H73851">
        <v>0</v>
      </c>
      <c r="J73851" t="s">
        <v>8244</v>
      </c>
    </row>
    <row r="73852" spans="1:10" x14ac:dyDescent="0.3">
      <c r="A73852">
        <v>460378</v>
      </c>
      <c r="B73852" s="1">
        <v>40725</v>
      </c>
      <c r="C73852" s="3">
        <v>46002</v>
      </c>
      <c r="D73852">
        <v>59069</v>
      </c>
      <c r="E73852">
        <v>25003</v>
      </c>
      <c r="F73852" t="s">
        <v>15510</v>
      </c>
      <c r="G73852" t="s">
        <v>13581</v>
      </c>
      <c r="H73852">
        <v>0</v>
      </c>
      <c r="J73852" t="s">
        <v>13450</v>
      </c>
    </row>
    <row r="73853" spans="1:10" x14ac:dyDescent="0.3">
      <c r="A73853">
        <v>460939</v>
      </c>
      <c r="B73853" s="1">
        <v>40725</v>
      </c>
      <c r="C73853" s="3">
        <v>46002</v>
      </c>
      <c r="D73853">
        <v>41044</v>
      </c>
      <c r="E73853">
        <v>32796</v>
      </c>
      <c r="F73853" t="s">
        <v>13743</v>
      </c>
      <c r="G73853" t="s">
        <v>12370</v>
      </c>
      <c r="H73853">
        <v>0</v>
      </c>
      <c r="J73853" t="s">
        <v>8931</v>
      </c>
    </row>
    <row r="73854" spans="1:10" x14ac:dyDescent="0.3">
      <c r="A73854">
        <v>461895</v>
      </c>
      <c r="B73854" s="1">
        <v>40725</v>
      </c>
      <c r="C73854" s="3">
        <v>46002</v>
      </c>
      <c r="D73854">
        <v>54379</v>
      </c>
      <c r="E73854">
        <v>93147</v>
      </c>
      <c r="F73854" t="s">
        <v>19503</v>
      </c>
      <c r="G73854" t="s">
        <v>19180</v>
      </c>
      <c r="J73854" t="s">
        <v>9531</v>
      </c>
    </row>
    <row r="73855" spans="1:10" x14ac:dyDescent="0.3">
      <c r="A73855">
        <v>462285</v>
      </c>
      <c r="B73855" s="1">
        <v>40725</v>
      </c>
      <c r="C73855" s="3">
        <v>46002</v>
      </c>
      <c r="D73855">
        <v>56494</v>
      </c>
      <c r="E73855">
        <v>32797</v>
      </c>
      <c r="F73855" t="s">
        <v>18469</v>
      </c>
      <c r="G73855" t="s">
        <v>13724</v>
      </c>
      <c r="H73855">
        <v>0</v>
      </c>
      <c r="J73855" t="s">
        <v>8553</v>
      </c>
    </row>
    <row r="73856" spans="1:10" x14ac:dyDescent="0.3">
      <c r="A73856">
        <v>464906</v>
      </c>
      <c r="B73856" s="1">
        <v>40725</v>
      </c>
      <c r="C73856" s="3">
        <v>46002</v>
      </c>
      <c r="D73856">
        <v>47694</v>
      </c>
      <c r="E73856">
        <v>21439</v>
      </c>
      <c r="F73856" t="s">
        <v>16846</v>
      </c>
      <c r="G73856" t="s">
        <v>17502</v>
      </c>
      <c r="H73856">
        <v>0</v>
      </c>
      <c r="J73856" t="s">
        <v>10928</v>
      </c>
    </row>
    <row r="73857" spans="1:10" x14ac:dyDescent="0.3">
      <c r="A73857">
        <v>468332</v>
      </c>
      <c r="B73857" s="1">
        <v>40725</v>
      </c>
      <c r="C73857" s="3">
        <v>46002</v>
      </c>
      <c r="D73857">
        <v>106177</v>
      </c>
      <c r="E73857">
        <v>94722</v>
      </c>
      <c r="F73857" t="s">
        <v>18086</v>
      </c>
      <c r="G73857" t="s">
        <v>18867</v>
      </c>
      <c r="J73857" t="s">
        <v>10424</v>
      </c>
    </row>
    <row r="73858" spans="1:10" x14ac:dyDescent="0.3">
      <c r="A73858">
        <v>471055</v>
      </c>
      <c r="B73858" s="1">
        <v>40725</v>
      </c>
      <c r="C73858" s="3">
        <v>46002</v>
      </c>
      <c r="D73858">
        <v>37005</v>
      </c>
      <c r="E73858">
        <v>33728</v>
      </c>
      <c r="F73858" t="s">
        <v>19504</v>
      </c>
      <c r="G73858" t="s">
        <v>18007</v>
      </c>
      <c r="H73858">
        <v>0</v>
      </c>
      <c r="J73858" t="s">
        <v>9247</v>
      </c>
    </row>
    <row r="73859" spans="1:10" x14ac:dyDescent="0.3">
      <c r="A73859">
        <v>475407</v>
      </c>
      <c r="B73859" s="1">
        <v>40725</v>
      </c>
      <c r="C73859" s="3">
        <v>46002</v>
      </c>
      <c r="D73859">
        <v>54530</v>
      </c>
      <c r="E73859">
        <v>54529</v>
      </c>
      <c r="F73859" t="s">
        <v>17608</v>
      </c>
      <c r="G73859" t="s">
        <v>14799</v>
      </c>
      <c r="J73859" t="s">
        <v>15360</v>
      </c>
    </row>
    <row r="73860" spans="1:10" x14ac:dyDescent="0.3">
      <c r="A73860">
        <v>478366</v>
      </c>
      <c r="B73860" s="1">
        <v>40725</v>
      </c>
      <c r="C73860" s="3">
        <v>46002</v>
      </c>
      <c r="D73860">
        <v>58405</v>
      </c>
      <c r="E73860">
        <v>55166</v>
      </c>
      <c r="F73860" t="s">
        <v>19222</v>
      </c>
      <c r="G73860" t="s">
        <v>16988</v>
      </c>
      <c r="J73860" t="s">
        <v>15096</v>
      </c>
    </row>
    <row r="73861" spans="1:10" x14ac:dyDescent="0.3">
      <c r="A73861">
        <v>479638</v>
      </c>
      <c r="B73861" s="1">
        <v>40725</v>
      </c>
      <c r="C73861" s="3">
        <v>46002</v>
      </c>
      <c r="D73861">
        <v>53957</v>
      </c>
      <c r="E73861">
        <v>103689</v>
      </c>
      <c r="F73861" t="s">
        <v>14789</v>
      </c>
      <c r="G73861" t="s">
        <v>18840</v>
      </c>
      <c r="J73861" t="s">
        <v>10425</v>
      </c>
    </row>
    <row r="73862" spans="1:10" x14ac:dyDescent="0.3">
      <c r="A73862">
        <v>479999</v>
      </c>
      <c r="B73862" s="1">
        <v>40725</v>
      </c>
      <c r="C73862" s="3">
        <v>46002</v>
      </c>
      <c r="D73862">
        <v>50683</v>
      </c>
      <c r="E73862">
        <v>32580</v>
      </c>
      <c r="F73862" t="s">
        <v>10255</v>
      </c>
      <c r="G73862" t="s">
        <v>10127</v>
      </c>
      <c r="H73862">
        <v>0</v>
      </c>
      <c r="J73862" t="s">
        <v>14344</v>
      </c>
    </row>
    <row r="73863" spans="1:10" x14ac:dyDescent="0.3">
      <c r="A73863">
        <v>481116</v>
      </c>
      <c r="B73863" s="1">
        <v>40725</v>
      </c>
      <c r="C73863" s="3">
        <v>46002</v>
      </c>
      <c r="D73863">
        <v>42622</v>
      </c>
      <c r="E73863">
        <v>45903</v>
      </c>
      <c r="F73863" t="s">
        <v>16933</v>
      </c>
      <c r="G73863" t="s">
        <v>18841</v>
      </c>
      <c r="H73863">
        <v>0</v>
      </c>
      <c r="J73863" t="s">
        <v>8337</v>
      </c>
    </row>
    <row r="73864" spans="1:10" x14ac:dyDescent="0.3">
      <c r="A73864">
        <v>485587</v>
      </c>
      <c r="B73864" s="1">
        <v>40725</v>
      </c>
      <c r="C73864" s="3">
        <v>46002</v>
      </c>
      <c r="D73864">
        <v>81862</v>
      </c>
      <c r="E73864">
        <v>32800</v>
      </c>
      <c r="F73864" t="s">
        <v>19505</v>
      </c>
      <c r="G73864" t="s">
        <v>13725</v>
      </c>
      <c r="H73864">
        <v>0</v>
      </c>
      <c r="J73864" t="s">
        <v>14989</v>
      </c>
    </row>
    <row r="73865" spans="1:10" x14ac:dyDescent="0.3">
      <c r="A73865">
        <v>488052</v>
      </c>
      <c r="B73865" s="1">
        <v>40725</v>
      </c>
      <c r="C73865" s="3">
        <v>46002</v>
      </c>
      <c r="D73865">
        <v>43272</v>
      </c>
      <c r="E73865">
        <v>10198</v>
      </c>
      <c r="F73865" t="s">
        <v>19506</v>
      </c>
      <c r="G73865" t="s">
        <v>17496</v>
      </c>
      <c r="J73865" t="s">
        <v>5227</v>
      </c>
    </row>
    <row r="73866" spans="1:10" x14ac:dyDescent="0.3">
      <c r="A73866">
        <v>496094</v>
      </c>
      <c r="B73866" s="1">
        <v>40725</v>
      </c>
      <c r="C73866" s="3">
        <v>46002</v>
      </c>
      <c r="D73866">
        <v>18936</v>
      </c>
      <c r="E73866">
        <v>38578</v>
      </c>
      <c r="F73866" t="s">
        <v>12310</v>
      </c>
      <c r="G73866" t="s">
        <v>19188</v>
      </c>
      <c r="H73866">
        <v>0</v>
      </c>
      <c r="J73866" t="s">
        <v>11932</v>
      </c>
    </row>
    <row r="73867" spans="1:10" x14ac:dyDescent="0.3">
      <c r="A73867">
        <v>498237</v>
      </c>
      <c r="B73867" s="1">
        <v>40725</v>
      </c>
      <c r="C73867" s="3">
        <v>46002</v>
      </c>
      <c r="D73867">
        <v>106177</v>
      </c>
      <c r="E73867">
        <v>53955</v>
      </c>
      <c r="F73867" t="s">
        <v>18086</v>
      </c>
      <c r="G73867" t="s">
        <v>14826</v>
      </c>
      <c r="H73867">
        <v>0</v>
      </c>
      <c r="J73867" t="s">
        <v>730</v>
      </c>
    </row>
    <row r="73868" spans="1:10" x14ac:dyDescent="0.3">
      <c r="A73868">
        <v>504503</v>
      </c>
      <c r="B73868" s="1">
        <v>40725</v>
      </c>
      <c r="C73868" s="3">
        <v>46002</v>
      </c>
      <c r="D73868">
        <v>58092</v>
      </c>
      <c r="E73868">
        <v>15608</v>
      </c>
      <c r="F73868" t="s">
        <v>18053</v>
      </c>
      <c r="G73868" t="s">
        <v>12803</v>
      </c>
      <c r="J73868" t="s">
        <v>5495</v>
      </c>
    </row>
    <row r="73869" spans="1:10" x14ac:dyDescent="0.3">
      <c r="A73869">
        <v>510396</v>
      </c>
      <c r="B73869" s="1">
        <v>40725</v>
      </c>
      <c r="C73869" s="3">
        <v>46002</v>
      </c>
      <c r="D73869">
        <v>40494</v>
      </c>
      <c r="E73869">
        <v>40495</v>
      </c>
      <c r="F73869" t="s">
        <v>15516</v>
      </c>
      <c r="G73869" t="s">
        <v>10137</v>
      </c>
      <c r="J73869" t="s">
        <v>15372</v>
      </c>
    </row>
    <row r="73870" spans="1:10" x14ac:dyDescent="0.3">
      <c r="A73870">
        <v>511622</v>
      </c>
      <c r="B73870" s="1">
        <v>40725</v>
      </c>
      <c r="C73870" s="3">
        <v>46002</v>
      </c>
      <c r="D73870">
        <v>82002</v>
      </c>
      <c r="E73870">
        <v>9837</v>
      </c>
      <c r="F73870" t="s">
        <v>19507</v>
      </c>
      <c r="G73870" t="s">
        <v>9625</v>
      </c>
      <c r="H73870">
        <v>0</v>
      </c>
      <c r="J73870" t="s">
        <v>8984</v>
      </c>
    </row>
    <row r="73871" spans="1:10" x14ac:dyDescent="0.3">
      <c r="A73871">
        <v>512913</v>
      </c>
      <c r="B73871" s="1">
        <v>40725</v>
      </c>
      <c r="C73871" s="3">
        <v>46002</v>
      </c>
      <c r="D73871">
        <v>58228</v>
      </c>
      <c r="E73871">
        <v>58227</v>
      </c>
      <c r="F73871" t="s">
        <v>16374</v>
      </c>
      <c r="G73871" t="s">
        <v>15622</v>
      </c>
      <c r="J73871" t="s">
        <v>11943</v>
      </c>
    </row>
    <row r="73872" spans="1:10" x14ac:dyDescent="0.3">
      <c r="A73872">
        <v>514256</v>
      </c>
      <c r="B73872" s="1">
        <v>40725</v>
      </c>
      <c r="C73872" s="3">
        <v>46002</v>
      </c>
      <c r="D73872">
        <v>53955</v>
      </c>
      <c r="E73872">
        <v>61166</v>
      </c>
      <c r="F73872" t="s">
        <v>14826</v>
      </c>
      <c r="G73872" t="s">
        <v>16326</v>
      </c>
      <c r="J73872" t="s">
        <v>11140</v>
      </c>
    </row>
    <row r="73873" spans="1:10" x14ac:dyDescent="0.3">
      <c r="A73873">
        <v>517300</v>
      </c>
      <c r="B73873" s="1">
        <v>40725</v>
      </c>
      <c r="C73873" s="3">
        <v>46002</v>
      </c>
      <c r="D73873">
        <v>101262</v>
      </c>
      <c r="E73873">
        <v>14679</v>
      </c>
      <c r="F73873" t="s">
        <v>11376</v>
      </c>
      <c r="G73873" t="s">
        <v>7972</v>
      </c>
      <c r="J73873" t="s">
        <v>8469</v>
      </c>
    </row>
    <row r="73874" spans="1:10" x14ac:dyDescent="0.3">
      <c r="A73874">
        <v>517704</v>
      </c>
      <c r="B73874" s="1">
        <v>40725</v>
      </c>
      <c r="C73874" s="3">
        <v>46002</v>
      </c>
      <c r="D73874">
        <v>54532</v>
      </c>
      <c r="E73874">
        <v>54531</v>
      </c>
      <c r="F73874" t="s">
        <v>15606</v>
      </c>
      <c r="G73874" t="s">
        <v>13775</v>
      </c>
      <c r="J73874" t="s">
        <v>7392</v>
      </c>
    </row>
    <row r="73875" spans="1:10" x14ac:dyDescent="0.3">
      <c r="A73875">
        <v>517705</v>
      </c>
      <c r="B73875" s="1">
        <v>40725</v>
      </c>
      <c r="C73875" s="3">
        <v>46002</v>
      </c>
      <c r="D73875">
        <v>54532</v>
      </c>
      <c r="E73875">
        <v>54531</v>
      </c>
      <c r="F73875" t="s">
        <v>15606</v>
      </c>
      <c r="G73875" t="s">
        <v>13775</v>
      </c>
      <c r="J73875" t="s">
        <v>6445</v>
      </c>
    </row>
    <row r="73876" spans="1:10" x14ac:dyDescent="0.3">
      <c r="A73876">
        <v>521964</v>
      </c>
      <c r="B73876" s="1">
        <v>40725</v>
      </c>
      <c r="C73876" s="3">
        <v>46002</v>
      </c>
      <c r="D73876">
        <v>11874</v>
      </c>
      <c r="E73876">
        <v>11845</v>
      </c>
      <c r="F73876" t="s">
        <v>13720</v>
      </c>
      <c r="G73876" t="s">
        <v>12385</v>
      </c>
      <c r="H73876">
        <v>0</v>
      </c>
      <c r="J73876" t="s">
        <v>11235</v>
      </c>
    </row>
    <row r="73877" spans="1:10" x14ac:dyDescent="0.3">
      <c r="A73877">
        <v>524677</v>
      </c>
      <c r="B73877" s="1">
        <v>40725</v>
      </c>
      <c r="C73877" s="3">
        <v>46002</v>
      </c>
      <c r="D73877">
        <v>108355</v>
      </c>
      <c r="E73877">
        <v>69158</v>
      </c>
      <c r="F73877" t="s">
        <v>19508</v>
      </c>
      <c r="G73877" t="s">
        <v>17476</v>
      </c>
      <c r="J73877" t="s">
        <v>8357</v>
      </c>
    </row>
    <row r="73878" spans="1:10" x14ac:dyDescent="0.3">
      <c r="A73878">
        <v>524687</v>
      </c>
      <c r="B73878" s="1">
        <v>40725</v>
      </c>
      <c r="C73878" s="3">
        <v>46002</v>
      </c>
      <c r="D73878">
        <v>54295</v>
      </c>
      <c r="E73878">
        <v>16193</v>
      </c>
      <c r="F73878" t="s">
        <v>8012</v>
      </c>
      <c r="G73878" t="s">
        <v>7925</v>
      </c>
      <c r="H73878">
        <v>0</v>
      </c>
      <c r="J73878" t="s">
        <v>9569</v>
      </c>
    </row>
    <row r="73879" spans="1:10" x14ac:dyDescent="0.3">
      <c r="A73879">
        <v>524791</v>
      </c>
      <c r="B73879" s="1">
        <v>40725</v>
      </c>
      <c r="C73879" s="3">
        <v>46002</v>
      </c>
      <c r="D73879">
        <v>48523</v>
      </c>
      <c r="E73879">
        <v>61072</v>
      </c>
      <c r="F73879" t="s">
        <v>19509</v>
      </c>
      <c r="G73879" t="s">
        <v>14163</v>
      </c>
      <c r="J73879" t="s">
        <v>7887</v>
      </c>
    </row>
    <row r="73880" spans="1:10" x14ac:dyDescent="0.3">
      <c r="A73880">
        <v>525576</v>
      </c>
      <c r="B73880" s="1">
        <v>40725</v>
      </c>
      <c r="C73880" s="3">
        <v>46002</v>
      </c>
      <c r="D73880">
        <v>104223</v>
      </c>
      <c r="E73880">
        <v>68269</v>
      </c>
      <c r="F73880" t="s">
        <v>19199</v>
      </c>
      <c r="G73880" t="s">
        <v>17011</v>
      </c>
      <c r="J73880" t="s">
        <v>7888</v>
      </c>
    </row>
    <row r="73881" spans="1:10" x14ac:dyDescent="0.3">
      <c r="A73881">
        <v>526448</v>
      </c>
      <c r="B73881" s="1">
        <v>40725</v>
      </c>
      <c r="C73881" s="3">
        <v>46002</v>
      </c>
      <c r="D73881">
        <v>30989</v>
      </c>
      <c r="E73881">
        <v>91076</v>
      </c>
      <c r="F73881" t="s">
        <v>12057</v>
      </c>
      <c r="G73881" t="s">
        <v>17748</v>
      </c>
      <c r="J73881" t="s">
        <v>15377</v>
      </c>
    </row>
    <row r="73882" spans="1:10" x14ac:dyDescent="0.3">
      <c r="A73882">
        <v>527026</v>
      </c>
      <c r="B73882" s="1">
        <v>40725</v>
      </c>
      <c r="C73882" s="3">
        <v>46002</v>
      </c>
      <c r="D73882">
        <v>63441</v>
      </c>
      <c r="E73882">
        <v>63440</v>
      </c>
      <c r="F73882" t="s">
        <v>19510</v>
      </c>
      <c r="G73882" t="s">
        <v>19197</v>
      </c>
      <c r="J73882" t="s">
        <v>14498</v>
      </c>
    </row>
    <row r="73883" spans="1:10" x14ac:dyDescent="0.3">
      <c r="A73883">
        <v>529730</v>
      </c>
      <c r="B73883" s="1">
        <v>40725</v>
      </c>
      <c r="C73883" s="3">
        <v>46002</v>
      </c>
      <c r="D73883">
        <v>73696</v>
      </c>
      <c r="E73883">
        <v>73695</v>
      </c>
      <c r="F73883" t="s">
        <v>19511</v>
      </c>
      <c r="G73883" t="s">
        <v>18848</v>
      </c>
      <c r="J73883" t="s">
        <v>3759</v>
      </c>
    </row>
    <row r="73884" spans="1:10" x14ac:dyDescent="0.3">
      <c r="A73884">
        <v>530258</v>
      </c>
      <c r="B73884" s="1">
        <v>40725</v>
      </c>
      <c r="C73884" s="3">
        <v>46002</v>
      </c>
      <c r="D73884">
        <v>70085</v>
      </c>
      <c r="E73884">
        <v>32796</v>
      </c>
      <c r="F73884" t="s">
        <v>19170</v>
      </c>
      <c r="G73884" t="s">
        <v>12370</v>
      </c>
      <c r="H73884">
        <v>0</v>
      </c>
      <c r="J73884" t="s">
        <v>3720</v>
      </c>
    </row>
    <row r="73885" spans="1:10" x14ac:dyDescent="0.3">
      <c r="A73885">
        <v>538918</v>
      </c>
      <c r="B73885" s="1">
        <v>40725</v>
      </c>
      <c r="C73885" s="3">
        <v>46002</v>
      </c>
      <c r="D73885">
        <v>59178</v>
      </c>
      <c r="E73885">
        <v>29345</v>
      </c>
      <c r="F73885" t="s">
        <v>18779</v>
      </c>
      <c r="G73885" t="s">
        <v>17950</v>
      </c>
      <c r="J73885" t="s">
        <v>770</v>
      </c>
    </row>
    <row r="73886" spans="1:10" x14ac:dyDescent="0.3">
      <c r="A73886">
        <v>541601</v>
      </c>
      <c r="B73886" s="1">
        <v>40725</v>
      </c>
      <c r="C73886" s="3">
        <v>46002</v>
      </c>
      <c r="D73886">
        <v>20988</v>
      </c>
      <c r="E73886">
        <v>14763</v>
      </c>
      <c r="F73886" t="s">
        <v>19512</v>
      </c>
      <c r="G73886" t="s">
        <v>18976</v>
      </c>
      <c r="H73886">
        <v>0</v>
      </c>
      <c r="J73886" t="s">
        <v>7494</v>
      </c>
    </row>
    <row r="73887" spans="1:10" x14ac:dyDescent="0.3">
      <c r="A73887">
        <v>550550</v>
      </c>
      <c r="B73887" s="1">
        <v>40725</v>
      </c>
      <c r="C73887" s="3">
        <v>46002</v>
      </c>
      <c r="D73887">
        <v>55425</v>
      </c>
      <c r="E73887">
        <v>75</v>
      </c>
      <c r="F73887" t="s">
        <v>17609</v>
      </c>
      <c r="G73887" t="s">
        <v>2088</v>
      </c>
      <c r="H73887">
        <v>0</v>
      </c>
      <c r="J73887" t="s">
        <v>7892</v>
      </c>
    </row>
    <row r="73888" spans="1:10" x14ac:dyDescent="0.3">
      <c r="A73888">
        <v>557149</v>
      </c>
      <c r="B73888" s="1">
        <v>40725</v>
      </c>
      <c r="C73888" s="3">
        <v>46002</v>
      </c>
      <c r="D73888">
        <v>87357</v>
      </c>
      <c r="E73888">
        <v>16200</v>
      </c>
      <c r="F73888" t="s">
        <v>19513</v>
      </c>
      <c r="G73888" t="s">
        <v>10125</v>
      </c>
      <c r="J73888" t="s">
        <v>9114</v>
      </c>
    </row>
    <row r="73889" spans="1:10" x14ac:dyDescent="0.3">
      <c r="A73889">
        <v>560725</v>
      </c>
      <c r="B73889" s="1">
        <v>40725</v>
      </c>
      <c r="C73889" s="3">
        <v>46002</v>
      </c>
      <c r="D73889">
        <v>9372</v>
      </c>
      <c r="E73889">
        <v>10881</v>
      </c>
      <c r="F73889" t="s">
        <v>3959</v>
      </c>
      <c r="G73889" t="s">
        <v>18852</v>
      </c>
      <c r="H73889">
        <v>0</v>
      </c>
      <c r="J73889" t="s">
        <v>5313</v>
      </c>
    </row>
    <row r="73890" spans="1:10" x14ac:dyDescent="0.3">
      <c r="A73890">
        <v>562702</v>
      </c>
      <c r="B73890" s="1">
        <v>40725</v>
      </c>
      <c r="C73890" s="3">
        <v>46002</v>
      </c>
      <c r="D73890">
        <v>74087</v>
      </c>
      <c r="E73890">
        <v>32796</v>
      </c>
      <c r="F73890" t="s">
        <v>19514</v>
      </c>
      <c r="G73890" t="s">
        <v>12370</v>
      </c>
      <c r="H73890">
        <v>0</v>
      </c>
      <c r="J73890" t="s">
        <v>14179</v>
      </c>
    </row>
    <row r="73891" spans="1:10" x14ac:dyDescent="0.3">
      <c r="A73891">
        <v>564544</v>
      </c>
      <c r="B73891" s="1">
        <v>40725</v>
      </c>
      <c r="C73891" s="3">
        <v>46002</v>
      </c>
      <c r="D73891">
        <v>53957</v>
      </c>
      <c r="E73891">
        <v>53956</v>
      </c>
      <c r="F73891" t="s">
        <v>14789</v>
      </c>
      <c r="G73891" t="s">
        <v>12334</v>
      </c>
      <c r="J73891" t="s">
        <v>3534</v>
      </c>
    </row>
    <row r="73892" spans="1:10" x14ac:dyDescent="0.3">
      <c r="A73892">
        <v>577394</v>
      </c>
      <c r="B73892" s="1">
        <v>40725</v>
      </c>
      <c r="C73892" s="3">
        <v>46002</v>
      </c>
      <c r="D73892">
        <v>66951</v>
      </c>
      <c r="E73892">
        <v>32804</v>
      </c>
      <c r="F73892" t="s">
        <v>19515</v>
      </c>
      <c r="G73892" t="s">
        <v>12328</v>
      </c>
      <c r="H73892">
        <v>0</v>
      </c>
      <c r="J73892" t="s">
        <v>9254</v>
      </c>
    </row>
    <row r="73893" spans="1:10" x14ac:dyDescent="0.3">
      <c r="A73893">
        <v>579089</v>
      </c>
      <c r="B73893" s="1">
        <v>40725</v>
      </c>
      <c r="C73893" s="3">
        <v>46002</v>
      </c>
      <c r="D73893">
        <v>78589</v>
      </c>
      <c r="E73893">
        <v>25003</v>
      </c>
      <c r="F73893" t="s">
        <v>19516</v>
      </c>
      <c r="G73893" t="s">
        <v>13581</v>
      </c>
      <c r="H73893">
        <v>0</v>
      </c>
      <c r="J73893" t="s">
        <v>11980</v>
      </c>
    </row>
    <row r="73894" spans="1:10" x14ac:dyDescent="0.3">
      <c r="A73894">
        <v>587107</v>
      </c>
      <c r="B73894" s="1">
        <v>40725</v>
      </c>
      <c r="C73894" s="3">
        <v>46002</v>
      </c>
      <c r="D73894">
        <v>53955</v>
      </c>
      <c r="E73894">
        <v>53954</v>
      </c>
      <c r="F73894" t="s">
        <v>14826</v>
      </c>
      <c r="G73894" t="s">
        <v>13759</v>
      </c>
      <c r="J73894" t="s">
        <v>5356</v>
      </c>
    </row>
    <row r="73895" spans="1:10" x14ac:dyDescent="0.3">
      <c r="A73895">
        <v>588114</v>
      </c>
      <c r="B73895" s="1">
        <v>40725</v>
      </c>
      <c r="C73895" s="3">
        <v>46002</v>
      </c>
      <c r="D73895">
        <v>75</v>
      </c>
      <c r="E73895">
        <v>94487</v>
      </c>
      <c r="F73895" t="s">
        <v>2088</v>
      </c>
      <c r="G73895" t="s">
        <v>18860</v>
      </c>
      <c r="J73895" t="s">
        <v>7439</v>
      </c>
    </row>
    <row r="73896" spans="1:10" x14ac:dyDescent="0.3">
      <c r="A73896">
        <v>595238</v>
      </c>
      <c r="B73896" s="1">
        <v>40725</v>
      </c>
      <c r="C73896" s="3">
        <v>46002</v>
      </c>
      <c r="D73896">
        <v>66267</v>
      </c>
      <c r="E73896">
        <v>32804</v>
      </c>
      <c r="F73896" t="s">
        <v>18041</v>
      </c>
      <c r="G73896" t="s">
        <v>12328</v>
      </c>
      <c r="H73896">
        <v>0</v>
      </c>
      <c r="J73896" t="s">
        <v>6504</v>
      </c>
    </row>
    <row r="73897" spans="1:10" x14ac:dyDescent="0.3">
      <c r="A73897">
        <v>595809</v>
      </c>
      <c r="B73897" s="1">
        <v>40725</v>
      </c>
      <c r="C73897" s="3">
        <v>46002</v>
      </c>
      <c r="D73897">
        <v>103689</v>
      </c>
      <c r="E73897">
        <v>53955</v>
      </c>
      <c r="F73897" t="s">
        <v>18840</v>
      </c>
      <c r="G73897" t="s">
        <v>14826</v>
      </c>
      <c r="H73897">
        <v>0</v>
      </c>
      <c r="J73897" t="s">
        <v>8338</v>
      </c>
    </row>
    <row r="73898" spans="1:10" x14ac:dyDescent="0.3">
      <c r="A73898">
        <v>596153</v>
      </c>
      <c r="B73898" s="1">
        <v>40725</v>
      </c>
      <c r="C73898" s="3">
        <v>46002</v>
      </c>
      <c r="D73898">
        <v>38759</v>
      </c>
      <c r="E73898">
        <v>39872</v>
      </c>
      <c r="F73898" t="s">
        <v>19517</v>
      </c>
      <c r="G73898" t="s">
        <v>18049</v>
      </c>
      <c r="H73898">
        <v>0</v>
      </c>
      <c r="J73898" t="s">
        <v>10462</v>
      </c>
    </row>
    <row r="73899" spans="1:10" x14ac:dyDescent="0.3">
      <c r="A73899">
        <v>607164</v>
      </c>
      <c r="B73899" s="1">
        <v>40725</v>
      </c>
      <c r="C73899" s="3">
        <v>46002</v>
      </c>
      <c r="D73899">
        <v>64606</v>
      </c>
      <c r="E73899">
        <v>32805</v>
      </c>
      <c r="F73899" t="s">
        <v>19518</v>
      </c>
      <c r="G73899" t="s">
        <v>19209</v>
      </c>
      <c r="H73899">
        <v>0</v>
      </c>
      <c r="J73899" t="s">
        <v>14361</v>
      </c>
    </row>
    <row r="73900" spans="1:10" x14ac:dyDescent="0.3">
      <c r="A73900">
        <v>609518</v>
      </c>
      <c r="B73900" s="1">
        <v>40725</v>
      </c>
      <c r="C73900" s="3">
        <v>46002</v>
      </c>
      <c r="D73900">
        <v>53957</v>
      </c>
      <c r="E73900">
        <v>53956</v>
      </c>
      <c r="F73900" t="s">
        <v>14789</v>
      </c>
      <c r="G73900" t="s">
        <v>12334</v>
      </c>
      <c r="J73900" t="s">
        <v>11683</v>
      </c>
    </row>
    <row r="73901" spans="1:10" x14ac:dyDescent="0.3">
      <c r="A73901">
        <v>617679</v>
      </c>
      <c r="B73901" s="1">
        <v>40725</v>
      </c>
      <c r="C73901" s="3">
        <v>46002</v>
      </c>
      <c r="D73901">
        <v>54532</v>
      </c>
      <c r="E73901">
        <v>58093</v>
      </c>
      <c r="F73901" t="s">
        <v>15606</v>
      </c>
      <c r="G73901" t="s">
        <v>14828</v>
      </c>
      <c r="H73901">
        <v>0</v>
      </c>
      <c r="J73901" t="s">
        <v>1238</v>
      </c>
    </row>
    <row r="73902" spans="1:10" x14ac:dyDescent="0.3">
      <c r="A73902">
        <v>617754</v>
      </c>
      <c r="B73902" s="1">
        <v>40725</v>
      </c>
      <c r="C73902" s="3">
        <v>46002</v>
      </c>
      <c r="D73902">
        <v>61695</v>
      </c>
      <c r="E73902">
        <v>32801</v>
      </c>
      <c r="F73902" t="s">
        <v>19208</v>
      </c>
      <c r="G73902" t="s">
        <v>12483</v>
      </c>
      <c r="H73902">
        <v>0</v>
      </c>
      <c r="J73902" t="s">
        <v>4364</v>
      </c>
    </row>
    <row r="73903" spans="1:10" x14ac:dyDescent="0.3">
      <c r="A73903">
        <v>626764</v>
      </c>
      <c r="B73903" s="1">
        <v>40725</v>
      </c>
      <c r="C73903" s="3">
        <v>46002</v>
      </c>
      <c r="D73903">
        <v>2853</v>
      </c>
      <c r="E73903">
        <v>32801</v>
      </c>
      <c r="F73903" t="s">
        <v>19519</v>
      </c>
      <c r="G73903" t="s">
        <v>14688</v>
      </c>
      <c r="J73903" t="s">
        <v>8261</v>
      </c>
    </row>
    <row r="73904" spans="1:10" x14ac:dyDescent="0.3">
      <c r="A73904">
        <v>632857</v>
      </c>
      <c r="B73904" s="1">
        <v>40725</v>
      </c>
      <c r="C73904" s="3">
        <v>46002</v>
      </c>
      <c r="D73904">
        <v>103984</v>
      </c>
      <c r="E73904">
        <v>53955</v>
      </c>
      <c r="F73904" t="s">
        <v>14829</v>
      </c>
      <c r="G73904" t="s">
        <v>14826</v>
      </c>
      <c r="J73904" t="s">
        <v>9650</v>
      </c>
    </row>
    <row r="73905" spans="1:10" x14ac:dyDescent="0.3">
      <c r="A73905">
        <v>633530</v>
      </c>
      <c r="B73905" s="1">
        <v>40725</v>
      </c>
      <c r="C73905" s="3">
        <v>46002</v>
      </c>
      <c r="D73905">
        <v>83583</v>
      </c>
      <c r="E73905">
        <v>37567</v>
      </c>
      <c r="F73905" t="s">
        <v>15521</v>
      </c>
      <c r="G73905" t="s">
        <v>16760</v>
      </c>
      <c r="H73905">
        <v>0</v>
      </c>
      <c r="J73905" t="s">
        <v>9651</v>
      </c>
    </row>
    <row r="73906" spans="1:10" x14ac:dyDescent="0.3">
      <c r="A73906">
        <v>646699</v>
      </c>
      <c r="B73906" s="1">
        <v>40725</v>
      </c>
      <c r="C73906" s="3">
        <v>46002</v>
      </c>
      <c r="D73906">
        <v>70902</v>
      </c>
      <c r="E73906">
        <v>52790</v>
      </c>
      <c r="F73906" t="s">
        <v>17469</v>
      </c>
      <c r="G73906" t="s">
        <v>14778</v>
      </c>
      <c r="H73906">
        <v>0</v>
      </c>
      <c r="J73906" t="s">
        <v>12013</v>
      </c>
    </row>
    <row r="73907" spans="1:10" x14ac:dyDescent="0.3">
      <c r="A73907">
        <v>655912</v>
      </c>
      <c r="B73907" s="1">
        <v>40725</v>
      </c>
      <c r="C73907" s="3">
        <v>46002</v>
      </c>
      <c r="D73907">
        <v>52015</v>
      </c>
      <c r="E73907">
        <v>11884</v>
      </c>
      <c r="F73907" t="s">
        <v>18020</v>
      </c>
      <c r="G73907" t="s">
        <v>13586</v>
      </c>
      <c r="H73907">
        <v>0</v>
      </c>
      <c r="J73907" t="s">
        <v>8938</v>
      </c>
    </row>
    <row r="73908" spans="1:10" x14ac:dyDescent="0.3">
      <c r="A73908">
        <v>671203</v>
      </c>
      <c r="B73908" s="1">
        <v>40725</v>
      </c>
      <c r="C73908" s="3">
        <v>46002</v>
      </c>
      <c r="D73908">
        <v>63438</v>
      </c>
      <c r="E73908">
        <v>57926</v>
      </c>
      <c r="F73908" t="s">
        <v>17046</v>
      </c>
      <c r="G73908" t="s">
        <v>15608</v>
      </c>
      <c r="J73908" t="s">
        <v>14371</v>
      </c>
    </row>
    <row r="73909" spans="1:10" x14ac:dyDescent="0.3">
      <c r="A73909">
        <v>671657</v>
      </c>
      <c r="B73909" s="1">
        <v>40725</v>
      </c>
      <c r="C73909" s="3">
        <v>46002</v>
      </c>
      <c r="D73909">
        <v>56766</v>
      </c>
      <c r="E73909">
        <v>56765</v>
      </c>
      <c r="F73909" t="s">
        <v>14788</v>
      </c>
      <c r="G73909" t="s">
        <v>12332</v>
      </c>
      <c r="J73909" t="s">
        <v>13886</v>
      </c>
    </row>
    <row r="73910" spans="1:10" x14ac:dyDescent="0.3">
      <c r="A73910">
        <v>675565</v>
      </c>
      <c r="B73910" s="1">
        <v>40725</v>
      </c>
      <c r="C73910" s="3">
        <v>46002</v>
      </c>
      <c r="D73910">
        <v>55188</v>
      </c>
      <c r="E73910">
        <v>19210</v>
      </c>
      <c r="F73910" t="s">
        <v>17990</v>
      </c>
      <c r="G73910" t="s">
        <v>13623</v>
      </c>
      <c r="J73910" t="s">
        <v>6590</v>
      </c>
    </row>
    <row r="73911" spans="1:10" x14ac:dyDescent="0.3">
      <c r="A73911">
        <v>686059</v>
      </c>
      <c r="B73911" s="1">
        <v>40725</v>
      </c>
      <c r="C73911" s="3">
        <v>46002</v>
      </c>
      <c r="D73911">
        <v>20350</v>
      </c>
      <c r="E73911">
        <v>18055</v>
      </c>
      <c r="F73911" t="s">
        <v>12707</v>
      </c>
      <c r="G73911" t="s">
        <v>16959</v>
      </c>
      <c r="J73911" t="s">
        <v>2379</v>
      </c>
    </row>
    <row r="73912" spans="1:10" x14ac:dyDescent="0.3">
      <c r="A73912">
        <v>720162</v>
      </c>
      <c r="B73912" s="1">
        <v>40725</v>
      </c>
      <c r="C73912" s="3">
        <v>46002</v>
      </c>
      <c r="D73912">
        <v>106217</v>
      </c>
      <c r="E73912">
        <v>11880</v>
      </c>
      <c r="F73912" t="s">
        <v>17996</v>
      </c>
      <c r="G73912" t="s">
        <v>14710</v>
      </c>
      <c r="H73912">
        <v>0</v>
      </c>
      <c r="J73912" t="s">
        <v>5549</v>
      </c>
    </row>
    <row r="73913" spans="1:10" x14ac:dyDescent="0.3">
      <c r="A73913">
        <v>735822</v>
      </c>
      <c r="B73913" s="1">
        <v>40725</v>
      </c>
      <c r="C73913" s="3">
        <v>46002</v>
      </c>
      <c r="D73913">
        <v>103390</v>
      </c>
      <c r="E73913">
        <v>56766</v>
      </c>
      <c r="F73913" t="s">
        <v>17605</v>
      </c>
      <c r="G73913" t="s">
        <v>14788</v>
      </c>
      <c r="J73913" t="s">
        <v>9762</v>
      </c>
    </row>
    <row r="73914" spans="1:10" x14ac:dyDescent="0.3">
      <c r="A73914">
        <v>738516</v>
      </c>
      <c r="B73914" s="1">
        <v>40725</v>
      </c>
      <c r="C73914" s="3">
        <v>46002</v>
      </c>
      <c r="D73914">
        <v>59609</v>
      </c>
      <c r="E73914">
        <v>32798</v>
      </c>
      <c r="F73914" t="s">
        <v>19520</v>
      </c>
      <c r="G73914" t="s">
        <v>12137</v>
      </c>
      <c r="H73914">
        <v>0</v>
      </c>
      <c r="J73914" t="s">
        <v>5581</v>
      </c>
    </row>
    <row r="73915" spans="1:10" x14ac:dyDescent="0.3">
      <c r="A73915">
        <v>746988</v>
      </c>
      <c r="B73915" s="1">
        <v>40725</v>
      </c>
      <c r="C73915" s="3">
        <v>46002</v>
      </c>
      <c r="D73915">
        <v>73475</v>
      </c>
      <c r="E73915">
        <v>32801</v>
      </c>
      <c r="F73915" t="s">
        <v>17999</v>
      </c>
      <c r="G73915" t="s">
        <v>14688</v>
      </c>
      <c r="H73915">
        <v>0</v>
      </c>
      <c r="J73915" t="s">
        <v>9783</v>
      </c>
    </row>
    <row r="73916" spans="1:10" x14ac:dyDescent="0.3">
      <c r="A73916">
        <v>788995</v>
      </c>
      <c r="B73916" s="1">
        <v>40725</v>
      </c>
      <c r="C73916" s="3">
        <v>46002</v>
      </c>
      <c r="D73916">
        <v>53955</v>
      </c>
      <c r="E73916">
        <v>106827</v>
      </c>
      <c r="F73916" t="s">
        <v>14826</v>
      </c>
      <c r="G73916" t="s">
        <v>17615</v>
      </c>
      <c r="H73916">
        <v>0</v>
      </c>
      <c r="J73916" t="s">
        <v>3394</v>
      </c>
    </row>
    <row r="73917" spans="1:10" x14ac:dyDescent="0.3">
      <c r="A73917">
        <v>792380</v>
      </c>
      <c r="B73917" s="1">
        <v>40725</v>
      </c>
      <c r="C73917" s="3">
        <v>46002</v>
      </c>
      <c r="D73917">
        <v>42490</v>
      </c>
      <c r="E73917">
        <v>18936</v>
      </c>
      <c r="F73917" t="s">
        <v>17009</v>
      </c>
      <c r="G73917" t="s">
        <v>12310</v>
      </c>
      <c r="H73917">
        <v>0</v>
      </c>
      <c r="J73917" t="s">
        <v>8088</v>
      </c>
    </row>
    <row r="73918" spans="1:10" x14ac:dyDescent="0.3">
      <c r="A73918">
        <v>795762</v>
      </c>
      <c r="B73918" s="1">
        <v>40725</v>
      </c>
      <c r="C73918" s="3">
        <v>46002</v>
      </c>
      <c r="D73918">
        <v>42474</v>
      </c>
      <c r="E73918">
        <v>11880</v>
      </c>
      <c r="F73918" t="s">
        <v>19521</v>
      </c>
      <c r="G73918" t="s">
        <v>14710</v>
      </c>
      <c r="H73918">
        <v>0</v>
      </c>
      <c r="J73918" t="s">
        <v>9810</v>
      </c>
    </row>
    <row r="73919" spans="1:10" x14ac:dyDescent="0.3">
      <c r="A73919">
        <v>818252</v>
      </c>
      <c r="B73919" s="1">
        <v>40725</v>
      </c>
      <c r="C73919" s="3">
        <v>46002</v>
      </c>
      <c r="D73919">
        <v>68132</v>
      </c>
      <c r="E73919">
        <v>53959</v>
      </c>
      <c r="F73919" t="s">
        <v>18501</v>
      </c>
      <c r="G73919" t="s">
        <v>14802</v>
      </c>
      <c r="J73919" t="s">
        <v>3335</v>
      </c>
    </row>
    <row r="73920" spans="1:10" x14ac:dyDescent="0.3">
      <c r="A73920">
        <v>829257</v>
      </c>
      <c r="B73920" s="1">
        <v>40725</v>
      </c>
      <c r="C73920" s="3">
        <v>46002</v>
      </c>
      <c r="D73920">
        <v>109255</v>
      </c>
      <c r="E73920">
        <v>17588</v>
      </c>
      <c r="F73920" t="s">
        <v>19522</v>
      </c>
      <c r="G73920" t="s">
        <v>12296</v>
      </c>
      <c r="H73920">
        <v>0</v>
      </c>
      <c r="J73920" t="s">
        <v>1156</v>
      </c>
    </row>
    <row r="73921" spans="1:10" x14ac:dyDescent="0.3">
      <c r="A73921">
        <v>844637</v>
      </c>
      <c r="B73921" s="1">
        <v>40725</v>
      </c>
      <c r="C73921" s="3">
        <v>46002</v>
      </c>
      <c r="D73921">
        <v>63950</v>
      </c>
      <c r="E73921">
        <v>14737</v>
      </c>
      <c r="F73921" t="s">
        <v>18811</v>
      </c>
      <c r="G73921" t="s">
        <v>15451</v>
      </c>
      <c r="H73921">
        <v>0</v>
      </c>
      <c r="J73921" t="s">
        <v>8600</v>
      </c>
    </row>
    <row r="73922" spans="1:10" x14ac:dyDescent="0.3">
      <c r="A73922">
        <v>845654</v>
      </c>
      <c r="B73922" s="1">
        <v>40725</v>
      </c>
      <c r="C73922" s="3">
        <v>46002</v>
      </c>
      <c r="D73922">
        <v>125342</v>
      </c>
      <c r="E73922">
        <v>18064</v>
      </c>
      <c r="F73922" t="s">
        <v>19523</v>
      </c>
      <c r="G73922" t="s">
        <v>16957</v>
      </c>
      <c r="H73922">
        <v>0</v>
      </c>
      <c r="J73922" t="s">
        <v>8083</v>
      </c>
    </row>
    <row r="73923" spans="1:10" x14ac:dyDescent="0.3">
      <c r="A73923">
        <v>864306</v>
      </c>
      <c r="B73923" s="1">
        <v>40725</v>
      </c>
      <c r="C73923" s="3">
        <v>46002</v>
      </c>
      <c r="D73923">
        <v>32801</v>
      </c>
      <c r="E73923">
        <v>34285</v>
      </c>
      <c r="F73923" t="s">
        <v>12483</v>
      </c>
      <c r="G73923" t="s">
        <v>16363</v>
      </c>
      <c r="H73923">
        <v>0</v>
      </c>
      <c r="J73923" t="s">
        <v>9880</v>
      </c>
    </row>
    <row r="73924" spans="1:10" x14ac:dyDescent="0.3">
      <c r="A73924">
        <v>4391</v>
      </c>
      <c r="B73924" s="1">
        <v>40724</v>
      </c>
      <c r="C73924" s="3">
        <v>45971</v>
      </c>
      <c r="D73924">
        <v>642</v>
      </c>
      <c r="E73924">
        <v>1090</v>
      </c>
      <c r="F73924" t="s">
        <v>1256</v>
      </c>
      <c r="G73924" t="s">
        <v>1062</v>
      </c>
      <c r="H73924">
        <v>0</v>
      </c>
      <c r="I73924">
        <v>800000</v>
      </c>
      <c r="J73924" t="s">
        <v>4395</v>
      </c>
    </row>
    <row r="73925" spans="1:10" x14ac:dyDescent="0.3">
      <c r="A73925">
        <v>12029</v>
      </c>
      <c r="B73925" s="1">
        <v>40724</v>
      </c>
      <c r="C73925" s="3">
        <v>45971</v>
      </c>
      <c r="D73925">
        <v>1160</v>
      </c>
      <c r="E73925">
        <v>1082</v>
      </c>
      <c r="F73925" t="s">
        <v>9468</v>
      </c>
      <c r="G73925" t="s">
        <v>316</v>
      </c>
      <c r="H73925">
        <v>0</v>
      </c>
      <c r="I73925">
        <v>750000</v>
      </c>
      <c r="J73925" t="s">
        <v>9272</v>
      </c>
    </row>
    <row r="73926" spans="1:10" x14ac:dyDescent="0.3">
      <c r="A73926">
        <v>12880</v>
      </c>
      <c r="B73926" s="1">
        <v>40724</v>
      </c>
      <c r="C73926" s="3">
        <v>45971</v>
      </c>
      <c r="D73926">
        <v>2670</v>
      </c>
      <c r="E73926">
        <v>4603</v>
      </c>
      <c r="F73926" t="s">
        <v>3951</v>
      </c>
      <c r="G73926" t="s">
        <v>3655</v>
      </c>
      <c r="H73926">
        <v>0</v>
      </c>
      <c r="I73926">
        <v>250000</v>
      </c>
      <c r="J73926" t="s">
        <v>16048</v>
      </c>
    </row>
    <row r="73927" spans="1:10" x14ac:dyDescent="0.3">
      <c r="A73927">
        <v>24846</v>
      </c>
      <c r="B73927" s="1">
        <v>40724</v>
      </c>
      <c r="C73927" s="3">
        <v>45971</v>
      </c>
      <c r="D73927">
        <v>4750</v>
      </c>
      <c r="E73927">
        <v>336</v>
      </c>
      <c r="F73927" t="s">
        <v>12866</v>
      </c>
      <c r="G73927" t="s">
        <v>14</v>
      </c>
      <c r="H73927">
        <v>0</v>
      </c>
      <c r="I73927">
        <v>500000</v>
      </c>
      <c r="J73927" t="s">
        <v>14332</v>
      </c>
    </row>
    <row r="73928" spans="1:10" x14ac:dyDescent="0.3">
      <c r="A73928">
        <v>25488</v>
      </c>
      <c r="B73928" s="1">
        <v>40724</v>
      </c>
      <c r="C73928" s="3">
        <v>45971</v>
      </c>
      <c r="D73928">
        <v>130</v>
      </c>
      <c r="E73928">
        <v>410</v>
      </c>
      <c r="F73928" t="s">
        <v>450</v>
      </c>
      <c r="G73928" t="s">
        <v>676</v>
      </c>
      <c r="H73928">
        <v>0</v>
      </c>
      <c r="I73928">
        <v>6000000</v>
      </c>
      <c r="J73928" t="s">
        <v>9274</v>
      </c>
    </row>
    <row r="73929" spans="1:10" x14ac:dyDescent="0.3">
      <c r="A73929">
        <v>27807</v>
      </c>
      <c r="B73929" s="1">
        <v>40724</v>
      </c>
      <c r="C73929" s="3">
        <v>45971</v>
      </c>
      <c r="D73929">
        <v>332</v>
      </c>
      <c r="E73929">
        <v>1038</v>
      </c>
      <c r="F73929" t="s">
        <v>274</v>
      </c>
      <c r="G73929" t="s">
        <v>255</v>
      </c>
      <c r="H73929">
        <v>0</v>
      </c>
      <c r="I73929">
        <v>100000</v>
      </c>
      <c r="J73929" t="s">
        <v>13361</v>
      </c>
    </row>
    <row r="73930" spans="1:10" x14ac:dyDescent="0.3">
      <c r="A73930">
        <v>30321</v>
      </c>
      <c r="B73930" s="1">
        <v>40724</v>
      </c>
      <c r="C73930" s="3">
        <v>45971</v>
      </c>
      <c r="D73930">
        <v>367</v>
      </c>
      <c r="E73930">
        <v>237</v>
      </c>
      <c r="F73930" t="s">
        <v>129</v>
      </c>
      <c r="G73930" t="s">
        <v>452</v>
      </c>
      <c r="H73930">
        <v>0</v>
      </c>
      <c r="I73930">
        <v>1500000</v>
      </c>
      <c r="J73930" t="s">
        <v>16762</v>
      </c>
    </row>
    <row r="73931" spans="1:10" x14ac:dyDescent="0.3">
      <c r="A73931">
        <v>33480</v>
      </c>
      <c r="B73931" s="1">
        <v>40724</v>
      </c>
      <c r="C73931" s="3">
        <v>45971</v>
      </c>
      <c r="D73931">
        <v>403</v>
      </c>
      <c r="E73931">
        <v>1184</v>
      </c>
      <c r="F73931" t="s">
        <v>904</v>
      </c>
      <c r="G73931" t="s">
        <v>489</v>
      </c>
      <c r="H73931">
        <v>0</v>
      </c>
      <c r="I73931">
        <v>400000</v>
      </c>
      <c r="J73931" t="s">
        <v>4415</v>
      </c>
    </row>
    <row r="73932" spans="1:10" x14ac:dyDescent="0.3">
      <c r="A73932">
        <v>36364</v>
      </c>
      <c r="B73932" s="1">
        <v>40724</v>
      </c>
      <c r="C73932" s="3">
        <v>45971</v>
      </c>
      <c r="D73932">
        <v>422</v>
      </c>
      <c r="E73932">
        <v>1390</v>
      </c>
      <c r="F73932" t="s">
        <v>3268</v>
      </c>
      <c r="G73932" t="s">
        <v>2250</v>
      </c>
      <c r="H73932">
        <v>0</v>
      </c>
      <c r="I73932">
        <v>250000</v>
      </c>
      <c r="J73932" t="s">
        <v>4421</v>
      </c>
    </row>
    <row r="73933" spans="1:10" x14ac:dyDescent="0.3">
      <c r="A73933">
        <v>48119</v>
      </c>
      <c r="B73933" s="1">
        <v>40724</v>
      </c>
      <c r="C73933" s="3">
        <v>45971</v>
      </c>
      <c r="D73933">
        <v>65</v>
      </c>
      <c r="E73933">
        <v>252</v>
      </c>
      <c r="F73933" t="s">
        <v>865</v>
      </c>
      <c r="G73933" t="s">
        <v>259</v>
      </c>
      <c r="H73933">
        <v>0</v>
      </c>
      <c r="I73933">
        <v>1250000</v>
      </c>
      <c r="J73933" t="s">
        <v>3033</v>
      </c>
    </row>
    <row r="73934" spans="1:10" x14ac:dyDescent="0.3">
      <c r="A73934">
        <v>52261</v>
      </c>
      <c r="B73934" s="1">
        <v>40724</v>
      </c>
      <c r="C73934" s="3">
        <v>45971</v>
      </c>
      <c r="D73934">
        <v>3205</v>
      </c>
      <c r="E73934">
        <v>36</v>
      </c>
      <c r="F73934" t="s">
        <v>671</v>
      </c>
      <c r="G73934" t="s">
        <v>87</v>
      </c>
      <c r="H73934">
        <v>0</v>
      </c>
      <c r="I73934">
        <v>550000</v>
      </c>
      <c r="J73934" t="s">
        <v>18324</v>
      </c>
    </row>
    <row r="73935" spans="1:10" x14ac:dyDescent="0.3">
      <c r="A73935">
        <v>53455</v>
      </c>
      <c r="B73935" s="1">
        <v>40724</v>
      </c>
      <c r="C73935" s="3">
        <v>45971</v>
      </c>
      <c r="D73935">
        <v>35</v>
      </c>
      <c r="E73935">
        <v>15</v>
      </c>
      <c r="F73935" t="s">
        <v>98</v>
      </c>
      <c r="G73935" t="s">
        <v>27</v>
      </c>
      <c r="H73935">
        <v>0</v>
      </c>
      <c r="I73935">
        <v>500000</v>
      </c>
      <c r="J73935" t="s">
        <v>4193</v>
      </c>
    </row>
    <row r="73936" spans="1:10" x14ac:dyDescent="0.3">
      <c r="A73936">
        <v>55000</v>
      </c>
      <c r="B73936" s="1">
        <v>40724</v>
      </c>
      <c r="C73936" s="3">
        <v>45971</v>
      </c>
      <c r="D73936">
        <v>3522</v>
      </c>
      <c r="E73936">
        <v>1038</v>
      </c>
      <c r="F73936" t="s">
        <v>559</v>
      </c>
      <c r="G73936" t="s">
        <v>255</v>
      </c>
      <c r="H73936">
        <v>0</v>
      </c>
      <c r="I73936">
        <v>350000</v>
      </c>
      <c r="J73936" t="s">
        <v>13143</v>
      </c>
    </row>
    <row r="73937" spans="1:10" x14ac:dyDescent="0.3">
      <c r="A73937">
        <v>55508</v>
      </c>
      <c r="B73937" s="1">
        <v>40724</v>
      </c>
      <c r="C73937" s="3">
        <v>45971</v>
      </c>
      <c r="D73937">
        <v>39</v>
      </c>
      <c r="E73937">
        <v>33</v>
      </c>
      <c r="F73937" t="s">
        <v>21</v>
      </c>
      <c r="G73937" t="s">
        <v>133</v>
      </c>
      <c r="H73937">
        <v>0</v>
      </c>
      <c r="I73937">
        <v>6000000</v>
      </c>
      <c r="J73937" t="s">
        <v>90</v>
      </c>
    </row>
    <row r="73938" spans="1:10" x14ac:dyDescent="0.3">
      <c r="A73938">
        <v>55687</v>
      </c>
      <c r="B73938" s="1">
        <v>40724</v>
      </c>
      <c r="C73938" s="3">
        <v>45971</v>
      </c>
      <c r="D73938">
        <v>1020</v>
      </c>
      <c r="E73938">
        <v>985</v>
      </c>
      <c r="F73938" t="s">
        <v>6855</v>
      </c>
      <c r="G73938" t="s">
        <v>366</v>
      </c>
      <c r="H73938">
        <v>0</v>
      </c>
      <c r="I73938">
        <v>1250000</v>
      </c>
      <c r="J73938" t="s">
        <v>4474</v>
      </c>
    </row>
    <row r="73939" spans="1:10" x14ac:dyDescent="0.3">
      <c r="A73939">
        <v>57162</v>
      </c>
      <c r="B73939" s="1">
        <v>40724</v>
      </c>
      <c r="C73939" s="3">
        <v>45971</v>
      </c>
      <c r="D73939">
        <v>3302</v>
      </c>
      <c r="E73939">
        <v>1049</v>
      </c>
      <c r="F73939" t="s">
        <v>404</v>
      </c>
      <c r="G73939" t="s">
        <v>418</v>
      </c>
      <c r="H73939">
        <v>0</v>
      </c>
      <c r="I73939">
        <v>3000000</v>
      </c>
      <c r="J73939" t="s">
        <v>4482</v>
      </c>
    </row>
    <row r="73940" spans="1:10" x14ac:dyDescent="0.3">
      <c r="A73940">
        <v>57723</v>
      </c>
      <c r="B73940" s="1">
        <v>40724</v>
      </c>
      <c r="C73940" s="3">
        <v>45971</v>
      </c>
      <c r="D73940">
        <v>3709</v>
      </c>
      <c r="E73940">
        <v>1050</v>
      </c>
      <c r="F73940" t="s">
        <v>272</v>
      </c>
      <c r="G73940" t="s">
        <v>501</v>
      </c>
      <c r="H73940">
        <v>0</v>
      </c>
      <c r="I73940">
        <v>4000000</v>
      </c>
      <c r="J73940" t="s">
        <v>15223</v>
      </c>
    </row>
    <row r="73941" spans="1:10" x14ac:dyDescent="0.3">
      <c r="A73941">
        <v>58402</v>
      </c>
      <c r="B73941" s="1">
        <v>40724</v>
      </c>
      <c r="C73941" s="3">
        <v>45971</v>
      </c>
      <c r="D73941">
        <v>10690</v>
      </c>
      <c r="E73941">
        <v>8963</v>
      </c>
      <c r="F73941" t="s">
        <v>38</v>
      </c>
      <c r="G73941" t="s">
        <v>11860</v>
      </c>
      <c r="H73941">
        <v>0</v>
      </c>
      <c r="I73941">
        <v>400000</v>
      </c>
      <c r="J73941" t="s">
        <v>4489</v>
      </c>
    </row>
    <row r="73942" spans="1:10" x14ac:dyDescent="0.3">
      <c r="A73942">
        <v>59016</v>
      </c>
      <c r="B73942" s="1">
        <v>40724</v>
      </c>
      <c r="C73942" s="3">
        <v>45971</v>
      </c>
      <c r="D73942">
        <v>533</v>
      </c>
      <c r="E73942">
        <v>27</v>
      </c>
      <c r="F73942" t="s">
        <v>219</v>
      </c>
      <c r="G73942" t="s">
        <v>19</v>
      </c>
      <c r="H73942">
        <v>0</v>
      </c>
      <c r="I73942">
        <v>5000000</v>
      </c>
      <c r="J73942" t="s">
        <v>13368</v>
      </c>
    </row>
    <row r="73943" spans="1:10" x14ac:dyDescent="0.3">
      <c r="A73943">
        <v>59248</v>
      </c>
      <c r="B73943" s="1">
        <v>40724</v>
      </c>
      <c r="C73943" s="3">
        <v>45971</v>
      </c>
      <c r="D73943">
        <v>150</v>
      </c>
      <c r="E73943">
        <v>720</v>
      </c>
      <c r="F73943" t="s">
        <v>120</v>
      </c>
      <c r="G73943" t="s">
        <v>137</v>
      </c>
      <c r="H73943">
        <v>0</v>
      </c>
      <c r="I73943">
        <v>2500000</v>
      </c>
      <c r="J73943" t="s">
        <v>12976</v>
      </c>
    </row>
    <row r="73944" spans="1:10" x14ac:dyDescent="0.3">
      <c r="A73944">
        <v>59323</v>
      </c>
      <c r="B73944" s="1">
        <v>40724</v>
      </c>
      <c r="C73944" s="3">
        <v>45971</v>
      </c>
      <c r="D73944">
        <v>3368</v>
      </c>
      <c r="E73944">
        <v>1386</v>
      </c>
      <c r="F73944" t="s">
        <v>2029</v>
      </c>
      <c r="G73944" t="s">
        <v>10380</v>
      </c>
      <c r="H73944">
        <v>0</v>
      </c>
      <c r="I73944">
        <v>2500000</v>
      </c>
      <c r="J73944" t="s">
        <v>16727</v>
      </c>
    </row>
    <row r="73945" spans="1:10" x14ac:dyDescent="0.3">
      <c r="A73945">
        <v>61887</v>
      </c>
      <c r="B73945" s="1">
        <v>40724</v>
      </c>
      <c r="C73945" s="3">
        <v>45971</v>
      </c>
      <c r="D73945">
        <v>1038</v>
      </c>
      <c r="E73945">
        <v>985</v>
      </c>
      <c r="F73945" t="s">
        <v>255</v>
      </c>
      <c r="G73945" t="s">
        <v>366</v>
      </c>
      <c r="H73945">
        <v>0</v>
      </c>
      <c r="I73945">
        <v>2800000</v>
      </c>
      <c r="J73945" t="s">
        <v>2507</v>
      </c>
    </row>
    <row r="73946" spans="1:10" x14ac:dyDescent="0.3">
      <c r="A73946">
        <v>63489</v>
      </c>
      <c r="B73946" s="1">
        <v>40724</v>
      </c>
      <c r="C73946" s="3">
        <v>45971</v>
      </c>
      <c r="D73946">
        <v>3984</v>
      </c>
      <c r="E73946">
        <v>6676</v>
      </c>
      <c r="F73946" t="s">
        <v>3196</v>
      </c>
      <c r="G73946" t="s">
        <v>6347</v>
      </c>
      <c r="H73946">
        <v>0</v>
      </c>
      <c r="I73946">
        <v>250000</v>
      </c>
      <c r="J73946" t="s">
        <v>9087</v>
      </c>
    </row>
    <row r="73947" spans="1:10" x14ac:dyDescent="0.3">
      <c r="A73947">
        <v>64339</v>
      </c>
      <c r="B73947" s="1">
        <v>40724</v>
      </c>
      <c r="C73947" s="3">
        <v>45971</v>
      </c>
      <c r="D73947">
        <v>2995</v>
      </c>
      <c r="E73947">
        <v>1075</v>
      </c>
      <c r="F73947" t="s">
        <v>3377</v>
      </c>
      <c r="G73947" t="s">
        <v>138</v>
      </c>
      <c r="H73947">
        <v>0</v>
      </c>
      <c r="I73947">
        <v>4600000</v>
      </c>
      <c r="J73947" t="s">
        <v>4520</v>
      </c>
    </row>
    <row r="73948" spans="1:10" x14ac:dyDescent="0.3">
      <c r="A73948">
        <v>64371</v>
      </c>
      <c r="B73948" s="1">
        <v>40724</v>
      </c>
      <c r="C73948" s="3">
        <v>45971</v>
      </c>
      <c r="D73948">
        <v>7378</v>
      </c>
      <c r="E73948">
        <v>720</v>
      </c>
      <c r="F73948" t="s">
        <v>645</v>
      </c>
      <c r="G73948" t="s">
        <v>137</v>
      </c>
      <c r="H73948">
        <v>0</v>
      </c>
      <c r="I73948">
        <v>300000</v>
      </c>
      <c r="J73948" t="s">
        <v>14907</v>
      </c>
    </row>
    <row r="73949" spans="1:10" x14ac:dyDescent="0.3">
      <c r="A73949">
        <v>64793</v>
      </c>
      <c r="B73949" s="1">
        <v>40724</v>
      </c>
      <c r="C73949" s="3">
        <v>45971</v>
      </c>
      <c r="D73949">
        <v>4147</v>
      </c>
      <c r="E73949">
        <v>6574</v>
      </c>
      <c r="F73949" t="s">
        <v>17329</v>
      </c>
      <c r="G73949" t="s">
        <v>431</v>
      </c>
      <c r="H73949">
        <v>0</v>
      </c>
      <c r="I73949">
        <v>150000</v>
      </c>
      <c r="J73949" t="s">
        <v>16658</v>
      </c>
    </row>
    <row r="73950" spans="1:10" x14ac:dyDescent="0.3">
      <c r="A73950">
        <v>66953</v>
      </c>
      <c r="B73950" s="1">
        <v>40724</v>
      </c>
      <c r="C73950" s="3">
        <v>45971</v>
      </c>
      <c r="D73950">
        <v>3840</v>
      </c>
      <c r="E73950">
        <v>833</v>
      </c>
      <c r="F73950" t="s">
        <v>1618</v>
      </c>
      <c r="G73950" t="s">
        <v>7008</v>
      </c>
      <c r="H73950">
        <v>0</v>
      </c>
      <c r="I73950">
        <v>150000</v>
      </c>
      <c r="J73950" t="s">
        <v>11668</v>
      </c>
    </row>
    <row r="73951" spans="1:10" x14ac:dyDescent="0.3">
      <c r="A73951">
        <v>68863</v>
      </c>
      <c r="B73951" s="1">
        <v>40724</v>
      </c>
      <c r="C73951" s="3">
        <v>45971</v>
      </c>
      <c r="D73951">
        <v>12001</v>
      </c>
      <c r="E73951">
        <v>2470</v>
      </c>
      <c r="F73951" t="s">
        <v>10529</v>
      </c>
      <c r="G73951" t="s">
        <v>5677</v>
      </c>
      <c r="H73951">
        <v>0</v>
      </c>
      <c r="I73951">
        <v>200000</v>
      </c>
      <c r="J73951" t="s">
        <v>8794</v>
      </c>
    </row>
    <row r="73952" spans="1:10" x14ac:dyDescent="0.3">
      <c r="A73952">
        <v>70074</v>
      </c>
      <c r="B73952" s="1">
        <v>40724</v>
      </c>
      <c r="C73952" s="3">
        <v>45971</v>
      </c>
      <c r="D73952">
        <v>11126</v>
      </c>
      <c r="E73952">
        <v>11755</v>
      </c>
      <c r="F73952" t="s">
        <v>15250</v>
      </c>
      <c r="G73952" t="s">
        <v>7117</v>
      </c>
      <c r="H73952">
        <v>0</v>
      </c>
      <c r="I73952">
        <v>50000</v>
      </c>
      <c r="J73952" t="s">
        <v>4528</v>
      </c>
    </row>
    <row r="73953" spans="1:10" x14ac:dyDescent="0.3">
      <c r="A73953">
        <v>70359</v>
      </c>
      <c r="B73953" s="1">
        <v>40724</v>
      </c>
      <c r="C73953" s="3">
        <v>45971</v>
      </c>
      <c r="D73953">
        <v>2995</v>
      </c>
      <c r="E73953">
        <v>294</v>
      </c>
      <c r="F73953" t="s">
        <v>3377</v>
      </c>
      <c r="G73953" t="s">
        <v>109</v>
      </c>
      <c r="H73953">
        <v>0</v>
      </c>
      <c r="I73953">
        <v>1400000</v>
      </c>
      <c r="J73953" t="s">
        <v>12848</v>
      </c>
    </row>
    <row r="73954" spans="1:10" x14ac:dyDescent="0.3">
      <c r="A73954">
        <v>70923</v>
      </c>
      <c r="B73954" s="1">
        <v>40724</v>
      </c>
      <c r="C73954" s="3">
        <v>45971</v>
      </c>
      <c r="D73954">
        <v>18105</v>
      </c>
      <c r="E73954">
        <v>12515</v>
      </c>
      <c r="F73954" t="s">
        <v>8812</v>
      </c>
      <c r="G73954" t="s">
        <v>14282</v>
      </c>
      <c r="H73954">
        <v>0</v>
      </c>
      <c r="I73954">
        <v>50000</v>
      </c>
      <c r="J73954" t="s">
        <v>14902</v>
      </c>
    </row>
    <row r="73955" spans="1:10" x14ac:dyDescent="0.3">
      <c r="A73955">
        <v>72768</v>
      </c>
      <c r="B73955" s="1">
        <v>40724</v>
      </c>
      <c r="C73955" s="3">
        <v>45971</v>
      </c>
      <c r="D73955">
        <v>2995</v>
      </c>
      <c r="E73955">
        <v>294</v>
      </c>
      <c r="F73955" t="s">
        <v>3377</v>
      </c>
      <c r="G73955" t="s">
        <v>109</v>
      </c>
      <c r="H73955">
        <v>0</v>
      </c>
      <c r="I73955">
        <v>1800000</v>
      </c>
      <c r="J73955" t="s">
        <v>7552</v>
      </c>
    </row>
    <row r="73956" spans="1:10" x14ac:dyDescent="0.3">
      <c r="A73956">
        <v>72857</v>
      </c>
      <c r="B73956" s="1">
        <v>40724</v>
      </c>
      <c r="C73956" s="3">
        <v>45971</v>
      </c>
      <c r="D73956">
        <v>61</v>
      </c>
      <c r="E73956">
        <v>336</v>
      </c>
      <c r="F73956" t="s">
        <v>1204</v>
      </c>
      <c r="G73956" t="s">
        <v>14</v>
      </c>
      <c r="H73956">
        <v>0</v>
      </c>
      <c r="I73956">
        <v>200000</v>
      </c>
      <c r="J73956" t="s">
        <v>4530</v>
      </c>
    </row>
    <row r="73957" spans="1:10" x14ac:dyDescent="0.3">
      <c r="A73957">
        <v>74683</v>
      </c>
      <c r="B73957" s="1">
        <v>40724</v>
      </c>
      <c r="C73957" s="3">
        <v>45971</v>
      </c>
      <c r="D73957">
        <v>499</v>
      </c>
      <c r="E73957">
        <v>631</v>
      </c>
      <c r="F73957" t="s">
        <v>2273</v>
      </c>
      <c r="G73957" t="s">
        <v>15</v>
      </c>
      <c r="H73957">
        <v>0</v>
      </c>
      <c r="I73957">
        <v>3000000</v>
      </c>
      <c r="J73957" t="s">
        <v>7486</v>
      </c>
    </row>
    <row r="73958" spans="1:10" x14ac:dyDescent="0.3">
      <c r="A73958">
        <v>74869</v>
      </c>
      <c r="B73958" s="1">
        <v>40724</v>
      </c>
      <c r="C73958" s="3">
        <v>45971</v>
      </c>
      <c r="D73958">
        <v>1158</v>
      </c>
      <c r="E73958">
        <v>9249</v>
      </c>
      <c r="F73958" t="s">
        <v>1015</v>
      </c>
      <c r="G73958" t="s">
        <v>19243</v>
      </c>
      <c r="H73958">
        <v>0</v>
      </c>
      <c r="I73958">
        <v>1300000</v>
      </c>
      <c r="J73958" t="s">
        <v>1827</v>
      </c>
    </row>
    <row r="73959" spans="1:10" x14ac:dyDescent="0.3">
      <c r="A73959">
        <v>75411</v>
      </c>
      <c r="B73959" s="1">
        <v>40724</v>
      </c>
      <c r="C73959" s="3">
        <v>45971</v>
      </c>
      <c r="D73959">
        <v>4104</v>
      </c>
      <c r="E73959">
        <v>506</v>
      </c>
      <c r="F73959" t="s">
        <v>19524</v>
      </c>
      <c r="G73959" t="s">
        <v>146</v>
      </c>
      <c r="H73959">
        <v>0</v>
      </c>
      <c r="I73959">
        <v>350000</v>
      </c>
      <c r="J73959" t="s">
        <v>17058</v>
      </c>
    </row>
    <row r="73960" spans="1:10" x14ac:dyDescent="0.3">
      <c r="A73960">
        <v>77563</v>
      </c>
      <c r="B73960" s="1">
        <v>40724</v>
      </c>
      <c r="C73960" s="3">
        <v>45971</v>
      </c>
      <c r="D73960">
        <v>2472</v>
      </c>
      <c r="E73960">
        <v>266</v>
      </c>
      <c r="F73960" t="s">
        <v>19525</v>
      </c>
      <c r="G73960" t="s">
        <v>5026</v>
      </c>
      <c r="H73960">
        <v>0</v>
      </c>
      <c r="J73960" t="s">
        <v>6223</v>
      </c>
    </row>
    <row r="73961" spans="1:10" x14ac:dyDescent="0.3">
      <c r="A73961">
        <v>79612</v>
      </c>
      <c r="B73961" s="1">
        <v>40724</v>
      </c>
      <c r="C73961" s="3">
        <v>45971</v>
      </c>
      <c r="D73961">
        <v>503</v>
      </c>
      <c r="E73961">
        <v>6227</v>
      </c>
      <c r="F73961" t="s">
        <v>10406</v>
      </c>
      <c r="G73961" t="s">
        <v>19027</v>
      </c>
      <c r="H73961">
        <v>0</v>
      </c>
      <c r="I73961">
        <v>300000</v>
      </c>
      <c r="J73961" t="s">
        <v>14443</v>
      </c>
    </row>
    <row r="73962" spans="1:10" x14ac:dyDescent="0.3">
      <c r="A73962">
        <v>79960</v>
      </c>
      <c r="B73962" s="1">
        <v>40724</v>
      </c>
      <c r="C73962" s="3">
        <v>45971</v>
      </c>
      <c r="D73962">
        <v>221</v>
      </c>
      <c r="E73962">
        <v>18075</v>
      </c>
      <c r="F73962" t="s">
        <v>925</v>
      </c>
      <c r="G73962" t="s">
        <v>12874</v>
      </c>
      <c r="H73962">
        <v>0</v>
      </c>
      <c r="I73962">
        <v>1800000</v>
      </c>
      <c r="J73962" t="s">
        <v>4543</v>
      </c>
    </row>
    <row r="73963" spans="1:10" x14ac:dyDescent="0.3">
      <c r="A73963">
        <v>80442</v>
      </c>
      <c r="B73963" s="1">
        <v>40724</v>
      </c>
      <c r="C73963" s="3">
        <v>45971</v>
      </c>
      <c r="D73963">
        <v>9804</v>
      </c>
      <c r="E73963">
        <v>354</v>
      </c>
      <c r="F73963" t="s">
        <v>13618</v>
      </c>
      <c r="G73963" t="s">
        <v>153</v>
      </c>
      <c r="H73963">
        <v>0</v>
      </c>
      <c r="I73963">
        <v>150000</v>
      </c>
      <c r="J73963" t="s">
        <v>4544</v>
      </c>
    </row>
    <row r="73964" spans="1:10" x14ac:dyDescent="0.3">
      <c r="A73964">
        <v>80894</v>
      </c>
      <c r="B73964" s="1">
        <v>40724</v>
      </c>
      <c r="C73964" s="3">
        <v>45971</v>
      </c>
      <c r="D73964">
        <v>9239</v>
      </c>
      <c r="E73964">
        <v>428</v>
      </c>
      <c r="F73964" t="s">
        <v>19526</v>
      </c>
      <c r="G73964" t="s">
        <v>4722</v>
      </c>
      <c r="H73964">
        <v>0</v>
      </c>
      <c r="I73964">
        <v>125000</v>
      </c>
      <c r="J73964" t="s">
        <v>16058</v>
      </c>
    </row>
    <row r="73965" spans="1:10" x14ac:dyDescent="0.3">
      <c r="A73965">
        <v>81512</v>
      </c>
      <c r="B73965" s="1">
        <v>40724</v>
      </c>
      <c r="C73965" s="3">
        <v>45971</v>
      </c>
      <c r="D73965">
        <v>354</v>
      </c>
      <c r="E73965">
        <v>1245</v>
      </c>
      <c r="F73965" t="s">
        <v>153</v>
      </c>
      <c r="G73965" t="s">
        <v>2671</v>
      </c>
      <c r="H73965">
        <v>0</v>
      </c>
      <c r="I73965">
        <v>200000</v>
      </c>
      <c r="J73965" t="s">
        <v>8818</v>
      </c>
    </row>
    <row r="73966" spans="1:10" x14ac:dyDescent="0.3">
      <c r="A73966">
        <v>82281</v>
      </c>
      <c r="B73966" s="1">
        <v>40724</v>
      </c>
      <c r="C73966" s="3">
        <v>45971</v>
      </c>
      <c r="D73966">
        <v>10140</v>
      </c>
      <c r="E73966">
        <v>720</v>
      </c>
      <c r="F73966" t="s">
        <v>1187</v>
      </c>
      <c r="G73966" t="s">
        <v>137</v>
      </c>
      <c r="H73966">
        <v>0</v>
      </c>
      <c r="I73966">
        <v>400000</v>
      </c>
      <c r="J73966" t="s">
        <v>11715</v>
      </c>
    </row>
    <row r="73967" spans="1:10" x14ac:dyDescent="0.3">
      <c r="A73967">
        <v>82350</v>
      </c>
      <c r="B73967" s="1">
        <v>40724</v>
      </c>
      <c r="C73967" s="3">
        <v>45971</v>
      </c>
      <c r="D73967">
        <v>72</v>
      </c>
      <c r="E73967">
        <v>39</v>
      </c>
      <c r="F73967" t="s">
        <v>6391</v>
      </c>
      <c r="G73967" t="s">
        <v>21</v>
      </c>
      <c r="H73967">
        <v>0</v>
      </c>
      <c r="I73967">
        <v>1500000</v>
      </c>
      <c r="J73967" t="s">
        <v>19316</v>
      </c>
    </row>
    <row r="73968" spans="1:10" x14ac:dyDescent="0.3">
      <c r="A73968">
        <v>84765</v>
      </c>
      <c r="B73968" s="1">
        <v>40724</v>
      </c>
      <c r="C73968" s="3">
        <v>45971</v>
      </c>
      <c r="D73968">
        <v>1387</v>
      </c>
      <c r="E73968">
        <v>332</v>
      </c>
      <c r="F73968" t="s">
        <v>18636</v>
      </c>
      <c r="G73968" t="s">
        <v>274</v>
      </c>
      <c r="H73968">
        <v>0</v>
      </c>
      <c r="I73968">
        <v>600000</v>
      </c>
      <c r="J73968" t="s">
        <v>9289</v>
      </c>
    </row>
    <row r="73969" spans="1:10" x14ac:dyDescent="0.3">
      <c r="A73969">
        <v>85240</v>
      </c>
      <c r="B73969" s="1">
        <v>40724</v>
      </c>
      <c r="C73969" s="3">
        <v>45971</v>
      </c>
      <c r="D73969">
        <v>4326</v>
      </c>
      <c r="E73969">
        <v>252</v>
      </c>
      <c r="F73969" t="s">
        <v>6509</v>
      </c>
      <c r="G73969" t="s">
        <v>259</v>
      </c>
      <c r="H73969">
        <v>0</v>
      </c>
      <c r="I73969">
        <v>400000</v>
      </c>
      <c r="J73969" t="s">
        <v>4551</v>
      </c>
    </row>
    <row r="73970" spans="1:10" x14ac:dyDescent="0.3">
      <c r="A73970">
        <v>85528</v>
      </c>
      <c r="B73970" s="1">
        <v>40724</v>
      </c>
      <c r="C73970" s="3">
        <v>45971</v>
      </c>
      <c r="D73970">
        <v>862</v>
      </c>
      <c r="E73970">
        <v>1385</v>
      </c>
      <c r="F73970" t="s">
        <v>13106</v>
      </c>
      <c r="G73970" t="s">
        <v>4321</v>
      </c>
      <c r="H73970">
        <v>0</v>
      </c>
      <c r="I73970">
        <v>200000</v>
      </c>
      <c r="J73970" t="s">
        <v>1858</v>
      </c>
    </row>
    <row r="73971" spans="1:10" x14ac:dyDescent="0.3">
      <c r="A73971">
        <v>87884</v>
      </c>
      <c r="B73971" s="1">
        <v>40724</v>
      </c>
      <c r="C73971" s="3">
        <v>45971</v>
      </c>
      <c r="D73971">
        <v>6987</v>
      </c>
      <c r="E73971">
        <v>294</v>
      </c>
      <c r="F73971" t="s">
        <v>18894</v>
      </c>
      <c r="G73971" t="s">
        <v>109</v>
      </c>
      <c r="H73971">
        <v>0</v>
      </c>
      <c r="I73971">
        <v>250000</v>
      </c>
      <c r="J73971" t="s">
        <v>16512</v>
      </c>
    </row>
    <row r="73972" spans="1:10" x14ac:dyDescent="0.3">
      <c r="A73972">
        <v>88680</v>
      </c>
      <c r="B73972" s="1">
        <v>40724</v>
      </c>
      <c r="C73972" s="3">
        <v>45971</v>
      </c>
      <c r="D73972">
        <v>499</v>
      </c>
      <c r="E73972">
        <v>46</v>
      </c>
      <c r="F73972" t="s">
        <v>2273</v>
      </c>
      <c r="G73972" t="s">
        <v>462</v>
      </c>
      <c r="H73972">
        <v>0</v>
      </c>
      <c r="I73972">
        <v>400000</v>
      </c>
      <c r="J73972" t="s">
        <v>13264</v>
      </c>
    </row>
    <row r="73973" spans="1:10" x14ac:dyDescent="0.3">
      <c r="A73973">
        <v>88684</v>
      </c>
      <c r="B73973" s="1">
        <v>40724</v>
      </c>
      <c r="C73973" s="3">
        <v>45971</v>
      </c>
      <c r="D73973">
        <v>1005</v>
      </c>
      <c r="E73973">
        <v>46</v>
      </c>
      <c r="F73973" t="s">
        <v>438</v>
      </c>
      <c r="G73973" t="s">
        <v>462</v>
      </c>
      <c r="H73973">
        <v>0</v>
      </c>
      <c r="I73973">
        <v>850000</v>
      </c>
      <c r="J73973" t="s">
        <v>4557</v>
      </c>
    </row>
    <row r="73974" spans="1:10" x14ac:dyDescent="0.3">
      <c r="A73974">
        <v>88685</v>
      </c>
      <c r="B73974" s="1">
        <v>40724</v>
      </c>
      <c r="C73974" s="3">
        <v>45971</v>
      </c>
      <c r="D73974">
        <v>1408</v>
      </c>
      <c r="E73974">
        <v>5</v>
      </c>
      <c r="F73974" t="s">
        <v>13854</v>
      </c>
      <c r="G73974" t="s">
        <v>36</v>
      </c>
      <c r="H73974">
        <v>0</v>
      </c>
      <c r="I73974">
        <v>100000</v>
      </c>
      <c r="J73974" t="s">
        <v>2949</v>
      </c>
    </row>
    <row r="73975" spans="1:10" x14ac:dyDescent="0.3">
      <c r="A73975">
        <v>88706</v>
      </c>
      <c r="B73975" s="1">
        <v>40724</v>
      </c>
      <c r="C73975" s="3">
        <v>45971</v>
      </c>
      <c r="D73975">
        <v>704</v>
      </c>
      <c r="E73975">
        <v>5</v>
      </c>
      <c r="F73975" t="s">
        <v>1044</v>
      </c>
      <c r="G73975" t="s">
        <v>36</v>
      </c>
      <c r="H73975">
        <v>0</v>
      </c>
      <c r="I73975">
        <v>175000</v>
      </c>
      <c r="J73975" t="s">
        <v>257</v>
      </c>
    </row>
    <row r="73976" spans="1:10" x14ac:dyDescent="0.3">
      <c r="A73976">
        <v>90959</v>
      </c>
      <c r="B73976" s="1">
        <v>40724</v>
      </c>
      <c r="C73976" s="3">
        <v>45971</v>
      </c>
      <c r="D73976">
        <v>2293</v>
      </c>
      <c r="E73976">
        <v>141</v>
      </c>
      <c r="F73976" t="s">
        <v>1616</v>
      </c>
      <c r="G73976" t="s">
        <v>35</v>
      </c>
      <c r="H73976">
        <v>0</v>
      </c>
      <c r="I73976">
        <v>500000</v>
      </c>
      <c r="J73976" t="s">
        <v>3632</v>
      </c>
    </row>
    <row r="73977" spans="1:10" x14ac:dyDescent="0.3">
      <c r="A73977">
        <v>91419</v>
      </c>
      <c r="B73977" s="1">
        <v>40724</v>
      </c>
      <c r="C73977" s="3">
        <v>45971</v>
      </c>
      <c r="D73977">
        <v>18303</v>
      </c>
      <c r="E73977">
        <v>6249</v>
      </c>
      <c r="F73977" t="s">
        <v>18555</v>
      </c>
      <c r="G73977" t="s">
        <v>17654</v>
      </c>
      <c r="H73977">
        <v>0</v>
      </c>
      <c r="I73977">
        <v>200000</v>
      </c>
      <c r="J73977" t="s">
        <v>4564</v>
      </c>
    </row>
    <row r="73978" spans="1:10" x14ac:dyDescent="0.3">
      <c r="A73978">
        <v>93177</v>
      </c>
      <c r="B73978" s="1">
        <v>40724</v>
      </c>
      <c r="C73978" s="3">
        <v>45971</v>
      </c>
      <c r="D73978">
        <v>6441</v>
      </c>
      <c r="E73978">
        <v>232</v>
      </c>
      <c r="F73978" t="s">
        <v>19527</v>
      </c>
      <c r="G73978" t="s">
        <v>373</v>
      </c>
      <c r="H73978">
        <v>0</v>
      </c>
      <c r="I73978">
        <v>450000</v>
      </c>
      <c r="J73978" t="s">
        <v>11721</v>
      </c>
    </row>
    <row r="73979" spans="1:10" x14ac:dyDescent="0.3">
      <c r="A73979">
        <v>94529</v>
      </c>
      <c r="B73979" s="1">
        <v>40724</v>
      </c>
      <c r="C73979" s="3">
        <v>45971</v>
      </c>
      <c r="D73979">
        <v>3037</v>
      </c>
      <c r="E73979">
        <v>252</v>
      </c>
      <c r="F73979" t="s">
        <v>2948</v>
      </c>
      <c r="G73979" t="s">
        <v>259</v>
      </c>
      <c r="H73979">
        <v>0</v>
      </c>
      <c r="I73979">
        <v>7000000</v>
      </c>
      <c r="J73979" t="s">
        <v>14008</v>
      </c>
    </row>
    <row r="73980" spans="1:10" x14ac:dyDescent="0.3">
      <c r="A73980">
        <v>94922</v>
      </c>
      <c r="B73980" s="1">
        <v>40724</v>
      </c>
      <c r="C73980" s="3">
        <v>45971</v>
      </c>
      <c r="D73980">
        <v>4482</v>
      </c>
      <c r="E73980">
        <v>8963</v>
      </c>
      <c r="F73980" t="s">
        <v>11261</v>
      </c>
      <c r="G73980" t="s">
        <v>11860</v>
      </c>
      <c r="H73980">
        <v>0</v>
      </c>
      <c r="I73980">
        <v>1500000</v>
      </c>
      <c r="J73980" t="s">
        <v>4577</v>
      </c>
    </row>
    <row r="73981" spans="1:10" x14ac:dyDescent="0.3">
      <c r="A73981">
        <v>99047</v>
      </c>
      <c r="B73981" s="1">
        <v>40724</v>
      </c>
      <c r="C73981" s="3">
        <v>45971</v>
      </c>
      <c r="D73981">
        <v>12469</v>
      </c>
      <c r="E73981">
        <v>739</v>
      </c>
      <c r="F73981" t="s">
        <v>6072</v>
      </c>
      <c r="G73981" t="s">
        <v>14937</v>
      </c>
      <c r="H73981">
        <v>0</v>
      </c>
      <c r="I73981">
        <v>250000</v>
      </c>
      <c r="J73981" t="s">
        <v>10375</v>
      </c>
    </row>
    <row r="73982" spans="1:10" x14ac:dyDescent="0.3">
      <c r="A73982">
        <v>99499</v>
      </c>
      <c r="B73982" s="1">
        <v>40724</v>
      </c>
      <c r="C73982" s="3">
        <v>45971</v>
      </c>
      <c r="D73982">
        <v>7209</v>
      </c>
      <c r="E73982">
        <v>16083</v>
      </c>
      <c r="F73982" t="s">
        <v>8610</v>
      </c>
      <c r="G73982" t="s">
        <v>17095</v>
      </c>
      <c r="H73982">
        <v>0</v>
      </c>
      <c r="J73982" t="s">
        <v>8319</v>
      </c>
    </row>
    <row r="73983" spans="1:10" x14ac:dyDescent="0.3">
      <c r="A73983">
        <v>102017</v>
      </c>
      <c r="B73983" s="1">
        <v>40724</v>
      </c>
      <c r="C73983" s="3">
        <v>45971</v>
      </c>
      <c r="D73983">
        <v>22277</v>
      </c>
      <c r="E73983">
        <v>276</v>
      </c>
      <c r="F73983" t="s">
        <v>19528</v>
      </c>
      <c r="G73983" t="s">
        <v>265</v>
      </c>
      <c r="H73983">
        <v>0</v>
      </c>
      <c r="J73983" t="s">
        <v>10691</v>
      </c>
    </row>
    <row r="73984" spans="1:10" x14ac:dyDescent="0.3">
      <c r="A73984">
        <v>102423</v>
      </c>
      <c r="B73984" s="1">
        <v>40724</v>
      </c>
      <c r="C73984" s="3">
        <v>45971</v>
      </c>
      <c r="D73984">
        <v>2867</v>
      </c>
      <c r="E73984">
        <v>13</v>
      </c>
      <c r="F73984" t="s">
        <v>6803</v>
      </c>
      <c r="G73984" t="s">
        <v>228</v>
      </c>
      <c r="H73984">
        <v>0</v>
      </c>
      <c r="I73984">
        <v>800000</v>
      </c>
      <c r="J73984" t="s">
        <v>14949</v>
      </c>
    </row>
    <row r="73985" spans="1:10" x14ac:dyDescent="0.3">
      <c r="A73985">
        <v>104223</v>
      </c>
      <c r="B73985" s="1">
        <v>40724</v>
      </c>
      <c r="C73985" s="3">
        <v>45971</v>
      </c>
      <c r="D73985">
        <v>798</v>
      </c>
      <c r="E73985">
        <v>234</v>
      </c>
      <c r="F73985" t="s">
        <v>3298</v>
      </c>
      <c r="G73985" t="s">
        <v>375</v>
      </c>
      <c r="H73985">
        <v>0</v>
      </c>
      <c r="I73985">
        <v>500000</v>
      </c>
      <c r="J73985" t="s">
        <v>15204</v>
      </c>
    </row>
    <row r="73986" spans="1:10" x14ac:dyDescent="0.3">
      <c r="A73986">
        <v>105521</v>
      </c>
      <c r="B73986" s="1">
        <v>40724</v>
      </c>
      <c r="C73986" s="3">
        <v>45971</v>
      </c>
      <c r="D73986">
        <v>4333</v>
      </c>
      <c r="E73986">
        <v>506</v>
      </c>
      <c r="F73986" t="s">
        <v>13849</v>
      </c>
      <c r="G73986" t="s">
        <v>146</v>
      </c>
      <c r="H73986">
        <v>0</v>
      </c>
      <c r="I73986">
        <v>300000</v>
      </c>
      <c r="J73986" t="s">
        <v>3792</v>
      </c>
    </row>
    <row r="73987" spans="1:10" x14ac:dyDescent="0.3">
      <c r="A73987">
        <v>105817</v>
      </c>
      <c r="B73987" s="1">
        <v>40724</v>
      </c>
      <c r="C73987" s="3">
        <v>45971</v>
      </c>
      <c r="D73987">
        <v>6461</v>
      </c>
      <c r="E73987">
        <v>169</v>
      </c>
      <c r="F73987" t="s">
        <v>10508</v>
      </c>
      <c r="G73987" t="s">
        <v>4505</v>
      </c>
      <c r="H73987">
        <v>0</v>
      </c>
      <c r="I73987">
        <v>200000</v>
      </c>
      <c r="J73987" t="s">
        <v>11669</v>
      </c>
    </row>
    <row r="73988" spans="1:10" x14ac:dyDescent="0.3">
      <c r="A73988">
        <v>107803</v>
      </c>
      <c r="B73988" s="1">
        <v>40724</v>
      </c>
      <c r="C73988" s="3">
        <v>45971</v>
      </c>
      <c r="D73988">
        <v>10468</v>
      </c>
      <c r="E73988">
        <v>37825</v>
      </c>
      <c r="F73988" t="s">
        <v>18174</v>
      </c>
      <c r="G73988" t="s">
        <v>18286</v>
      </c>
      <c r="H73988">
        <v>0</v>
      </c>
      <c r="I73988">
        <v>150000</v>
      </c>
      <c r="J73988" t="s">
        <v>7065</v>
      </c>
    </row>
    <row r="73989" spans="1:10" x14ac:dyDescent="0.3">
      <c r="A73989">
        <v>110688</v>
      </c>
      <c r="B73989" s="1">
        <v>40724</v>
      </c>
      <c r="C73989" s="3">
        <v>45971</v>
      </c>
      <c r="D73989">
        <v>3532</v>
      </c>
      <c r="E73989">
        <v>21218</v>
      </c>
      <c r="F73989" t="s">
        <v>11333</v>
      </c>
      <c r="G73989" t="s">
        <v>11331</v>
      </c>
      <c r="H73989">
        <v>0</v>
      </c>
      <c r="I73989">
        <v>50000</v>
      </c>
      <c r="J73989" t="s">
        <v>9303</v>
      </c>
    </row>
    <row r="73990" spans="1:10" x14ac:dyDescent="0.3">
      <c r="A73990">
        <v>111072</v>
      </c>
      <c r="B73990" s="1">
        <v>40724</v>
      </c>
      <c r="C73990" s="3">
        <v>45971</v>
      </c>
      <c r="D73990">
        <v>24288</v>
      </c>
      <c r="E73990">
        <v>12372</v>
      </c>
      <c r="F73990" t="s">
        <v>19529</v>
      </c>
      <c r="G73990" t="s">
        <v>13350</v>
      </c>
      <c r="H73990">
        <v>0</v>
      </c>
      <c r="I73990">
        <v>125000</v>
      </c>
      <c r="J73990" t="s">
        <v>3579</v>
      </c>
    </row>
    <row r="73991" spans="1:10" x14ac:dyDescent="0.3">
      <c r="A73991">
        <v>112465</v>
      </c>
      <c r="B73991" s="1">
        <v>40724</v>
      </c>
      <c r="C73991" s="3">
        <v>45971</v>
      </c>
      <c r="D73991">
        <v>1436</v>
      </c>
      <c r="E73991">
        <v>720</v>
      </c>
      <c r="F73991" t="s">
        <v>13478</v>
      </c>
      <c r="G73991" t="s">
        <v>137</v>
      </c>
      <c r="H73991">
        <v>0</v>
      </c>
      <c r="I73991">
        <v>300000</v>
      </c>
      <c r="J73991" t="s">
        <v>11610</v>
      </c>
    </row>
    <row r="73992" spans="1:10" x14ac:dyDescent="0.3">
      <c r="A73992">
        <v>113025</v>
      </c>
      <c r="B73992" s="1">
        <v>40724</v>
      </c>
      <c r="C73992" s="3">
        <v>45971</v>
      </c>
      <c r="D73992">
        <v>24994</v>
      </c>
      <c r="E73992">
        <v>1075</v>
      </c>
      <c r="F73992" t="s">
        <v>10221</v>
      </c>
      <c r="G73992" t="s">
        <v>138</v>
      </c>
      <c r="H73992">
        <v>0</v>
      </c>
      <c r="I73992">
        <v>200000</v>
      </c>
      <c r="J73992" t="s">
        <v>3794</v>
      </c>
    </row>
    <row r="73993" spans="1:10" x14ac:dyDescent="0.3">
      <c r="A73993">
        <v>113045</v>
      </c>
      <c r="B73993" s="1">
        <v>40724</v>
      </c>
      <c r="C73993" s="3">
        <v>45971</v>
      </c>
      <c r="D73993">
        <v>897</v>
      </c>
      <c r="E73993">
        <v>13</v>
      </c>
      <c r="F73993" t="s">
        <v>1995</v>
      </c>
      <c r="G73993" t="s">
        <v>228</v>
      </c>
      <c r="H73993">
        <v>0</v>
      </c>
      <c r="I73993">
        <v>2500000</v>
      </c>
      <c r="J73993" t="s">
        <v>13293</v>
      </c>
    </row>
    <row r="73994" spans="1:10" x14ac:dyDescent="0.3">
      <c r="A73994">
        <v>113707</v>
      </c>
      <c r="B73994" s="1">
        <v>40724</v>
      </c>
      <c r="C73994" s="3">
        <v>45971</v>
      </c>
      <c r="D73994">
        <v>11300</v>
      </c>
      <c r="E73994">
        <v>969</v>
      </c>
      <c r="F73994" t="s">
        <v>18122</v>
      </c>
      <c r="G73994" t="s">
        <v>267</v>
      </c>
      <c r="H73994">
        <v>0</v>
      </c>
      <c r="I73994">
        <v>400000</v>
      </c>
      <c r="J73994" t="s">
        <v>11606</v>
      </c>
    </row>
    <row r="73995" spans="1:10" x14ac:dyDescent="0.3">
      <c r="A73995">
        <v>118850</v>
      </c>
      <c r="B73995" s="1">
        <v>40724</v>
      </c>
      <c r="C73995" s="3">
        <v>45971</v>
      </c>
      <c r="D73995">
        <v>6993</v>
      </c>
      <c r="E73995">
        <v>8963</v>
      </c>
      <c r="F73995" t="s">
        <v>17055</v>
      </c>
      <c r="G73995" t="s">
        <v>11860</v>
      </c>
      <c r="H73995">
        <v>0</v>
      </c>
      <c r="I73995">
        <v>100000</v>
      </c>
      <c r="J73995" t="s">
        <v>4604</v>
      </c>
    </row>
    <row r="73996" spans="1:10" x14ac:dyDescent="0.3">
      <c r="A73996">
        <v>119234</v>
      </c>
      <c r="B73996" s="1">
        <v>40724</v>
      </c>
      <c r="C73996" s="3">
        <v>45971</v>
      </c>
      <c r="D73996">
        <v>10205</v>
      </c>
      <c r="E73996">
        <v>11473</v>
      </c>
      <c r="F73996" t="s">
        <v>19530</v>
      </c>
      <c r="G73996" t="s">
        <v>19355</v>
      </c>
      <c r="H73996">
        <v>0</v>
      </c>
      <c r="J73996" t="s">
        <v>17712</v>
      </c>
    </row>
    <row r="73997" spans="1:10" x14ac:dyDescent="0.3">
      <c r="A73997">
        <v>121483</v>
      </c>
      <c r="B73997" s="1">
        <v>40724</v>
      </c>
      <c r="C73997" s="3">
        <v>45971</v>
      </c>
      <c r="D73997">
        <v>4750</v>
      </c>
      <c r="E73997">
        <v>294</v>
      </c>
      <c r="F73997" t="s">
        <v>12866</v>
      </c>
      <c r="G73997" t="s">
        <v>109</v>
      </c>
      <c r="H73997">
        <v>0</v>
      </c>
      <c r="I73997">
        <v>750000</v>
      </c>
      <c r="J73997" t="s">
        <v>18322</v>
      </c>
    </row>
    <row r="73998" spans="1:10" x14ac:dyDescent="0.3">
      <c r="A73998">
        <v>126360</v>
      </c>
      <c r="B73998" s="1">
        <v>40724</v>
      </c>
      <c r="C73998" s="3">
        <v>45971</v>
      </c>
      <c r="D73998">
        <v>21597</v>
      </c>
      <c r="E73998">
        <v>128</v>
      </c>
      <c r="F73998" t="s">
        <v>19374</v>
      </c>
      <c r="G73998" t="s">
        <v>18341</v>
      </c>
      <c r="H73998">
        <v>0</v>
      </c>
      <c r="I73998">
        <v>150000</v>
      </c>
      <c r="J73998" t="s">
        <v>11734</v>
      </c>
    </row>
    <row r="73999" spans="1:10" x14ac:dyDescent="0.3">
      <c r="A73999">
        <v>126516</v>
      </c>
      <c r="B73999" s="1">
        <v>40724</v>
      </c>
      <c r="C73999" s="3">
        <v>45971</v>
      </c>
      <c r="D73999">
        <v>3302</v>
      </c>
      <c r="E73999">
        <v>368</v>
      </c>
      <c r="F73999" t="s">
        <v>404</v>
      </c>
      <c r="G73999" t="s">
        <v>278</v>
      </c>
      <c r="H73999">
        <v>0</v>
      </c>
      <c r="I73999">
        <v>500000</v>
      </c>
      <c r="J73999" t="s">
        <v>4618</v>
      </c>
    </row>
    <row r="74000" spans="1:10" x14ac:dyDescent="0.3">
      <c r="A74000">
        <v>127236</v>
      </c>
      <c r="B74000" s="1">
        <v>40724</v>
      </c>
      <c r="C74000" s="3">
        <v>45971</v>
      </c>
      <c r="D74000">
        <v>21957</v>
      </c>
      <c r="E74000">
        <v>7185</v>
      </c>
      <c r="F74000" t="s">
        <v>14230</v>
      </c>
      <c r="G74000" t="s">
        <v>17142</v>
      </c>
      <c r="H74000">
        <v>0</v>
      </c>
      <c r="I74000">
        <v>50000</v>
      </c>
      <c r="J74000" t="s">
        <v>4623</v>
      </c>
    </row>
    <row r="74001" spans="1:10" x14ac:dyDescent="0.3">
      <c r="A74001">
        <v>129513</v>
      </c>
      <c r="B74001" s="1">
        <v>40724</v>
      </c>
      <c r="C74001" s="3">
        <v>45971</v>
      </c>
      <c r="D74001">
        <v>6638</v>
      </c>
      <c r="E74001">
        <v>10773</v>
      </c>
      <c r="F74001" t="s">
        <v>19531</v>
      </c>
      <c r="G74001" t="s">
        <v>3340</v>
      </c>
      <c r="H74001">
        <v>0</v>
      </c>
      <c r="J74001" t="s">
        <v>10376</v>
      </c>
    </row>
    <row r="74002" spans="1:10" x14ac:dyDescent="0.3">
      <c r="A74002">
        <v>130394</v>
      </c>
      <c r="B74002" s="1">
        <v>40724</v>
      </c>
      <c r="C74002" s="3">
        <v>45971</v>
      </c>
      <c r="D74002">
        <v>1105</v>
      </c>
      <c r="E74002">
        <v>130</v>
      </c>
      <c r="F74002" t="s">
        <v>11458</v>
      </c>
      <c r="G74002" t="s">
        <v>450</v>
      </c>
      <c r="H74002">
        <v>0</v>
      </c>
      <c r="I74002">
        <v>50000</v>
      </c>
      <c r="J74002" t="s">
        <v>11465</v>
      </c>
    </row>
    <row r="74003" spans="1:10" x14ac:dyDescent="0.3">
      <c r="A74003">
        <v>130616</v>
      </c>
      <c r="B74003" s="1">
        <v>40724</v>
      </c>
      <c r="C74003" s="3">
        <v>45971</v>
      </c>
      <c r="D74003">
        <v>10787</v>
      </c>
      <c r="E74003">
        <v>15466</v>
      </c>
      <c r="F74003" t="s">
        <v>12670</v>
      </c>
      <c r="G74003" t="s">
        <v>13916</v>
      </c>
      <c r="H74003">
        <v>0</v>
      </c>
      <c r="I74003">
        <v>50000</v>
      </c>
      <c r="J74003" t="s">
        <v>3398</v>
      </c>
    </row>
    <row r="74004" spans="1:10" x14ac:dyDescent="0.3">
      <c r="A74004">
        <v>131506</v>
      </c>
      <c r="B74004" s="1">
        <v>40724</v>
      </c>
      <c r="C74004" s="3">
        <v>45971</v>
      </c>
      <c r="D74004">
        <v>8519</v>
      </c>
      <c r="E74004">
        <v>2868</v>
      </c>
      <c r="F74004" t="s">
        <v>3884</v>
      </c>
      <c r="G74004" t="s">
        <v>4391</v>
      </c>
      <c r="H74004">
        <v>0</v>
      </c>
      <c r="J74004" t="s">
        <v>7661</v>
      </c>
    </row>
    <row r="74005" spans="1:10" x14ac:dyDescent="0.3">
      <c r="A74005">
        <v>137669</v>
      </c>
      <c r="B74005" s="1">
        <v>40724</v>
      </c>
      <c r="C74005" s="3">
        <v>45971</v>
      </c>
      <c r="D74005">
        <v>10140</v>
      </c>
      <c r="E74005">
        <v>2995</v>
      </c>
      <c r="F74005" t="s">
        <v>1187</v>
      </c>
      <c r="G74005" t="s">
        <v>3377</v>
      </c>
      <c r="H74005">
        <v>0</v>
      </c>
      <c r="I74005">
        <v>300000</v>
      </c>
      <c r="J74005" t="s">
        <v>2672</v>
      </c>
    </row>
    <row r="74006" spans="1:10" x14ac:dyDescent="0.3">
      <c r="A74006">
        <v>141050</v>
      </c>
      <c r="B74006" s="1">
        <v>40724</v>
      </c>
      <c r="C74006" s="3">
        <v>45971</v>
      </c>
      <c r="D74006">
        <v>605</v>
      </c>
      <c r="E74006">
        <v>130</v>
      </c>
      <c r="F74006" t="s">
        <v>608</v>
      </c>
      <c r="G74006" t="s">
        <v>450</v>
      </c>
      <c r="H74006">
        <v>0</v>
      </c>
      <c r="I74006">
        <v>400000</v>
      </c>
      <c r="J74006" t="s">
        <v>13381</v>
      </c>
    </row>
    <row r="74007" spans="1:10" x14ac:dyDescent="0.3">
      <c r="A74007">
        <v>143559</v>
      </c>
      <c r="B74007" s="1">
        <v>40724</v>
      </c>
      <c r="C74007" s="3">
        <v>45971</v>
      </c>
      <c r="D74007">
        <v>4646</v>
      </c>
      <c r="E74007">
        <v>669</v>
      </c>
      <c r="F74007" t="s">
        <v>14852</v>
      </c>
      <c r="G74007" t="s">
        <v>1274</v>
      </c>
      <c r="H74007">
        <v>0</v>
      </c>
      <c r="I74007">
        <v>400000</v>
      </c>
      <c r="J74007" t="s">
        <v>2673</v>
      </c>
    </row>
    <row r="74008" spans="1:10" x14ac:dyDescent="0.3">
      <c r="A74008">
        <v>147078</v>
      </c>
      <c r="B74008" s="1">
        <v>40724</v>
      </c>
      <c r="C74008" s="3">
        <v>45971</v>
      </c>
      <c r="D74008">
        <v>29791</v>
      </c>
      <c r="E74008">
        <v>5648</v>
      </c>
      <c r="F74008" t="s">
        <v>14238</v>
      </c>
      <c r="G74008" t="s">
        <v>3860</v>
      </c>
      <c r="H74008">
        <v>0</v>
      </c>
      <c r="J74008" t="s">
        <v>8174</v>
      </c>
    </row>
    <row r="74009" spans="1:10" x14ac:dyDescent="0.3">
      <c r="A74009">
        <v>154319</v>
      </c>
      <c r="B74009" s="1">
        <v>40724</v>
      </c>
      <c r="C74009" s="3">
        <v>45971</v>
      </c>
      <c r="D74009">
        <v>3325</v>
      </c>
      <c r="E74009">
        <v>2425</v>
      </c>
      <c r="F74009" t="s">
        <v>923</v>
      </c>
      <c r="G74009" t="s">
        <v>576</v>
      </c>
      <c r="H74009">
        <v>0</v>
      </c>
      <c r="I74009">
        <v>100000</v>
      </c>
      <c r="J74009" t="s">
        <v>9332</v>
      </c>
    </row>
    <row r="74010" spans="1:10" x14ac:dyDescent="0.3">
      <c r="A74010">
        <v>155396</v>
      </c>
      <c r="B74010" s="1">
        <v>40724</v>
      </c>
      <c r="C74010" s="3">
        <v>45971</v>
      </c>
      <c r="D74010">
        <v>7789</v>
      </c>
      <c r="E74010">
        <v>2420</v>
      </c>
      <c r="F74010" t="s">
        <v>13411</v>
      </c>
      <c r="G74010" t="s">
        <v>615</v>
      </c>
      <c r="H74010">
        <v>0</v>
      </c>
      <c r="I74010">
        <v>100000</v>
      </c>
      <c r="J74010" t="s">
        <v>14388</v>
      </c>
    </row>
    <row r="74011" spans="1:10" x14ac:dyDescent="0.3">
      <c r="A74011">
        <v>162571</v>
      </c>
      <c r="B74011" s="1">
        <v>40724</v>
      </c>
      <c r="C74011" s="3">
        <v>45971</v>
      </c>
      <c r="D74011">
        <v>6678</v>
      </c>
      <c r="E74011">
        <v>6676</v>
      </c>
      <c r="F74011" t="s">
        <v>19532</v>
      </c>
      <c r="G74011" t="s">
        <v>6347</v>
      </c>
      <c r="H74011">
        <v>0</v>
      </c>
      <c r="I74011">
        <v>100000</v>
      </c>
      <c r="J74011" t="s">
        <v>7582</v>
      </c>
    </row>
    <row r="74012" spans="1:10" x14ac:dyDescent="0.3">
      <c r="A74012">
        <v>165825</v>
      </c>
      <c r="B74012" s="1">
        <v>40724</v>
      </c>
      <c r="C74012" s="3">
        <v>45971</v>
      </c>
      <c r="D74012">
        <v>31560</v>
      </c>
      <c r="E74012">
        <v>41133</v>
      </c>
      <c r="F74012" t="s">
        <v>19533</v>
      </c>
      <c r="G74012" t="s">
        <v>10926</v>
      </c>
      <c r="H74012">
        <v>0</v>
      </c>
      <c r="J74012" t="s">
        <v>4072</v>
      </c>
    </row>
    <row r="74013" spans="1:10" x14ac:dyDescent="0.3">
      <c r="A74013">
        <v>177475</v>
      </c>
      <c r="B74013" s="1">
        <v>40724</v>
      </c>
      <c r="C74013" s="3">
        <v>45971</v>
      </c>
      <c r="D74013">
        <v>7532</v>
      </c>
      <c r="E74013">
        <v>1017</v>
      </c>
      <c r="F74013" t="s">
        <v>16481</v>
      </c>
      <c r="G74013" t="s">
        <v>3200</v>
      </c>
      <c r="H74013">
        <v>0</v>
      </c>
      <c r="J74013" t="s">
        <v>4704</v>
      </c>
    </row>
    <row r="74014" spans="1:10" x14ac:dyDescent="0.3">
      <c r="A74014">
        <v>179643</v>
      </c>
      <c r="B74014" s="1">
        <v>40724</v>
      </c>
      <c r="C74014" s="3">
        <v>45971</v>
      </c>
      <c r="D74014">
        <v>11117</v>
      </c>
      <c r="E74014">
        <v>941</v>
      </c>
      <c r="F74014" t="s">
        <v>17075</v>
      </c>
      <c r="G74014" t="s">
        <v>597</v>
      </c>
      <c r="H74014">
        <v>0</v>
      </c>
      <c r="J74014" t="s">
        <v>10910</v>
      </c>
    </row>
    <row r="74015" spans="1:10" x14ac:dyDescent="0.3">
      <c r="A74015">
        <v>182079</v>
      </c>
      <c r="B74015" s="1">
        <v>40724</v>
      </c>
      <c r="C74015" s="3">
        <v>45971</v>
      </c>
      <c r="D74015">
        <v>20958</v>
      </c>
      <c r="E74015">
        <v>15274</v>
      </c>
      <c r="F74015" t="s">
        <v>19534</v>
      </c>
      <c r="G74015" t="s">
        <v>19535</v>
      </c>
      <c r="H74015">
        <v>0</v>
      </c>
      <c r="J74015" t="s">
        <v>4710</v>
      </c>
    </row>
    <row r="74016" spans="1:10" x14ac:dyDescent="0.3">
      <c r="A74016">
        <v>193303</v>
      </c>
      <c r="B74016" s="1">
        <v>40724</v>
      </c>
      <c r="C74016" s="3">
        <v>45971</v>
      </c>
      <c r="D74016">
        <v>3267</v>
      </c>
      <c r="E74016">
        <v>3345</v>
      </c>
      <c r="F74016" t="s">
        <v>10503</v>
      </c>
      <c r="G74016" t="s">
        <v>3333</v>
      </c>
      <c r="H74016">
        <v>0</v>
      </c>
      <c r="J74016" t="s">
        <v>9002</v>
      </c>
    </row>
    <row r="74017" spans="1:10" x14ac:dyDescent="0.3">
      <c r="A74017">
        <v>207573</v>
      </c>
      <c r="B74017" s="1">
        <v>40724</v>
      </c>
      <c r="C74017" s="3">
        <v>45971</v>
      </c>
      <c r="D74017">
        <v>29225</v>
      </c>
      <c r="E74017">
        <v>1091</v>
      </c>
      <c r="F74017" t="s">
        <v>19536</v>
      </c>
      <c r="G74017" t="s">
        <v>163</v>
      </c>
      <c r="H74017">
        <v>0</v>
      </c>
      <c r="J74017" t="s">
        <v>3857</v>
      </c>
    </row>
    <row r="74018" spans="1:10" x14ac:dyDescent="0.3">
      <c r="A74018">
        <v>216872</v>
      </c>
      <c r="B74018" s="1">
        <v>40724</v>
      </c>
      <c r="C74018" s="3">
        <v>45971</v>
      </c>
      <c r="D74018">
        <v>27354</v>
      </c>
      <c r="E74018">
        <v>49745</v>
      </c>
      <c r="F74018" t="s">
        <v>10102</v>
      </c>
      <c r="G74018" t="s">
        <v>14311</v>
      </c>
      <c r="H74018">
        <v>0</v>
      </c>
      <c r="J74018" t="s">
        <v>11774</v>
      </c>
    </row>
    <row r="74019" spans="1:10" x14ac:dyDescent="0.3">
      <c r="A74019">
        <v>220656</v>
      </c>
      <c r="B74019" s="1">
        <v>40724</v>
      </c>
      <c r="C74019" s="3">
        <v>45971</v>
      </c>
      <c r="D74019">
        <v>62601</v>
      </c>
      <c r="E74019">
        <v>62385</v>
      </c>
      <c r="F74019" t="s">
        <v>18654</v>
      </c>
      <c r="G74019" t="s">
        <v>19419</v>
      </c>
      <c r="H74019">
        <v>0</v>
      </c>
      <c r="J74019" t="s">
        <v>6249</v>
      </c>
    </row>
    <row r="74020" spans="1:10" x14ac:dyDescent="0.3">
      <c r="A74020">
        <v>223725</v>
      </c>
      <c r="B74020" s="1">
        <v>40724</v>
      </c>
      <c r="C74020" s="3">
        <v>45971</v>
      </c>
      <c r="D74020">
        <v>62871</v>
      </c>
      <c r="E74020">
        <v>70320</v>
      </c>
      <c r="F74020" t="s">
        <v>19112</v>
      </c>
      <c r="G74020" t="s">
        <v>14217</v>
      </c>
      <c r="H74020">
        <v>0</v>
      </c>
      <c r="J74020" t="s">
        <v>2841</v>
      </c>
    </row>
    <row r="74021" spans="1:10" x14ac:dyDescent="0.3">
      <c r="A74021">
        <v>238752</v>
      </c>
      <c r="B74021" s="1">
        <v>40724</v>
      </c>
      <c r="C74021" s="3">
        <v>45971</v>
      </c>
      <c r="D74021">
        <v>44771</v>
      </c>
      <c r="E74021">
        <v>14321</v>
      </c>
      <c r="F74021" t="s">
        <v>12341</v>
      </c>
      <c r="G74021" t="s">
        <v>10135</v>
      </c>
      <c r="H74021">
        <v>0</v>
      </c>
      <c r="J74021" t="s">
        <v>1605</v>
      </c>
    </row>
    <row r="74022" spans="1:10" x14ac:dyDescent="0.3">
      <c r="A74022">
        <v>406151</v>
      </c>
      <c r="B74022" s="1">
        <v>40724</v>
      </c>
      <c r="C74022" s="3">
        <v>45971</v>
      </c>
      <c r="D74022">
        <v>61510</v>
      </c>
      <c r="E74022">
        <v>54529</v>
      </c>
      <c r="F74022" t="s">
        <v>18878</v>
      </c>
      <c r="G74022" t="s">
        <v>14799</v>
      </c>
      <c r="H74022">
        <v>0</v>
      </c>
      <c r="J74022" t="s">
        <v>8056</v>
      </c>
    </row>
    <row r="74023" spans="1:10" x14ac:dyDescent="0.3">
      <c r="A74023">
        <v>136184</v>
      </c>
      <c r="B74023" s="1">
        <v>40712</v>
      </c>
      <c r="C74023" s="3">
        <v>45971</v>
      </c>
      <c r="D74023">
        <v>12847</v>
      </c>
      <c r="E74023">
        <v>195</v>
      </c>
      <c r="F74023" t="s">
        <v>15684</v>
      </c>
      <c r="G74023" t="s">
        <v>1697</v>
      </c>
      <c r="I74023">
        <v>100000</v>
      </c>
      <c r="J74023" t="s">
        <v>7746</v>
      </c>
    </row>
    <row r="74024" spans="1:10" x14ac:dyDescent="0.3">
      <c r="A74024">
        <v>61841</v>
      </c>
      <c r="B74024" s="1">
        <v>40695</v>
      </c>
      <c r="C74024" s="3">
        <v>45971</v>
      </c>
      <c r="D74024">
        <v>989</v>
      </c>
      <c r="E74024">
        <v>148</v>
      </c>
      <c r="F74024" t="s">
        <v>262</v>
      </c>
      <c r="G74024" t="s">
        <v>126</v>
      </c>
      <c r="H74024">
        <v>0</v>
      </c>
      <c r="I74024">
        <v>300000</v>
      </c>
      <c r="J74024" t="s">
        <v>18565</v>
      </c>
    </row>
    <row r="74025" spans="1:10" x14ac:dyDescent="0.3">
      <c r="A74025">
        <v>63491</v>
      </c>
      <c r="B74025" s="1">
        <v>40695</v>
      </c>
      <c r="C74025" s="3">
        <v>45971</v>
      </c>
      <c r="D74025">
        <v>2670</v>
      </c>
      <c r="E74025">
        <v>683</v>
      </c>
      <c r="F74025" t="s">
        <v>3951</v>
      </c>
      <c r="G74025" t="s">
        <v>319</v>
      </c>
      <c r="H74025">
        <v>0</v>
      </c>
      <c r="I74025">
        <v>250000</v>
      </c>
      <c r="J74025" t="s">
        <v>9088</v>
      </c>
    </row>
    <row r="74026" spans="1:10" x14ac:dyDescent="0.3">
      <c r="A74026">
        <v>90118</v>
      </c>
      <c r="B74026" s="1">
        <v>40695</v>
      </c>
      <c r="C74026" s="3">
        <v>45971</v>
      </c>
      <c r="D74026">
        <v>2977</v>
      </c>
      <c r="E74026">
        <v>968</v>
      </c>
      <c r="F74026" t="s">
        <v>14186</v>
      </c>
      <c r="G74026" t="s">
        <v>217</v>
      </c>
      <c r="I74026">
        <v>50000</v>
      </c>
      <c r="J74026" t="s">
        <v>4560</v>
      </c>
    </row>
    <row r="74027" spans="1:10" x14ac:dyDescent="0.3">
      <c r="A74027">
        <v>95990</v>
      </c>
      <c r="B74027" s="1">
        <v>40695</v>
      </c>
      <c r="C74027" s="3">
        <v>45971</v>
      </c>
      <c r="D74027">
        <v>3046</v>
      </c>
      <c r="E74027">
        <v>10743</v>
      </c>
      <c r="F74027" t="s">
        <v>16117</v>
      </c>
      <c r="G74027" t="s">
        <v>7046</v>
      </c>
      <c r="H74027">
        <v>0</v>
      </c>
      <c r="J74027" t="s">
        <v>7047</v>
      </c>
    </row>
    <row r="74028" spans="1:10" x14ac:dyDescent="0.3">
      <c r="A74028">
        <v>96254</v>
      </c>
      <c r="B74028" s="1">
        <v>40695</v>
      </c>
      <c r="C74028" s="3">
        <v>45971</v>
      </c>
      <c r="D74028">
        <v>22619</v>
      </c>
      <c r="E74028">
        <v>4114</v>
      </c>
      <c r="F74028" t="s">
        <v>19537</v>
      </c>
      <c r="G74028" t="s">
        <v>19364</v>
      </c>
      <c r="H74028">
        <v>100000</v>
      </c>
      <c r="J74028" t="s">
        <v>15239</v>
      </c>
    </row>
    <row r="74029" spans="1:10" x14ac:dyDescent="0.3">
      <c r="A74029">
        <v>120705</v>
      </c>
      <c r="B74029" s="1">
        <v>40695</v>
      </c>
      <c r="C74029" s="3">
        <v>45971</v>
      </c>
      <c r="D74029">
        <v>15080</v>
      </c>
      <c r="E74029">
        <v>367</v>
      </c>
      <c r="F74029" t="s">
        <v>8280</v>
      </c>
      <c r="G74029" t="s">
        <v>129</v>
      </c>
      <c r="J74029" t="s">
        <v>15267</v>
      </c>
    </row>
    <row r="74030" spans="1:10" x14ac:dyDescent="0.3">
      <c r="A74030">
        <v>131075</v>
      </c>
      <c r="B74030" s="1">
        <v>40695</v>
      </c>
      <c r="C74030" s="3">
        <v>45971</v>
      </c>
      <c r="D74030">
        <v>1386</v>
      </c>
      <c r="E74030">
        <v>252</v>
      </c>
      <c r="F74030" t="s">
        <v>10380</v>
      </c>
      <c r="G74030" t="s">
        <v>259</v>
      </c>
      <c r="H74030">
        <v>3200000</v>
      </c>
      <c r="I74030">
        <v>3000000</v>
      </c>
      <c r="J74030" t="s">
        <v>9321</v>
      </c>
    </row>
    <row r="74031" spans="1:10" x14ac:dyDescent="0.3">
      <c r="A74031">
        <v>175383</v>
      </c>
      <c r="B74031" s="1">
        <v>40695</v>
      </c>
      <c r="C74031" s="3">
        <v>45971</v>
      </c>
      <c r="D74031">
        <v>11738</v>
      </c>
      <c r="E74031">
        <v>17561</v>
      </c>
      <c r="F74031" t="s">
        <v>19538</v>
      </c>
      <c r="G74031" t="s">
        <v>13915</v>
      </c>
      <c r="H74031">
        <v>0</v>
      </c>
      <c r="J74031" t="s">
        <v>4700</v>
      </c>
    </row>
    <row r="74032" spans="1:10" x14ac:dyDescent="0.3">
      <c r="A74032">
        <v>190543</v>
      </c>
      <c r="B74032" s="1">
        <v>40695</v>
      </c>
      <c r="C74032" s="3">
        <v>45971</v>
      </c>
      <c r="D74032">
        <v>14708</v>
      </c>
      <c r="E74032">
        <v>585</v>
      </c>
      <c r="F74032" t="s">
        <v>8893</v>
      </c>
      <c r="G74032" t="s">
        <v>690</v>
      </c>
      <c r="J74032" t="s">
        <v>8411</v>
      </c>
    </row>
    <row r="74033" spans="1:10" x14ac:dyDescent="0.3">
      <c r="A74033">
        <v>212391</v>
      </c>
      <c r="B74033" s="1">
        <v>40695</v>
      </c>
      <c r="C74033" s="3">
        <v>45971</v>
      </c>
      <c r="D74033">
        <v>17220</v>
      </c>
      <c r="E74033">
        <v>6182</v>
      </c>
      <c r="F74033" t="s">
        <v>19539</v>
      </c>
      <c r="G74033" t="s">
        <v>5408</v>
      </c>
      <c r="H74033">
        <v>0</v>
      </c>
      <c r="J74033" t="s">
        <v>10767</v>
      </c>
    </row>
    <row r="74034" spans="1:10" x14ac:dyDescent="0.3">
      <c r="A74034">
        <v>227961</v>
      </c>
      <c r="B74034" s="1">
        <v>40695</v>
      </c>
      <c r="C74034" s="3">
        <v>45971</v>
      </c>
      <c r="D74034">
        <v>21122</v>
      </c>
      <c r="E74034">
        <v>15080</v>
      </c>
      <c r="F74034" t="s">
        <v>13668</v>
      </c>
      <c r="G74034" t="s">
        <v>8280</v>
      </c>
      <c r="H74034">
        <v>0</v>
      </c>
      <c r="J74034" t="s">
        <v>4784</v>
      </c>
    </row>
    <row r="74035" spans="1:10" x14ac:dyDescent="0.3">
      <c r="A74035">
        <v>362086</v>
      </c>
      <c r="B74035" s="1">
        <v>40695</v>
      </c>
      <c r="C74035" s="3">
        <v>45971</v>
      </c>
      <c r="D74035">
        <v>70321</v>
      </c>
      <c r="E74035">
        <v>14740</v>
      </c>
      <c r="F74035" t="s">
        <v>13580</v>
      </c>
      <c r="G74035" t="s">
        <v>12312</v>
      </c>
      <c r="H74035">
        <v>0</v>
      </c>
      <c r="J74035" t="s">
        <v>14944</v>
      </c>
    </row>
    <row r="74036" spans="1:10" x14ac:dyDescent="0.3">
      <c r="A74036">
        <v>40613</v>
      </c>
      <c r="B74036" s="1">
        <v>40694</v>
      </c>
      <c r="C74036" s="3">
        <v>45971</v>
      </c>
      <c r="D74036">
        <v>1132</v>
      </c>
      <c r="E74036">
        <v>9250</v>
      </c>
      <c r="F74036" t="s">
        <v>572</v>
      </c>
      <c r="G74036" t="s">
        <v>19354</v>
      </c>
      <c r="H74036">
        <v>0</v>
      </c>
      <c r="I74036">
        <v>1000000</v>
      </c>
      <c r="J74036" t="s">
        <v>4430</v>
      </c>
    </row>
    <row r="74037" spans="1:10" x14ac:dyDescent="0.3">
      <c r="A74037">
        <v>52119</v>
      </c>
      <c r="B74037" s="1">
        <v>40694</v>
      </c>
      <c r="C74037" s="3">
        <v>45971</v>
      </c>
      <c r="D74037">
        <v>1003</v>
      </c>
      <c r="E74037">
        <v>631</v>
      </c>
      <c r="F74037" t="s">
        <v>479</v>
      </c>
      <c r="G74037" t="s">
        <v>15</v>
      </c>
      <c r="H74037">
        <v>0</v>
      </c>
      <c r="I74037">
        <v>1000000</v>
      </c>
      <c r="J74037" t="s">
        <v>2474</v>
      </c>
    </row>
    <row r="74038" spans="1:10" x14ac:dyDescent="0.3">
      <c r="A74038">
        <v>52570</v>
      </c>
      <c r="B74038" s="1">
        <v>40694</v>
      </c>
      <c r="C74038" s="3">
        <v>45971</v>
      </c>
      <c r="D74038">
        <v>371</v>
      </c>
      <c r="E74038">
        <v>762</v>
      </c>
      <c r="F74038" t="s">
        <v>143</v>
      </c>
      <c r="G74038" t="s">
        <v>170</v>
      </c>
      <c r="H74038">
        <v>0</v>
      </c>
      <c r="I74038">
        <v>2000000</v>
      </c>
      <c r="J74038" t="s">
        <v>11704</v>
      </c>
    </row>
    <row r="74039" spans="1:10" x14ac:dyDescent="0.3">
      <c r="A74039">
        <v>61697</v>
      </c>
      <c r="B74039" s="1">
        <v>40694</v>
      </c>
      <c r="C74039" s="3">
        <v>45971</v>
      </c>
      <c r="D74039">
        <v>10717</v>
      </c>
      <c r="E74039">
        <v>6945</v>
      </c>
      <c r="F74039" t="s">
        <v>19540</v>
      </c>
      <c r="G74039" t="s">
        <v>213</v>
      </c>
      <c r="H74039">
        <v>0</v>
      </c>
      <c r="I74039">
        <v>75000</v>
      </c>
      <c r="J74039" t="s">
        <v>4513</v>
      </c>
    </row>
    <row r="74040" spans="1:10" x14ac:dyDescent="0.3">
      <c r="A74040">
        <v>67063</v>
      </c>
      <c r="B74040" s="1">
        <v>40694</v>
      </c>
      <c r="C74040" s="3">
        <v>45971</v>
      </c>
      <c r="D74040">
        <v>289</v>
      </c>
      <c r="E74040">
        <v>985</v>
      </c>
      <c r="F74040" t="s">
        <v>772</v>
      </c>
      <c r="G74040" t="s">
        <v>366</v>
      </c>
      <c r="H74040">
        <v>0</v>
      </c>
      <c r="I74040">
        <v>6000000</v>
      </c>
      <c r="J74040" t="s">
        <v>14178</v>
      </c>
    </row>
    <row r="74041" spans="1:10" x14ac:dyDescent="0.3">
      <c r="A74041">
        <v>88721</v>
      </c>
      <c r="B74041" s="1">
        <v>40694</v>
      </c>
      <c r="C74041" s="3">
        <v>45971</v>
      </c>
      <c r="D74041">
        <v>1003</v>
      </c>
      <c r="E74041">
        <v>631</v>
      </c>
      <c r="F74041" t="s">
        <v>479</v>
      </c>
      <c r="G74041" t="s">
        <v>15</v>
      </c>
      <c r="H74041">
        <v>0</v>
      </c>
      <c r="I74041">
        <v>2000000</v>
      </c>
      <c r="J74041" t="s">
        <v>4558</v>
      </c>
    </row>
    <row r="74042" spans="1:10" x14ac:dyDescent="0.3">
      <c r="A74042">
        <v>91340</v>
      </c>
      <c r="B74042" s="1">
        <v>40694</v>
      </c>
      <c r="C74042" s="3">
        <v>45971</v>
      </c>
      <c r="D74042">
        <v>180</v>
      </c>
      <c r="E74042">
        <v>9249</v>
      </c>
      <c r="F74042" t="s">
        <v>230</v>
      </c>
      <c r="G74042" t="s">
        <v>19243</v>
      </c>
      <c r="H74042">
        <v>0</v>
      </c>
      <c r="I74042">
        <v>50000</v>
      </c>
      <c r="J74042" t="s">
        <v>16756</v>
      </c>
    </row>
    <row r="74043" spans="1:10" x14ac:dyDescent="0.3">
      <c r="A74043">
        <v>95424</v>
      </c>
      <c r="B74043" s="1">
        <v>40694</v>
      </c>
      <c r="C74043" s="3">
        <v>45971</v>
      </c>
      <c r="D74043">
        <v>405</v>
      </c>
      <c r="E74043">
        <v>148</v>
      </c>
      <c r="F74043" t="s">
        <v>236</v>
      </c>
      <c r="G74043" t="s">
        <v>126</v>
      </c>
      <c r="H74043">
        <v>0</v>
      </c>
      <c r="I74043">
        <v>2000000</v>
      </c>
      <c r="J74043" t="s">
        <v>258</v>
      </c>
    </row>
    <row r="74044" spans="1:10" x14ac:dyDescent="0.3">
      <c r="A74044">
        <v>95810</v>
      </c>
      <c r="B74044" s="1">
        <v>40694</v>
      </c>
      <c r="C74044" s="3">
        <v>45971</v>
      </c>
      <c r="D74044">
        <v>349</v>
      </c>
      <c r="E74044">
        <v>9265</v>
      </c>
      <c r="F74044" t="s">
        <v>1463</v>
      </c>
      <c r="G74044" t="s">
        <v>19265</v>
      </c>
      <c r="H74044">
        <v>0</v>
      </c>
      <c r="I74044">
        <v>250000</v>
      </c>
      <c r="J74044" t="s">
        <v>12855</v>
      </c>
    </row>
    <row r="74045" spans="1:10" x14ac:dyDescent="0.3">
      <c r="A74045">
        <v>108725</v>
      </c>
      <c r="B74045" s="1">
        <v>40694</v>
      </c>
      <c r="C74045" s="3">
        <v>45971</v>
      </c>
      <c r="D74045">
        <v>1237</v>
      </c>
      <c r="E74045">
        <v>984</v>
      </c>
      <c r="F74045" t="s">
        <v>929</v>
      </c>
      <c r="G74045" t="s">
        <v>1695</v>
      </c>
      <c r="H74045">
        <v>0</v>
      </c>
      <c r="I74045">
        <v>750000</v>
      </c>
      <c r="J74045" t="s">
        <v>9302</v>
      </c>
    </row>
    <row r="74046" spans="1:10" x14ac:dyDescent="0.3">
      <c r="A74046">
        <v>121477</v>
      </c>
      <c r="B74046" s="1">
        <v>40694</v>
      </c>
      <c r="C74046" s="3">
        <v>45971</v>
      </c>
      <c r="D74046">
        <v>1088</v>
      </c>
      <c r="E74046">
        <v>984</v>
      </c>
      <c r="F74046" t="s">
        <v>7686</v>
      </c>
      <c r="G74046" t="s">
        <v>1695</v>
      </c>
      <c r="H74046">
        <v>0</v>
      </c>
      <c r="I74046">
        <v>200000</v>
      </c>
      <c r="J74046" t="s">
        <v>10799</v>
      </c>
    </row>
    <row r="74047" spans="1:10" x14ac:dyDescent="0.3">
      <c r="A74047">
        <v>132098</v>
      </c>
      <c r="B74047" s="1">
        <v>40694</v>
      </c>
      <c r="C74047" s="3">
        <v>45971</v>
      </c>
      <c r="D74047">
        <v>1150</v>
      </c>
      <c r="E74047">
        <v>148</v>
      </c>
      <c r="F74047" t="s">
        <v>2256</v>
      </c>
      <c r="G74047" t="s">
        <v>126</v>
      </c>
      <c r="H74047">
        <v>0</v>
      </c>
      <c r="J74047" t="s">
        <v>8539</v>
      </c>
    </row>
    <row r="74048" spans="1:10" x14ac:dyDescent="0.3">
      <c r="A74048">
        <v>157506</v>
      </c>
      <c r="B74048" s="1">
        <v>40694</v>
      </c>
      <c r="C74048" s="3">
        <v>45971</v>
      </c>
      <c r="D74048">
        <v>1148</v>
      </c>
      <c r="E74048">
        <v>1003</v>
      </c>
      <c r="F74048" t="s">
        <v>563</v>
      </c>
      <c r="G74048" t="s">
        <v>479</v>
      </c>
      <c r="H74048">
        <v>0</v>
      </c>
      <c r="I74048">
        <v>50000</v>
      </c>
      <c r="J74048" t="s">
        <v>1404</v>
      </c>
    </row>
    <row r="74049" spans="1:10" x14ac:dyDescent="0.3">
      <c r="A74049">
        <v>293002</v>
      </c>
      <c r="B74049" s="1">
        <v>40694</v>
      </c>
      <c r="C74049" s="3">
        <v>45971</v>
      </c>
      <c r="D74049">
        <v>3826</v>
      </c>
      <c r="E74049">
        <v>1148</v>
      </c>
      <c r="F74049" t="s">
        <v>6929</v>
      </c>
      <c r="G74049" t="s">
        <v>563</v>
      </c>
      <c r="H74049">
        <v>0</v>
      </c>
      <c r="J74049" t="s">
        <v>10916</v>
      </c>
    </row>
    <row r="74050" spans="1:10" x14ac:dyDescent="0.3">
      <c r="A74050">
        <v>221955</v>
      </c>
      <c r="B74050" s="1">
        <v>40675</v>
      </c>
      <c r="C74050" s="3">
        <v>45971</v>
      </c>
      <c r="D74050">
        <v>35131</v>
      </c>
      <c r="E74050">
        <v>75</v>
      </c>
      <c r="F74050" t="s">
        <v>19541</v>
      </c>
      <c r="G74050" t="s">
        <v>2088</v>
      </c>
      <c r="J74050" t="s">
        <v>10699</v>
      </c>
    </row>
    <row r="74051" spans="1:10" x14ac:dyDescent="0.3">
      <c r="A74051">
        <v>321165</v>
      </c>
      <c r="B74051" s="1">
        <v>40675</v>
      </c>
      <c r="C74051" s="3">
        <v>45971</v>
      </c>
      <c r="D74051">
        <v>35131</v>
      </c>
      <c r="E74051">
        <v>75</v>
      </c>
      <c r="F74051" t="s">
        <v>19541</v>
      </c>
      <c r="G74051" t="s">
        <v>2088</v>
      </c>
      <c r="H74051">
        <v>0</v>
      </c>
      <c r="J74051" t="s">
        <v>4941</v>
      </c>
    </row>
    <row r="74052" spans="1:10" x14ac:dyDescent="0.3">
      <c r="A74052">
        <v>141350</v>
      </c>
      <c r="B74052" s="1">
        <v>40672</v>
      </c>
      <c r="C74052" s="3">
        <v>45971</v>
      </c>
      <c r="D74052">
        <v>6951</v>
      </c>
      <c r="E74052">
        <v>5849</v>
      </c>
      <c r="F74052" t="s">
        <v>12807</v>
      </c>
      <c r="G74052" t="s">
        <v>11412</v>
      </c>
      <c r="H74052">
        <v>0</v>
      </c>
      <c r="J74052" t="s">
        <v>4643</v>
      </c>
    </row>
    <row r="74053" spans="1:10" x14ac:dyDescent="0.3">
      <c r="A74053">
        <v>33781</v>
      </c>
      <c r="B74053" s="1">
        <v>40671</v>
      </c>
      <c r="C74053" s="3">
        <v>45971</v>
      </c>
      <c r="D74053">
        <v>3008</v>
      </c>
      <c r="E74053">
        <v>11</v>
      </c>
      <c r="F74053" t="s">
        <v>382</v>
      </c>
      <c r="G74053" t="s">
        <v>142</v>
      </c>
      <c r="H74053">
        <v>0</v>
      </c>
      <c r="I74053">
        <v>1000000</v>
      </c>
      <c r="J74053" t="s">
        <v>8333</v>
      </c>
    </row>
    <row r="74054" spans="1:10" x14ac:dyDescent="0.3">
      <c r="A74054">
        <v>486604</v>
      </c>
      <c r="B74054" s="1">
        <v>40665</v>
      </c>
      <c r="C74054" s="3">
        <v>45971</v>
      </c>
      <c r="D74054">
        <v>125130</v>
      </c>
      <c r="E74054">
        <v>118342</v>
      </c>
      <c r="F74054" t="s">
        <v>19081</v>
      </c>
      <c r="G74054" t="s">
        <v>17495</v>
      </c>
      <c r="J74054" t="s">
        <v>6426</v>
      </c>
    </row>
    <row r="74055" spans="1:10" x14ac:dyDescent="0.3">
      <c r="A74055">
        <v>14881</v>
      </c>
      <c r="B74055" s="1">
        <v>40664</v>
      </c>
      <c r="C74055" s="3">
        <v>45971</v>
      </c>
      <c r="D74055">
        <v>614</v>
      </c>
      <c r="E74055">
        <v>15656</v>
      </c>
      <c r="F74055" t="s">
        <v>1084</v>
      </c>
      <c r="G74055" t="s">
        <v>19318</v>
      </c>
      <c r="H74055">
        <v>0</v>
      </c>
      <c r="J74055" t="s">
        <v>3430</v>
      </c>
    </row>
    <row r="74056" spans="1:10" x14ac:dyDescent="0.3">
      <c r="A74056">
        <v>51733</v>
      </c>
      <c r="B74056" s="1">
        <v>40664</v>
      </c>
      <c r="C74056" s="3">
        <v>45971</v>
      </c>
      <c r="D74056">
        <v>3027</v>
      </c>
      <c r="E74056">
        <v>124</v>
      </c>
      <c r="F74056" t="s">
        <v>2190</v>
      </c>
      <c r="G74056" t="s">
        <v>197</v>
      </c>
      <c r="H74056">
        <v>0</v>
      </c>
      <c r="I74056">
        <v>175000</v>
      </c>
      <c r="J74056" t="s">
        <v>4463</v>
      </c>
    </row>
    <row r="74057" spans="1:10" x14ac:dyDescent="0.3">
      <c r="A74057">
        <v>61842</v>
      </c>
      <c r="B74057" s="1">
        <v>40664</v>
      </c>
      <c r="C74057" s="3">
        <v>45971</v>
      </c>
      <c r="D74057">
        <v>1028</v>
      </c>
      <c r="E74057">
        <v>9254</v>
      </c>
      <c r="F74057" t="s">
        <v>1418</v>
      </c>
      <c r="G74057" t="s">
        <v>19350</v>
      </c>
      <c r="H74057">
        <v>0</v>
      </c>
      <c r="I74057">
        <v>500000</v>
      </c>
      <c r="J74057" t="s">
        <v>2961</v>
      </c>
    </row>
    <row r="74058" spans="1:10" x14ac:dyDescent="0.3">
      <c r="A74058">
        <v>74810</v>
      </c>
      <c r="B74058" s="1">
        <v>40664</v>
      </c>
      <c r="C74058" s="3">
        <v>45971</v>
      </c>
      <c r="D74058">
        <v>1003</v>
      </c>
      <c r="E74058">
        <v>281</v>
      </c>
      <c r="F74058" t="s">
        <v>479</v>
      </c>
      <c r="G74058" t="s">
        <v>100</v>
      </c>
      <c r="H74058">
        <v>0</v>
      </c>
      <c r="J74058" t="s">
        <v>11480</v>
      </c>
    </row>
    <row r="74059" spans="1:10" x14ac:dyDescent="0.3">
      <c r="A74059">
        <v>107544</v>
      </c>
      <c r="B74059" s="1">
        <v>40664</v>
      </c>
      <c r="C74059" s="3">
        <v>45971</v>
      </c>
      <c r="D74059">
        <v>3034</v>
      </c>
      <c r="E74059">
        <v>8924</v>
      </c>
      <c r="F74059" t="s">
        <v>6953</v>
      </c>
      <c r="G74059" t="s">
        <v>16092</v>
      </c>
      <c r="H74059">
        <v>0</v>
      </c>
      <c r="J74059" t="s">
        <v>8797</v>
      </c>
    </row>
    <row r="74060" spans="1:10" x14ac:dyDescent="0.3">
      <c r="A74060">
        <v>110866</v>
      </c>
      <c r="B74060" s="1">
        <v>40664</v>
      </c>
      <c r="C74060" s="3">
        <v>45971</v>
      </c>
      <c r="D74060">
        <v>2963</v>
      </c>
      <c r="E74060">
        <v>1003</v>
      </c>
      <c r="F74060" t="s">
        <v>1426</v>
      </c>
      <c r="G74060" t="s">
        <v>479</v>
      </c>
      <c r="H74060">
        <v>0</v>
      </c>
      <c r="I74060">
        <v>50000</v>
      </c>
      <c r="J74060" t="s">
        <v>7785</v>
      </c>
    </row>
    <row r="74061" spans="1:10" x14ac:dyDescent="0.3">
      <c r="A74061">
        <v>123682</v>
      </c>
      <c r="B74061" s="1">
        <v>40664</v>
      </c>
      <c r="C74061" s="3">
        <v>45971</v>
      </c>
      <c r="D74061">
        <v>3825</v>
      </c>
      <c r="E74061">
        <v>32636</v>
      </c>
      <c r="F74061" t="s">
        <v>19542</v>
      </c>
      <c r="G74061" t="s">
        <v>1529</v>
      </c>
      <c r="H74061">
        <v>0</v>
      </c>
      <c r="I74061">
        <v>50000</v>
      </c>
      <c r="J74061" t="s">
        <v>14276</v>
      </c>
    </row>
    <row r="74062" spans="1:10" x14ac:dyDescent="0.3">
      <c r="A74062">
        <v>124577</v>
      </c>
      <c r="B74062" s="1">
        <v>40664</v>
      </c>
      <c r="C74062" s="3">
        <v>45971</v>
      </c>
      <c r="D74062">
        <v>3023</v>
      </c>
      <c r="E74062">
        <v>1270</v>
      </c>
      <c r="F74062" t="s">
        <v>7003</v>
      </c>
      <c r="G74062" t="s">
        <v>4679</v>
      </c>
      <c r="H74062">
        <v>0</v>
      </c>
      <c r="I74062">
        <v>75000</v>
      </c>
      <c r="J74062" t="s">
        <v>14019</v>
      </c>
    </row>
    <row r="74063" spans="1:10" x14ac:dyDescent="0.3">
      <c r="A74063">
        <v>168530</v>
      </c>
      <c r="B74063" s="1">
        <v>40664</v>
      </c>
      <c r="C74063" s="3">
        <v>45971</v>
      </c>
      <c r="D74063">
        <v>16809</v>
      </c>
      <c r="E74063">
        <v>14699</v>
      </c>
      <c r="F74063" t="s">
        <v>19543</v>
      </c>
      <c r="G74063" t="s">
        <v>9048</v>
      </c>
      <c r="J74063" t="s">
        <v>7197</v>
      </c>
    </row>
    <row r="74064" spans="1:10" x14ac:dyDescent="0.3">
      <c r="A74064">
        <v>173192</v>
      </c>
      <c r="B74064" s="1">
        <v>40664</v>
      </c>
      <c r="C74064" s="3">
        <v>45971</v>
      </c>
      <c r="D74064">
        <v>3012</v>
      </c>
      <c r="E74064">
        <v>15792</v>
      </c>
      <c r="F74064" t="s">
        <v>7848</v>
      </c>
      <c r="G74064" t="s">
        <v>17183</v>
      </c>
      <c r="H74064">
        <v>0</v>
      </c>
      <c r="J74064" t="s">
        <v>3506</v>
      </c>
    </row>
    <row r="74065" spans="1:10" x14ac:dyDescent="0.3">
      <c r="A74065">
        <v>182614</v>
      </c>
      <c r="B74065" s="1">
        <v>40664</v>
      </c>
      <c r="C74065" s="3">
        <v>45971</v>
      </c>
      <c r="D74065">
        <v>3020</v>
      </c>
      <c r="E74065">
        <v>15792</v>
      </c>
      <c r="F74065" t="s">
        <v>6943</v>
      </c>
      <c r="G74065" t="s">
        <v>17183</v>
      </c>
      <c r="H74065">
        <v>0</v>
      </c>
      <c r="J74065" t="s">
        <v>18159</v>
      </c>
    </row>
    <row r="74066" spans="1:10" x14ac:dyDescent="0.3">
      <c r="A74066">
        <v>522327</v>
      </c>
      <c r="B74066" s="1">
        <v>40664</v>
      </c>
      <c r="C74066" s="3">
        <v>45971</v>
      </c>
      <c r="D74066">
        <v>75</v>
      </c>
      <c r="E74066">
        <v>21021</v>
      </c>
      <c r="F74066" t="s">
        <v>2088</v>
      </c>
      <c r="G74066" t="s">
        <v>19313</v>
      </c>
      <c r="H74066">
        <v>0</v>
      </c>
      <c r="J74066" t="s">
        <v>7505</v>
      </c>
    </row>
    <row r="74067" spans="1:10" x14ac:dyDescent="0.3">
      <c r="A74067">
        <v>730861</v>
      </c>
      <c r="B74067" s="1">
        <v>40664</v>
      </c>
      <c r="C74067" s="3">
        <v>45971</v>
      </c>
      <c r="D74067">
        <v>94604</v>
      </c>
      <c r="E74067">
        <v>94665</v>
      </c>
      <c r="F74067" t="s">
        <v>19544</v>
      </c>
      <c r="G74067" t="s">
        <v>18254</v>
      </c>
      <c r="J74067" t="s">
        <v>8914</v>
      </c>
    </row>
    <row r="74068" spans="1:10" x14ac:dyDescent="0.3">
      <c r="A74068">
        <v>14881</v>
      </c>
      <c r="B74068" s="1">
        <v>40663</v>
      </c>
      <c r="C74068" s="3">
        <v>45971</v>
      </c>
      <c r="D74068">
        <v>11266</v>
      </c>
      <c r="E74068">
        <v>614</v>
      </c>
      <c r="F74068" t="s">
        <v>1598</v>
      </c>
      <c r="G74068" t="s">
        <v>1084</v>
      </c>
      <c r="H74068">
        <v>0</v>
      </c>
      <c r="J74068" t="s">
        <v>3430</v>
      </c>
    </row>
    <row r="74069" spans="1:10" x14ac:dyDescent="0.3">
      <c r="A74069">
        <v>221955</v>
      </c>
      <c r="B74069" s="1">
        <v>40659</v>
      </c>
      <c r="C74069" s="3">
        <v>45971</v>
      </c>
      <c r="D74069">
        <v>23633</v>
      </c>
      <c r="E74069">
        <v>35131</v>
      </c>
      <c r="F74069" t="s">
        <v>19545</v>
      </c>
      <c r="G74069" t="s">
        <v>19541</v>
      </c>
      <c r="H74069">
        <v>0</v>
      </c>
      <c r="J74069" t="s">
        <v>10699</v>
      </c>
    </row>
    <row r="74070" spans="1:10" x14ac:dyDescent="0.3">
      <c r="A74070">
        <v>321165</v>
      </c>
      <c r="B74070" s="1">
        <v>40659</v>
      </c>
      <c r="C74070" s="3">
        <v>45971</v>
      </c>
      <c r="D74070">
        <v>23633</v>
      </c>
      <c r="E74070">
        <v>35131</v>
      </c>
      <c r="F74070" t="s">
        <v>19545</v>
      </c>
      <c r="G74070" t="s">
        <v>19541</v>
      </c>
      <c r="H74070">
        <v>0</v>
      </c>
      <c r="J74070" t="s">
        <v>4941</v>
      </c>
    </row>
    <row r="74071" spans="1:10" x14ac:dyDescent="0.3">
      <c r="A74071">
        <v>142310</v>
      </c>
      <c r="B74071" s="1">
        <v>40648</v>
      </c>
      <c r="C74071" s="3">
        <v>45971</v>
      </c>
      <c r="D74071">
        <v>10820</v>
      </c>
      <c r="E74071">
        <v>290</v>
      </c>
      <c r="F74071" t="s">
        <v>2653</v>
      </c>
      <c r="G74071" t="s">
        <v>565</v>
      </c>
      <c r="J74071" t="s">
        <v>11163</v>
      </c>
    </row>
    <row r="74072" spans="1:10" x14ac:dyDescent="0.3">
      <c r="A74072">
        <v>580195</v>
      </c>
      <c r="B74072" s="1">
        <v>40645</v>
      </c>
      <c r="C74072" s="3">
        <v>45971</v>
      </c>
      <c r="D74072">
        <v>50780</v>
      </c>
      <c r="E74072">
        <v>50677</v>
      </c>
      <c r="F74072" t="s">
        <v>13198</v>
      </c>
      <c r="G74072" t="s">
        <v>11042</v>
      </c>
      <c r="H74072">
        <v>0</v>
      </c>
      <c r="J74072" t="s">
        <v>14621</v>
      </c>
    </row>
    <row r="74073" spans="1:10" x14ac:dyDescent="0.3">
      <c r="A74073">
        <v>203026</v>
      </c>
      <c r="B74073" s="1">
        <v>40644</v>
      </c>
      <c r="C74073" s="3">
        <v>45971</v>
      </c>
      <c r="D74073">
        <v>3539</v>
      </c>
      <c r="E74073">
        <v>1112</v>
      </c>
      <c r="F74073" t="s">
        <v>15905</v>
      </c>
      <c r="G74073" t="s">
        <v>1435</v>
      </c>
      <c r="H74073">
        <v>0</v>
      </c>
      <c r="J74073" t="s">
        <v>16007</v>
      </c>
    </row>
    <row r="74074" spans="1:10" x14ac:dyDescent="0.3">
      <c r="A74074">
        <v>394134</v>
      </c>
      <c r="B74074" s="1">
        <v>40640</v>
      </c>
      <c r="C74074" s="3">
        <v>45971</v>
      </c>
      <c r="D74074">
        <v>22575</v>
      </c>
      <c r="E74074">
        <v>30987</v>
      </c>
      <c r="F74074" t="s">
        <v>19546</v>
      </c>
      <c r="G74074" t="s">
        <v>16328</v>
      </c>
      <c r="J74074" t="s">
        <v>3238</v>
      </c>
    </row>
    <row r="74075" spans="1:10" x14ac:dyDescent="0.3">
      <c r="A74075">
        <v>163744</v>
      </c>
      <c r="B74075" s="1">
        <v>40638</v>
      </c>
      <c r="C74075" s="3">
        <v>45971</v>
      </c>
      <c r="D74075">
        <v>2262</v>
      </c>
      <c r="E74075">
        <v>36546</v>
      </c>
      <c r="F74075" t="s">
        <v>834</v>
      </c>
      <c r="G74075" t="s">
        <v>19547</v>
      </c>
      <c r="H74075">
        <v>170000</v>
      </c>
      <c r="I74075">
        <v>50000</v>
      </c>
      <c r="J74075" t="s">
        <v>10559</v>
      </c>
    </row>
    <row r="74076" spans="1:10" x14ac:dyDescent="0.3">
      <c r="A74076">
        <v>41131</v>
      </c>
      <c r="B74076" s="1">
        <v>40634</v>
      </c>
      <c r="C74076" s="3">
        <v>45971</v>
      </c>
      <c r="D74076">
        <v>1148</v>
      </c>
      <c r="E74076">
        <v>289</v>
      </c>
      <c r="F74076" t="s">
        <v>563</v>
      </c>
      <c r="G74076" t="s">
        <v>772</v>
      </c>
      <c r="H74076">
        <v>0</v>
      </c>
      <c r="I74076">
        <v>250000</v>
      </c>
      <c r="J74076" t="s">
        <v>8677</v>
      </c>
    </row>
    <row r="74077" spans="1:10" x14ac:dyDescent="0.3">
      <c r="A74077">
        <v>55742</v>
      </c>
      <c r="B74077" s="1">
        <v>40634</v>
      </c>
      <c r="C74077" s="3">
        <v>45971</v>
      </c>
      <c r="D74077">
        <v>1220</v>
      </c>
      <c r="E74077">
        <v>989</v>
      </c>
      <c r="F74077" t="s">
        <v>1423</v>
      </c>
      <c r="G74077" t="s">
        <v>262</v>
      </c>
      <c r="H74077">
        <v>0</v>
      </c>
      <c r="I74077">
        <v>100000</v>
      </c>
      <c r="J74077" t="s">
        <v>4475</v>
      </c>
    </row>
    <row r="74078" spans="1:10" x14ac:dyDescent="0.3">
      <c r="A74078">
        <v>99499</v>
      </c>
      <c r="B74078" s="1">
        <v>40634</v>
      </c>
      <c r="C74078" s="3">
        <v>45971</v>
      </c>
      <c r="D74078">
        <v>16083</v>
      </c>
      <c r="E74078">
        <v>7209</v>
      </c>
      <c r="F74078" t="s">
        <v>17095</v>
      </c>
      <c r="G74078" t="s">
        <v>8610</v>
      </c>
      <c r="H74078">
        <v>0</v>
      </c>
      <c r="I74078">
        <v>250000</v>
      </c>
      <c r="J74078" t="s">
        <v>8319</v>
      </c>
    </row>
    <row r="74079" spans="1:10" x14ac:dyDescent="0.3">
      <c r="A74079">
        <v>119228</v>
      </c>
      <c r="B74079" s="1">
        <v>40634</v>
      </c>
      <c r="C74079" s="3">
        <v>45971</v>
      </c>
      <c r="D74079">
        <v>16795</v>
      </c>
      <c r="E74079">
        <v>410</v>
      </c>
      <c r="F74079" t="s">
        <v>380</v>
      </c>
      <c r="G74079" t="s">
        <v>676</v>
      </c>
      <c r="H74079">
        <v>0</v>
      </c>
      <c r="I74079">
        <v>1400000</v>
      </c>
      <c r="J74079" t="s">
        <v>7144</v>
      </c>
    </row>
    <row r="74080" spans="1:10" x14ac:dyDescent="0.3">
      <c r="A74080">
        <v>176409</v>
      </c>
      <c r="B74080" s="1">
        <v>40634</v>
      </c>
      <c r="C74080" s="3">
        <v>45971</v>
      </c>
      <c r="D74080">
        <v>31606</v>
      </c>
      <c r="E74080">
        <v>37825</v>
      </c>
      <c r="F74080" t="s">
        <v>11263</v>
      </c>
      <c r="G74080" t="s">
        <v>18286</v>
      </c>
      <c r="J74080" t="s">
        <v>8639</v>
      </c>
    </row>
    <row r="74081" spans="1:10" x14ac:dyDescent="0.3">
      <c r="A74081">
        <v>348791</v>
      </c>
      <c r="B74081" s="1">
        <v>40634</v>
      </c>
      <c r="C74081" s="3">
        <v>45971</v>
      </c>
      <c r="D74081">
        <v>82276</v>
      </c>
      <c r="E74081">
        <v>27042</v>
      </c>
      <c r="F74081" t="s">
        <v>17106</v>
      </c>
      <c r="G74081" t="s">
        <v>18162</v>
      </c>
      <c r="H74081">
        <v>0</v>
      </c>
      <c r="J74081" t="s">
        <v>11441</v>
      </c>
    </row>
    <row r="74082" spans="1:10" x14ac:dyDescent="0.3">
      <c r="A74082">
        <v>442248</v>
      </c>
      <c r="B74082" s="1">
        <v>40634</v>
      </c>
      <c r="C74082" s="3">
        <v>45971</v>
      </c>
      <c r="D74082">
        <v>84037</v>
      </c>
      <c r="E74082">
        <v>6169</v>
      </c>
      <c r="F74082" t="s">
        <v>19548</v>
      </c>
      <c r="G74082" t="s">
        <v>17451</v>
      </c>
      <c r="H74082">
        <v>0</v>
      </c>
      <c r="J74082" t="s">
        <v>15256</v>
      </c>
    </row>
    <row r="74083" spans="1:10" x14ac:dyDescent="0.3">
      <c r="A74083">
        <v>808664</v>
      </c>
      <c r="B74083" s="1">
        <v>40632</v>
      </c>
      <c r="C74083" s="3">
        <v>45971</v>
      </c>
      <c r="D74083">
        <v>48262</v>
      </c>
      <c r="E74083">
        <v>30987</v>
      </c>
      <c r="F74083" t="s">
        <v>19549</v>
      </c>
      <c r="G74083" t="s">
        <v>16328</v>
      </c>
      <c r="J74083" t="s">
        <v>5648</v>
      </c>
    </row>
    <row r="74084" spans="1:10" x14ac:dyDescent="0.3">
      <c r="A74084">
        <v>125561</v>
      </c>
      <c r="B74084" s="1">
        <v>40630</v>
      </c>
      <c r="C74084" s="3">
        <v>45971</v>
      </c>
      <c r="D74084">
        <v>3820</v>
      </c>
      <c r="E74084">
        <v>512</v>
      </c>
      <c r="F74084" t="s">
        <v>5210</v>
      </c>
      <c r="G74084" t="s">
        <v>3530</v>
      </c>
      <c r="H74084">
        <v>0</v>
      </c>
      <c r="J74084" t="s">
        <v>8952</v>
      </c>
    </row>
    <row r="74085" spans="1:10" x14ac:dyDescent="0.3">
      <c r="A74085">
        <v>61697</v>
      </c>
      <c r="B74085" s="1">
        <v>40627</v>
      </c>
      <c r="C74085" s="3">
        <v>45971</v>
      </c>
      <c r="D74085">
        <v>6945</v>
      </c>
      <c r="E74085">
        <v>10717</v>
      </c>
      <c r="F74085" t="s">
        <v>213</v>
      </c>
      <c r="G74085" t="s">
        <v>19540</v>
      </c>
      <c r="H74085">
        <v>0</v>
      </c>
      <c r="I74085">
        <v>75000</v>
      </c>
      <c r="J74085" t="s">
        <v>4513</v>
      </c>
    </row>
    <row r="74086" spans="1:10" x14ac:dyDescent="0.3">
      <c r="A74086">
        <v>62094</v>
      </c>
      <c r="B74086" s="1">
        <v>40626</v>
      </c>
      <c r="C74086" s="3">
        <v>45971</v>
      </c>
      <c r="D74086">
        <v>3456</v>
      </c>
      <c r="E74086">
        <v>9253</v>
      </c>
      <c r="F74086" t="s">
        <v>2297</v>
      </c>
      <c r="G74086" t="s">
        <v>19246</v>
      </c>
      <c r="H74086">
        <v>0</v>
      </c>
      <c r="J74086" t="s">
        <v>17832</v>
      </c>
    </row>
    <row r="74087" spans="1:10" x14ac:dyDescent="0.3">
      <c r="A74087">
        <v>61697</v>
      </c>
      <c r="B74087" s="1">
        <v>40624</v>
      </c>
      <c r="C74087" s="3">
        <v>45971</v>
      </c>
      <c r="D74087">
        <v>3867</v>
      </c>
      <c r="E74087">
        <v>6945</v>
      </c>
      <c r="F74087" t="s">
        <v>14052</v>
      </c>
      <c r="G74087" t="s">
        <v>213</v>
      </c>
      <c r="H74087">
        <v>0</v>
      </c>
      <c r="I74087">
        <v>75000</v>
      </c>
      <c r="J74087" t="s">
        <v>4513</v>
      </c>
    </row>
    <row r="74088" spans="1:10" x14ac:dyDescent="0.3">
      <c r="A74088">
        <v>283497</v>
      </c>
      <c r="B74088" s="1">
        <v>40623</v>
      </c>
      <c r="C74088" s="3">
        <v>45971</v>
      </c>
      <c r="D74088">
        <v>10198</v>
      </c>
      <c r="E74088">
        <v>20154</v>
      </c>
      <c r="F74088" t="s">
        <v>17496</v>
      </c>
      <c r="G74088" t="s">
        <v>18593</v>
      </c>
      <c r="J74088" t="s">
        <v>4881</v>
      </c>
    </row>
    <row r="74089" spans="1:10" x14ac:dyDescent="0.3">
      <c r="A74089">
        <v>61838</v>
      </c>
      <c r="B74089" s="1">
        <v>40619</v>
      </c>
      <c r="C74089" s="3">
        <v>45971</v>
      </c>
      <c r="D74089">
        <v>148</v>
      </c>
      <c r="E74089">
        <v>972</v>
      </c>
      <c r="F74089" t="s">
        <v>126</v>
      </c>
      <c r="G74089" t="s">
        <v>10584</v>
      </c>
      <c r="H74089">
        <v>0</v>
      </c>
      <c r="I74089">
        <v>125000</v>
      </c>
      <c r="J74089" t="s">
        <v>4515</v>
      </c>
    </row>
    <row r="74090" spans="1:10" x14ac:dyDescent="0.3">
      <c r="A74090">
        <v>61838</v>
      </c>
      <c r="B74090" s="1">
        <v>40618</v>
      </c>
      <c r="C74090" s="3">
        <v>45971</v>
      </c>
      <c r="D74090">
        <v>352</v>
      </c>
      <c r="E74090">
        <v>148</v>
      </c>
      <c r="F74090" t="s">
        <v>6848</v>
      </c>
      <c r="G74090" t="s">
        <v>126</v>
      </c>
      <c r="H74090">
        <v>0</v>
      </c>
      <c r="I74090">
        <v>125000</v>
      </c>
      <c r="J74090" t="s">
        <v>4515</v>
      </c>
    </row>
    <row r="74091" spans="1:10" x14ac:dyDescent="0.3">
      <c r="A74091">
        <v>223974</v>
      </c>
      <c r="B74091" s="1">
        <v>40617</v>
      </c>
      <c r="C74091" s="3">
        <v>45971</v>
      </c>
      <c r="D74091">
        <v>20153</v>
      </c>
      <c r="E74091">
        <v>20133</v>
      </c>
      <c r="F74091" t="s">
        <v>17112</v>
      </c>
      <c r="G74091" t="s">
        <v>16916</v>
      </c>
      <c r="J74091" t="s">
        <v>342</v>
      </c>
    </row>
    <row r="74092" spans="1:10" x14ac:dyDescent="0.3">
      <c r="A74092">
        <v>157506</v>
      </c>
      <c r="B74092" s="1">
        <v>40616</v>
      </c>
      <c r="C74092" s="3">
        <v>45971</v>
      </c>
      <c r="D74092">
        <v>1003</v>
      </c>
      <c r="E74092">
        <v>1148</v>
      </c>
      <c r="F74092" t="s">
        <v>479</v>
      </c>
      <c r="G74092" t="s">
        <v>563</v>
      </c>
      <c r="H74092">
        <v>0</v>
      </c>
      <c r="I74092">
        <v>50000</v>
      </c>
      <c r="J74092" t="s">
        <v>1404</v>
      </c>
    </row>
    <row r="74093" spans="1:10" x14ac:dyDescent="0.3">
      <c r="A74093">
        <v>203026</v>
      </c>
      <c r="B74093" s="1">
        <v>40613</v>
      </c>
      <c r="C74093" s="3">
        <v>45971</v>
      </c>
      <c r="D74093">
        <v>1112</v>
      </c>
      <c r="E74093">
        <v>3539</v>
      </c>
      <c r="F74093" t="s">
        <v>1435</v>
      </c>
      <c r="G74093" t="s">
        <v>15905</v>
      </c>
      <c r="H74093">
        <v>0</v>
      </c>
      <c r="J74093" t="s">
        <v>16007</v>
      </c>
    </row>
    <row r="74094" spans="1:10" x14ac:dyDescent="0.3">
      <c r="A74094">
        <v>158799</v>
      </c>
      <c r="B74094" s="1">
        <v>40611</v>
      </c>
      <c r="C74094" s="3">
        <v>45971</v>
      </c>
      <c r="D74094">
        <v>25248</v>
      </c>
      <c r="E74094">
        <v>9598</v>
      </c>
      <c r="F74094" t="s">
        <v>15745</v>
      </c>
      <c r="G74094" t="s">
        <v>633</v>
      </c>
      <c r="H74094">
        <v>0</v>
      </c>
      <c r="I74094">
        <v>25000</v>
      </c>
      <c r="J74094" t="s">
        <v>7872</v>
      </c>
    </row>
    <row r="74095" spans="1:10" x14ac:dyDescent="0.3">
      <c r="A74095">
        <v>299561</v>
      </c>
      <c r="B74095" s="1">
        <v>40606</v>
      </c>
      <c r="C74095" s="3">
        <v>46002</v>
      </c>
      <c r="D74095">
        <v>118497</v>
      </c>
      <c r="E74095">
        <v>45730</v>
      </c>
      <c r="F74095" t="s">
        <v>19550</v>
      </c>
      <c r="G74095" t="s">
        <v>19124</v>
      </c>
      <c r="J74095" t="s">
        <v>4914</v>
      </c>
    </row>
    <row r="74096" spans="1:10" x14ac:dyDescent="0.3">
      <c r="A74096">
        <v>38607</v>
      </c>
      <c r="B74096" s="1">
        <v>40603</v>
      </c>
      <c r="C74096" s="3">
        <v>45971</v>
      </c>
      <c r="D74096">
        <v>14887</v>
      </c>
      <c r="E74096">
        <v>8525</v>
      </c>
      <c r="F74096" t="s">
        <v>19551</v>
      </c>
      <c r="G74096" t="s">
        <v>13287</v>
      </c>
      <c r="J74096" t="s">
        <v>8285</v>
      </c>
    </row>
    <row r="74097" spans="1:10" x14ac:dyDescent="0.3">
      <c r="A74097">
        <v>41131</v>
      </c>
      <c r="B74097" s="1">
        <v>40603</v>
      </c>
      <c r="C74097" s="3">
        <v>45971</v>
      </c>
      <c r="D74097">
        <v>289</v>
      </c>
      <c r="E74097">
        <v>1148</v>
      </c>
      <c r="F74097" t="s">
        <v>772</v>
      </c>
      <c r="G74097" t="s">
        <v>563</v>
      </c>
      <c r="H74097">
        <v>0</v>
      </c>
      <c r="I74097">
        <v>250000</v>
      </c>
      <c r="J74097" t="s">
        <v>8677</v>
      </c>
    </row>
    <row r="74098" spans="1:10" x14ac:dyDescent="0.3">
      <c r="A74098">
        <v>51733</v>
      </c>
      <c r="B74098" s="1">
        <v>40603</v>
      </c>
      <c r="C74098" s="3">
        <v>45971</v>
      </c>
      <c r="D74098">
        <v>124</v>
      </c>
      <c r="E74098">
        <v>3027</v>
      </c>
      <c r="F74098" t="s">
        <v>197</v>
      </c>
      <c r="G74098" t="s">
        <v>2190</v>
      </c>
      <c r="H74098">
        <v>0</v>
      </c>
      <c r="I74098">
        <v>175000</v>
      </c>
      <c r="J74098" t="s">
        <v>4463</v>
      </c>
    </row>
    <row r="74099" spans="1:10" x14ac:dyDescent="0.3">
      <c r="A74099">
        <v>54265</v>
      </c>
      <c r="B74099" s="1">
        <v>40603</v>
      </c>
      <c r="C74099" s="3">
        <v>45971</v>
      </c>
      <c r="D74099">
        <v>2760</v>
      </c>
      <c r="E74099">
        <v>43</v>
      </c>
      <c r="F74099" t="s">
        <v>1713</v>
      </c>
      <c r="G74099" t="s">
        <v>1305</v>
      </c>
      <c r="H74099">
        <v>0</v>
      </c>
      <c r="I74099">
        <v>200000</v>
      </c>
      <c r="J74099" t="s">
        <v>4115</v>
      </c>
    </row>
    <row r="74100" spans="1:10" x14ac:dyDescent="0.3">
      <c r="A74100">
        <v>55742</v>
      </c>
      <c r="B74100" s="1">
        <v>40603</v>
      </c>
      <c r="C74100" s="3">
        <v>45971</v>
      </c>
      <c r="D74100">
        <v>989</v>
      </c>
      <c r="E74100">
        <v>1220</v>
      </c>
      <c r="F74100" t="s">
        <v>262</v>
      </c>
      <c r="G74100" t="s">
        <v>1423</v>
      </c>
      <c r="H74100">
        <v>0</v>
      </c>
      <c r="I74100">
        <v>100000</v>
      </c>
      <c r="J74100" t="s">
        <v>4475</v>
      </c>
    </row>
    <row r="74101" spans="1:10" x14ac:dyDescent="0.3">
      <c r="A74101">
        <v>61842</v>
      </c>
      <c r="B74101" s="1">
        <v>40603</v>
      </c>
      <c r="C74101" s="3">
        <v>45971</v>
      </c>
      <c r="D74101">
        <v>9254</v>
      </c>
      <c r="E74101">
        <v>1028</v>
      </c>
      <c r="F74101" t="s">
        <v>19350</v>
      </c>
      <c r="G74101" t="s">
        <v>1418</v>
      </c>
      <c r="H74101">
        <v>0</v>
      </c>
      <c r="I74101">
        <v>500000</v>
      </c>
      <c r="J74101" t="s">
        <v>2961</v>
      </c>
    </row>
    <row r="74102" spans="1:10" x14ac:dyDescent="0.3">
      <c r="A74102">
        <v>70923</v>
      </c>
      <c r="B74102" s="1">
        <v>40603</v>
      </c>
      <c r="C74102" s="3">
        <v>45971</v>
      </c>
      <c r="D74102">
        <v>12515</v>
      </c>
      <c r="E74102">
        <v>18105</v>
      </c>
      <c r="F74102" t="s">
        <v>14282</v>
      </c>
      <c r="G74102" t="s">
        <v>8812</v>
      </c>
      <c r="H74102">
        <v>0</v>
      </c>
      <c r="I74102">
        <v>50000</v>
      </c>
      <c r="J74102" t="s">
        <v>14902</v>
      </c>
    </row>
    <row r="74103" spans="1:10" x14ac:dyDescent="0.3">
      <c r="A74103">
        <v>80312</v>
      </c>
      <c r="B74103" s="1">
        <v>40603</v>
      </c>
      <c r="C74103" s="3">
        <v>45971</v>
      </c>
      <c r="D74103">
        <v>8963</v>
      </c>
      <c r="E74103">
        <v>6993</v>
      </c>
      <c r="F74103" t="s">
        <v>11860</v>
      </c>
      <c r="G74103" t="s">
        <v>17055</v>
      </c>
      <c r="H74103">
        <v>0</v>
      </c>
      <c r="J74103" t="s">
        <v>10846</v>
      </c>
    </row>
    <row r="74104" spans="1:10" x14ac:dyDescent="0.3">
      <c r="A74104">
        <v>88879</v>
      </c>
      <c r="B74104" s="1">
        <v>40603</v>
      </c>
      <c r="C74104" s="3">
        <v>45971</v>
      </c>
      <c r="D74104">
        <v>338</v>
      </c>
      <c r="E74104">
        <v>6249</v>
      </c>
      <c r="F74104" t="s">
        <v>397</v>
      </c>
      <c r="G74104" t="s">
        <v>17268</v>
      </c>
      <c r="I74104">
        <v>200000</v>
      </c>
      <c r="J74104" t="s">
        <v>11473</v>
      </c>
    </row>
    <row r="74105" spans="1:10" x14ac:dyDescent="0.3">
      <c r="A74105">
        <v>110866</v>
      </c>
      <c r="B74105" s="1">
        <v>40603</v>
      </c>
      <c r="C74105" s="3">
        <v>45971</v>
      </c>
      <c r="D74105">
        <v>1003</v>
      </c>
      <c r="E74105">
        <v>2963</v>
      </c>
      <c r="F74105" t="s">
        <v>479</v>
      </c>
      <c r="G74105" t="s">
        <v>1426</v>
      </c>
      <c r="H74105">
        <v>0</v>
      </c>
      <c r="I74105">
        <v>50000</v>
      </c>
      <c r="J74105" t="s">
        <v>7785</v>
      </c>
    </row>
    <row r="74106" spans="1:10" x14ac:dyDescent="0.3">
      <c r="A74106">
        <v>117481</v>
      </c>
      <c r="B74106" s="1">
        <v>40603</v>
      </c>
      <c r="C74106" s="3">
        <v>45971</v>
      </c>
      <c r="D74106">
        <v>12515</v>
      </c>
      <c r="E74106">
        <v>16296</v>
      </c>
      <c r="F74106" t="s">
        <v>14282</v>
      </c>
      <c r="G74106" t="s">
        <v>18746</v>
      </c>
      <c r="H74106">
        <v>0</v>
      </c>
      <c r="J74106" t="s">
        <v>8288</v>
      </c>
    </row>
    <row r="74107" spans="1:10" x14ac:dyDescent="0.3">
      <c r="A74107">
        <v>124577</v>
      </c>
      <c r="B74107" s="1">
        <v>40603</v>
      </c>
      <c r="C74107" s="3">
        <v>45971</v>
      </c>
      <c r="D74107">
        <v>1270</v>
      </c>
      <c r="E74107">
        <v>3023</v>
      </c>
      <c r="F74107" t="s">
        <v>4679</v>
      </c>
      <c r="G74107" t="s">
        <v>7003</v>
      </c>
      <c r="H74107">
        <v>0</v>
      </c>
      <c r="I74107">
        <v>75000</v>
      </c>
      <c r="J74107" t="s">
        <v>14019</v>
      </c>
    </row>
    <row r="74108" spans="1:10" x14ac:dyDescent="0.3">
      <c r="A74108">
        <v>137179</v>
      </c>
      <c r="B74108" s="1">
        <v>40603</v>
      </c>
      <c r="C74108" s="3">
        <v>45971</v>
      </c>
      <c r="D74108">
        <v>11751</v>
      </c>
      <c r="E74108">
        <v>232</v>
      </c>
      <c r="F74108" t="s">
        <v>19552</v>
      </c>
      <c r="G74108" t="s">
        <v>373</v>
      </c>
      <c r="H74108">
        <v>0</v>
      </c>
      <c r="I74108">
        <v>75000</v>
      </c>
      <c r="J74108" t="s">
        <v>15090</v>
      </c>
    </row>
    <row r="74109" spans="1:10" x14ac:dyDescent="0.3">
      <c r="A74109">
        <v>157501</v>
      </c>
      <c r="B74109" s="1">
        <v>40603</v>
      </c>
      <c r="C74109" s="3">
        <v>45971</v>
      </c>
      <c r="D74109">
        <v>12770</v>
      </c>
      <c r="E74109">
        <v>1162</v>
      </c>
      <c r="F74109" t="s">
        <v>10046</v>
      </c>
      <c r="G74109" t="s">
        <v>1774</v>
      </c>
      <c r="J74109" t="s">
        <v>4668</v>
      </c>
    </row>
    <row r="74110" spans="1:10" x14ac:dyDescent="0.3">
      <c r="A74110">
        <v>169801</v>
      </c>
      <c r="B74110" s="1">
        <v>40603</v>
      </c>
      <c r="C74110" s="3">
        <v>45971</v>
      </c>
      <c r="D74110">
        <v>14619</v>
      </c>
      <c r="E74110">
        <v>6942</v>
      </c>
      <c r="F74110" t="s">
        <v>10058</v>
      </c>
      <c r="G74110" t="s">
        <v>5968</v>
      </c>
      <c r="H74110">
        <v>500000</v>
      </c>
      <c r="J74110" t="s">
        <v>11751</v>
      </c>
    </row>
    <row r="74111" spans="1:10" x14ac:dyDescent="0.3">
      <c r="A74111">
        <v>173192</v>
      </c>
      <c r="B74111" s="1">
        <v>40603</v>
      </c>
      <c r="C74111" s="3">
        <v>45971</v>
      </c>
      <c r="D74111">
        <v>15792</v>
      </c>
      <c r="E74111">
        <v>3012</v>
      </c>
      <c r="F74111" t="s">
        <v>17183</v>
      </c>
      <c r="G74111" t="s">
        <v>7848</v>
      </c>
      <c r="H74111">
        <v>0</v>
      </c>
      <c r="J74111" t="s">
        <v>3506</v>
      </c>
    </row>
    <row r="74112" spans="1:10" x14ac:dyDescent="0.3">
      <c r="A74112">
        <v>177776</v>
      </c>
      <c r="B74112" s="1">
        <v>40603</v>
      </c>
      <c r="C74112" s="3">
        <v>45971</v>
      </c>
      <c r="D74112">
        <v>24000</v>
      </c>
      <c r="E74112">
        <v>15002</v>
      </c>
      <c r="F74112" t="s">
        <v>19553</v>
      </c>
      <c r="G74112" t="s">
        <v>1685</v>
      </c>
      <c r="H74112">
        <v>65000</v>
      </c>
      <c r="I74112">
        <v>150000</v>
      </c>
      <c r="J74112" t="s">
        <v>2546</v>
      </c>
    </row>
    <row r="74113" spans="1:10" x14ac:dyDescent="0.3">
      <c r="A74113">
        <v>177847</v>
      </c>
      <c r="B74113" s="1">
        <v>40603</v>
      </c>
      <c r="C74113" s="3">
        <v>45971</v>
      </c>
      <c r="D74113">
        <v>25005</v>
      </c>
      <c r="E74113">
        <v>5242</v>
      </c>
      <c r="F74113" t="s">
        <v>10070</v>
      </c>
      <c r="G74113" t="s">
        <v>5699</v>
      </c>
      <c r="H74113">
        <v>375000</v>
      </c>
      <c r="J74113" t="s">
        <v>299</v>
      </c>
    </row>
    <row r="74114" spans="1:10" x14ac:dyDescent="0.3">
      <c r="A74114">
        <v>182614</v>
      </c>
      <c r="B74114" s="1">
        <v>40603</v>
      </c>
      <c r="C74114" s="3">
        <v>45971</v>
      </c>
      <c r="D74114">
        <v>15792</v>
      </c>
      <c r="E74114">
        <v>3020</v>
      </c>
      <c r="F74114" t="s">
        <v>17183</v>
      </c>
      <c r="G74114" t="s">
        <v>6943</v>
      </c>
      <c r="H74114">
        <v>0</v>
      </c>
      <c r="J74114" t="s">
        <v>18159</v>
      </c>
    </row>
    <row r="74115" spans="1:10" x14ac:dyDescent="0.3">
      <c r="A74115">
        <v>321165</v>
      </c>
      <c r="B74115" s="1">
        <v>40603</v>
      </c>
      <c r="C74115" s="3">
        <v>45971</v>
      </c>
      <c r="D74115">
        <v>75</v>
      </c>
      <c r="E74115">
        <v>23633</v>
      </c>
      <c r="F74115" t="s">
        <v>2088</v>
      </c>
      <c r="G74115" t="s">
        <v>19545</v>
      </c>
      <c r="H74115">
        <v>0</v>
      </c>
      <c r="J74115" t="s">
        <v>4941</v>
      </c>
    </row>
    <row r="74116" spans="1:10" x14ac:dyDescent="0.3">
      <c r="A74116">
        <v>322655</v>
      </c>
      <c r="B74116" s="1">
        <v>40603</v>
      </c>
      <c r="C74116" s="3">
        <v>45971</v>
      </c>
      <c r="D74116">
        <v>20134</v>
      </c>
      <c r="E74116">
        <v>70321</v>
      </c>
      <c r="F74116" t="s">
        <v>15603</v>
      </c>
      <c r="G74116" t="s">
        <v>13580</v>
      </c>
      <c r="J74116" t="s">
        <v>437</v>
      </c>
    </row>
    <row r="74117" spans="1:10" x14ac:dyDescent="0.3">
      <c r="A74117">
        <v>177776</v>
      </c>
      <c r="B74117" s="1">
        <v>40602</v>
      </c>
      <c r="C74117" s="3">
        <v>45971</v>
      </c>
      <c r="D74117">
        <v>15002</v>
      </c>
      <c r="E74117">
        <v>24000</v>
      </c>
      <c r="F74117" t="s">
        <v>1685</v>
      </c>
      <c r="G74117" t="s">
        <v>19553</v>
      </c>
      <c r="H74117">
        <v>0</v>
      </c>
      <c r="I74117">
        <v>150000</v>
      </c>
      <c r="J74117" t="s">
        <v>2546</v>
      </c>
    </row>
    <row r="74118" spans="1:10" x14ac:dyDescent="0.3">
      <c r="A74118">
        <v>288858</v>
      </c>
      <c r="B74118" s="1">
        <v>40602</v>
      </c>
      <c r="C74118" s="3">
        <v>45971</v>
      </c>
      <c r="D74118">
        <v>43434</v>
      </c>
      <c r="E74118">
        <v>15274</v>
      </c>
      <c r="F74118" t="s">
        <v>19554</v>
      </c>
      <c r="G74118" t="s">
        <v>19535</v>
      </c>
      <c r="J74118" t="s">
        <v>11813</v>
      </c>
    </row>
    <row r="74119" spans="1:10" x14ac:dyDescent="0.3">
      <c r="A74119">
        <v>80894</v>
      </c>
      <c r="B74119" s="1">
        <v>40599</v>
      </c>
      <c r="C74119" s="3">
        <v>45971</v>
      </c>
      <c r="D74119">
        <v>428</v>
      </c>
      <c r="E74119">
        <v>9239</v>
      </c>
      <c r="F74119" t="s">
        <v>4722</v>
      </c>
      <c r="G74119" t="s">
        <v>19526</v>
      </c>
      <c r="H74119">
        <v>0</v>
      </c>
      <c r="I74119">
        <v>50000</v>
      </c>
      <c r="J74119" t="s">
        <v>16058</v>
      </c>
    </row>
    <row r="74120" spans="1:10" x14ac:dyDescent="0.3">
      <c r="A74120">
        <v>61697</v>
      </c>
      <c r="B74120" s="1">
        <v>40596</v>
      </c>
      <c r="C74120" s="3">
        <v>45971</v>
      </c>
      <c r="D74120">
        <v>6945</v>
      </c>
      <c r="E74120">
        <v>3867</v>
      </c>
      <c r="F74120" t="s">
        <v>213</v>
      </c>
      <c r="G74120" t="s">
        <v>14052</v>
      </c>
      <c r="H74120">
        <v>0</v>
      </c>
      <c r="I74120">
        <v>75000</v>
      </c>
      <c r="J74120" t="s">
        <v>4513</v>
      </c>
    </row>
    <row r="74121" spans="1:10" x14ac:dyDescent="0.3">
      <c r="A74121">
        <v>91340</v>
      </c>
      <c r="B74121" s="1">
        <v>40595</v>
      </c>
      <c r="C74121" s="3">
        <v>45971</v>
      </c>
      <c r="D74121">
        <v>9249</v>
      </c>
      <c r="E74121">
        <v>180</v>
      </c>
      <c r="F74121" t="s">
        <v>19243</v>
      </c>
      <c r="G74121" t="s">
        <v>230</v>
      </c>
      <c r="H74121">
        <v>0</v>
      </c>
      <c r="I74121">
        <v>50000</v>
      </c>
      <c r="J74121" t="s">
        <v>16756</v>
      </c>
    </row>
    <row r="74122" spans="1:10" x14ac:dyDescent="0.3">
      <c r="A74122">
        <v>161869</v>
      </c>
      <c r="B74122" s="1">
        <v>40595</v>
      </c>
      <c r="C74122" s="3">
        <v>45971</v>
      </c>
      <c r="D74122">
        <v>10846</v>
      </c>
      <c r="E74122">
        <v>1095</v>
      </c>
      <c r="F74122" t="s">
        <v>16132</v>
      </c>
      <c r="G74122" t="s">
        <v>491</v>
      </c>
      <c r="J74122" t="s">
        <v>3107</v>
      </c>
    </row>
    <row r="74123" spans="1:10" x14ac:dyDescent="0.3">
      <c r="A74123">
        <v>114113</v>
      </c>
      <c r="B74123" s="1">
        <v>40594</v>
      </c>
      <c r="C74123" s="3">
        <v>45971</v>
      </c>
      <c r="D74123">
        <v>21879</v>
      </c>
      <c r="E74123">
        <v>8036</v>
      </c>
      <c r="F74123" t="s">
        <v>19555</v>
      </c>
      <c r="G74123" t="s">
        <v>7889</v>
      </c>
      <c r="H74123">
        <v>0</v>
      </c>
      <c r="J74123" t="s">
        <v>4026</v>
      </c>
    </row>
    <row r="74124" spans="1:10" x14ac:dyDescent="0.3">
      <c r="A74124">
        <v>130353</v>
      </c>
      <c r="B74124" s="1">
        <v>40592</v>
      </c>
      <c r="C74124" s="3">
        <v>45971</v>
      </c>
      <c r="D74124">
        <v>3832</v>
      </c>
      <c r="E74124">
        <v>11008</v>
      </c>
      <c r="F74124" t="s">
        <v>15944</v>
      </c>
      <c r="G74124" t="s">
        <v>9670</v>
      </c>
      <c r="H74124">
        <v>0</v>
      </c>
      <c r="J74124" t="s">
        <v>11611</v>
      </c>
    </row>
    <row r="74125" spans="1:10" x14ac:dyDescent="0.3">
      <c r="A74125">
        <v>179643</v>
      </c>
      <c r="B74125" s="1">
        <v>40590</v>
      </c>
      <c r="C74125" s="3">
        <v>45971</v>
      </c>
      <c r="D74125">
        <v>941</v>
      </c>
      <c r="E74125">
        <v>11117</v>
      </c>
      <c r="F74125" t="s">
        <v>597</v>
      </c>
      <c r="G74125" t="s">
        <v>17075</v>
      </c>
      <c r="H74125">
        <v>0</v>
      </c>
      <c r="J74125" t="s">
        <v>10910</v>
      </c>
    </row>
    <row r="74126" spans="1:10" x14ac:dyDescent="0.3">
      <c r="A74126">
        <v>93177</v>
      </c>
      <c r="B74126" s="1">
        <v>40586</v>
      </c>
      <c r="C74126" s="3">
        <v>45971</v>
      </c>
      <c r="D74126">
        <v>232</v>
      </c>
      <c r="E74126">
        <v>6441</v>
      </c>
      <c r="F74126" t="s">
        <v>373</v>
      </c>
      <c r="G74126" t="s">
        <v>19527</v>
      </c>
      <c r="H74126">
        <v>0</v>
      </c>
      <c r="I74126">
        <v>450000</v>
      </c>
      <c r="J74126" t="s">
        <v>11721</v>
      </c>
    </row>
    <row r="74127" spans="1:10" x14ac:dyDescent="0.3">
      <c r="A74127">
        <v>88721</v>
      </c>
      <c r="B74127" s="1">
        <v>40585</v>
      </c>
      <c r="C74127" s="3">
        <v>45971</v>
      </c>
      <c r="D74127">
        <v>631</v>
      </c>
      <c r="E74127">
        <v>1003</v>
      </c>
      <c r="F74127" t="s">
        <v>15</v>
      </c>
      <c r="G74127" t="s">
        <v>479</v>
      </c>
      <c r="H74127">
        <v>0</v>
      </c>
      <c r="I74127">
        <v>2000000</v>
      </c>
      <c r="J74127" t="s">
        <v>4558</v>
      </c>
    </row>
    <row r="74128" spans="1:10" x14ac:dyDescent="0.3">
      <c r="A74128">
        <v>61838</v>
      </c>
      <c r="B74128" s="1">
        <v>40582</v>
      </c>
      <c r="C74128" s="3">
        <v>45971</v>
      </c>
      <c r="D74128">
        <v>148</v>
      </c>
      <c r="E74128">
        <v>352</v>
      </c>
      <c r="F74128" t="s">
        <v>126</v>
      </c>
      <c r="G74128" t="s">
        <v>6848</v>
      </c>
      <c r="H74128">
        <v>0</v>
      </c>
      <c r="I74128">
        <v>125000</v>
      </c>
      <c r="J74128" t="s">
        <v>4515</v>
      </c>
    </row>
    <row r="74129" spans="1:10" x14ac:dyDescent="0.3">
      <c r="A74129">
        <v>61838</v>
      </c>
      <c r="B74129" s="1">
        <v>40581</v>
      </c>
      <c r="C74129" s="3">
        <v>45971</v>
      </c>
      <c r="D74129">
        <v>1072</v>
      </c>
      <c r="E74129">
        <v>148</v>
      </c>
      <c r="F74129" t="s">
        <v>2231</v>
      </c>
      <c r="G74129" t="s">
        <v>126</v>
      </c>
      <c r="H74129">
        <v>0</v>
      </c>
      <c r="I74129">
        <v>125000</v>
      </c>
      <c r="J74129" t="s">
        <v>4515</v>
      </c>
    </row>
    <row r="74130" spans="1:10" x14ac:dyDescent="0.3">
      <c r="A74130">
        <v>206542</v>
      </c>
      <c r="B74130" s="1">
        <v>40581</v>
      </c>
      <c r="C74130" s="3">
        <v>45971</v>
      </c>
      <c r="D74130">
        <v>272</v>
      </c>
      <c r="E74130">
        <v>8877</v>
      </c>
      <c r="F74130" t="s">
        <v>2714</v>
      </c>
      <c r="G74130" t="s">
        <v>19257</v>
      </c>
      <c r="H74130">
        <v>0</v>
      </c>
      <c r="J74130" t="s">
        <v>2519</v>
      </c>
    </row>
    <row r="74131" spans="1:10" x14ac:dyDescent="0.3">
      <c r="A74131">
        <v>41131</v>
      </c>
      <c r="B74131" s="1">
        <v>40575</v>
      </c>
      <c r="C74131" s="3">
        <v>45971</v>
      </c>
      <c r="D74131">
        <v>1198</v>
      </c>
      <c r="E74131">
        <v>289</v>
      </c>
      <c r="F74131" t="s">
        <v>3410</v>
      </c>
      <c r="G74131" t="s">
        <v>772</v>
      </c>
      <c r="H74131">
        <v>0</v>
      </c>
      <c r="I74131">
        <v>250000</v>
      </c>
      <c r="J74131" t="s">
        <v>8677</v>
      </c>
    </row>
    <row r="74132" spans="1:10" x14ac:dyDescent="0.3">
      <c r="A74132">
        <v>54265</v>
      </c>
      <c r="B74132" s="1">
        <v>40575</v>
      </c>
      <c r="C74132" s="3">
        <v>45971</v>
      </c>
      <c r="D74132">
        <v>43</v>
      </c>
      <c r="E74132">
        <v>2760</v>
      </c>
      <c r="F74132" t="s">
        <v>1305</v>
      </c>
      <c r="G74132" t="s">
        <v>1713</v>
      </c>
      <c r="H74132">
        <v>0</v>
      </c>
      <c r="I74132">
        <v>250000</v>
      </c>
      <c r="J74132" t="s">
        <v>4115</v>
      </c>
    </row>
    <row r="74133" spans="1:10" x14ac:dyDescent="0.3">
      <c r="A74133">
        <v>61842</v>
      </c>
      <c r="B74133" s="1">
        <v>40575</v>
      </c>
      <c r="C74133" s="3">
        <v>45971</v>
      </c>
      <c r="D74133">
        <v>1010</v>
      </c>
      <c r="E74133">
        <v>9254</v>
      </c>
      <c r="F74133" t="s">
        <v>701</v>
      </c>
      <c r="G74133" t="s">
        <v>19350</v>
      </c>
      <c r="H74133">
        <v>0</v>
      </c>
      <c r="I74133">
        <v>500000</v>
      </c>
      <c r="J74133" t="s">
        <v>2961</v>
      </c>
    </row>
    <row r="74134" spans="1:10" x14ac:dyDescent="0.3">
      <c r="A74134">
        <v>81649</v>
      </c>
      <c r="B74134" s="1">
        <v>40575</v>
      </c>
      <c r="C74134" s="3">
        <v>45971</v>
      </c>
      <c r="D74134">
        <v>6249</v>
      </c>
      <c r="E74134">
        <v>21218</v>
      </c>
      <c r="F74134" t="s">
        <v>17654</v>
      </c>
      <c r="G74134" t="s">
        <v>11331</v>
      </c>
      <c r="I74134">
        <v>400000</v>
      </c>
      <c r="J74134" t="s">
        <v>4258</v>
      </c>
    </row>
    <row r="74135" spans="1:10" x14ac:dyDescent="0.3">
      <c r="A74135">
        <v>83560</v>
      </c>
      <c r="B74135" s="1">
        <v>40575</v>
      </c>
      <c r="C74135" s="3">
        <v>45971</v>
      </c>
      <c r="D74135">
        <v>20</v>
      </c>
      <c r="E74135">
        <v>524</v>
      </c>
      <c r="F74135" t="s">
        <v>3631</v>
      </c>
      <c r="G74135" t="s">
        <v>17059</v>
      </c>
      <c r="H74135">
        <v>0</v>
      </c>
      <c r="I74135">
        <v>350000</v>
      </c>
      <c r="J74135" t="s">
        <v>4548</v>
      </c>
    </row>
    <row r="74136" spans="1:10" x14ac:dyDescent="0.3">
      <c r="A74136">
        <v>86202</v>
      </c>
      <c r="B74136" s="1">
        <v>40575</v>
      </c>
      <c r="C74136" s="3">
        <v>45971</v>
      </c>
      <c r="D74136">
        <v>1464</v>
      </c>
      <c r="E74136">
        <v>2517</v>
      </c>
      <c r="F74136" t="s">
        <v>2931</v>
      </c>
      <c r="G74136" t="s">
        <v>1823</v>
      </c>
      <c r="H74136">
        <v>0</v>
      </c>
      <c r="J74136" t="s">
        <v>11719</v>
      </c>
    </row>
    <row r="74137" spans="1:10" x14ac:dyDescent="0.3">
      <c r="A74137">
        <v>122155</v>
      </c>
      <c r="B74137" s="1">
        <v>40575</v>
      </c>
      <c r="C74137" s="3">
        <v>45971</v>
      </c>
      <c r="D74137">
        <v>18075</v>
      </c>
      <c r="E74137">
        <v>585</v>
      </c>
      <c r="F74137" t="s">
        <v>12874</v>
      </c>
      <c r="G74137" t="s">
        <v>690</v>
      </c>
      <c r="H74137">
        <v>0</v>
      </c>
      <c r="I74137">
        <v>400000</v>
      </c>
      <c r="J74137" t="s">
        <v>4612</v>
      </c>
    </row>
    <row r="74138" spans="1:10" x14ac:dyDescent="0.3">
      <c r="A74138">
        <v>129078</v>
      </c>
      <c r="B74138" s="1">
        <v>40575</v>
      </c>
      <c r="C74138" s="3">
        <v>45971</v>
      </c>
      <c r="D74138">
        <v>2963</v>
      </c>
      <c r="E74138">
        <v>6938</v>
      </c>
      <c r="F74138" t="s">
        <v>1426</v>
      </c>
      <c r="G74138" t="s">
        <v>9957</v>
      </c>
      <c r="H74138">
        <v>0</v>
      </c>
      <c r="J74138" t="s">
        <v>8873</v>
      </c>
    </row>
    <row r="74139" spans="1:10" x14ac:dyDescent="0.3">
      <c r="A74139">
        <v>146310</v>
      </c>
      <c r="B74139" s="1">
        <v>40575</v>
      </c>
      <c r="C74139" s="3">
        <v>45971</v>
      </c>
      <c r="D74139">
        <v>26018</v>
      </c>
      <c r="E74139">
        <v>8457</v>
      </c>
      <c r="F74139" t="s">
        <v>19556</v>
      </c>
      <c r="G74139" t="s">
        <v>9586</v>
      </c>
      <c r="J74139" t="s">
        <v>8462</v>
      </c>
    </row>
    <row r="74140" spans="1:10" x14ac:dyDescent="0.3">
      <c r="A74140">
        <v>182323</v>
      </c>
      <c r="B74140" s="1">
        <v>40575</v>
      </c>
      <c r="C74140" s="3">
        <v>45971</v>
      </c>
      <c r="D74140">
        <v>6600</v>
      </c>
      <c r="E74140">
        <v>309</v>
      </c>
      <c r="F74140" t="s">
        <v>1127</v>
      </c>
      <c r="G74140" t="s">
        <v>12655</v>
      </c>
      <c r="H74140">
        <v>0</v>
      </c>
      <c r="J74140" t="s">
        <v>13387</v>
      </c>
    </row>
    <row r="74141" spans="1:10" x14ac:dyDescent="0.3">
      <c r="A74141">
        <v>185342</v>
      </c>
      <c r="B74141" s="1">
        <v>40575</v>
      </c>
      <c r="C74141" s="3">
        <v>45971</v>
      </c>
      <c r="D74141">
        <v>3826</v>
      </c>
      <c r="E74141">
        <v>1072</v>
      </c>
      <c r="F74141" t="s">
        <v>6929</v>
      </c>
      <c r="G74141" t="s">
        <v>2231</v>
      </c>
      <c r="H74141">
        <v>0</v>
      </c>
      <c r="J74141" t="s">
        <v>15273</v>
      </c>
    </row>
    <row r="74142" spans="1:10" x14ac:dyDescent="0.3">
      <c r="A74142">
        <v>211072</v>
      </c>
      <c r="B74142" s="1">
        <v>40575</v>
      </c>
      <c r="C74142" s="3">
        <v>45971</v>
      </c>
      <c r="D74142">
        <v>37460</v>
      </c>
      <c r="E74142">
        <v>25823</v>
      </c>
      <c r="F74142" t="s">
        <v>17043</v>
      </c>
      <c r="G74142" t="s">
        <v>15596</v>
      </c>
      <c r="J74142" t="s">
        <v>1167</v>
      </c>
    </row>
    <row r="74143" spans="1:10" x14ac:dyDescent="0.3">
      <c r="A74143">
        <v>293002</v>
      </c>
      <c r="B74143" s="1">
        <v>40575</v>
      </c>
      <c r="C74143" s="3">
        <v>45971</v>
      </c>
      <c r="D74143">
        <v>1148</v>
      </c>
      <c r="E74143">
        <v>3826</v>
      </c>
      <c r="F74143" t="s">
        <v>563</v>
      </c>
      <c r="G74143" t="s">
        <v>6929</v>
      </c>
      <c r="H74143">
        <v>0</v>
      </c>
      <c r="J74143" t="s">
        <v>10916</v>
      </c>
    </row>
    <row r="74144" spans="1:10" x14ac:dyDescent="0.3">
      <c r="A74144">
        <v>442248</v>
      </c>
      <c r="B74144" s="1">
        <v>40575</v>
      </c>
      <c r="C74144" s="3">
        <v>45971</v>
      </c>
      <c r="D74144">
        <v>6169</v>
      </c>
      <c r="E74144">
        <v>84037</v>
      </c>
      <c r="F74144" t="s">
        <v>17451</v>
      </c>
      <c r="G74144" t="s">
        <v>19548</v>
      </c>
      <c r="H74144">
        <v>0</v>
      </c>
      <c r="J74144" t="s">
        <v>15256</v>
      </c>
    </row>
    <row r="74145" spans="1:10" x14ac:dyDescent="0.3">
      <c r="A74145">
        <v>670847</v>
      </c>
      <c r="B74145" s="1">
        <v>40575</v>
      </c>
      <c r="C74145" s="3">
        <v>45971</v>
      </c>
      <c r="D74145">
        <v>109827</v>
      </c>
      <c r="E74145">
        <v>82891</v>
      </c>
      <c r="F74145" t="s">
        <v>19484</v>
      </c>
      <c r="G74145" t="s">
        <v>11054</v>
      </c>
      <c r="H74145">
        <v>0</v>
      </c>
      <c r="J74145" t="s">
        <v>7793</v>
      </c>
    </row>
    <row r="74146" spans="1:10" x14ac:dyDescent="0.3">
      <c r="A74146">
        <v>58864</v>
      </c>
      <c r="B74146" s="1">
        <v>40574</v>
      </c>
      <c r="C74146" s="3">
        <v>45971</v>
      </c>
      <c r="D74146">
        <v>5</v>
      </c>
      <c r="E74146">
        <v>618</v>
      </c>
      <c r="F74146" t="s">
        <v>36</v>
      </c>
      <c r="G74146" t="s">
        <v>441</v>
      </c>
      <c r="H74146">
        <v>0</v>
      </c>
      <c r="I74146">
        <v>3000000</v>
      </c>
      <c r="J74146" t="s">
        <v>3497</v>
      </c>
    </row>
    <row r="74147" spans="1:10" x14ac:dyDescent="0.3">
      <c r="A74147">
        <v>79612</v>
      </c>
      <c r="B74147" s="1">
        <v>40574</v>
      </c>
      <c r="C74147" s="3">
        <v>45971</v>
      </c>
      <c r="D74147">
        <v>6227</v>
      </c>
      <c r="E74147">
        <v>503</v>
      </c>
      <c r="F74147" t="s">
        <v>19027</v>
      </c>
      <c r="G74147" t="s">
        <v>10406</v>
      </c>
      <c r="H74147">
        <v>0</v>
      </c>
      <c r="I74147">
        <v>225000</v>
      </c>
      <c r="J74147" t="s">
        <v>14443</v>
      </c>
    </row>
    <row r="74148" spans="1:10" x14ac:dyDescent="0.3">
      <c r="A74148">
        <v>125561</v>
      </c>
      <c r="B74148" s="1">
        <v>40574</v>
      </c>
      <c r="C74148" s="3">
        <v>45971</v>
      </c>
      <c r="D74148">
        <v>512</v>
      </c>
      <c r="E74148">
        <v>3820</v>
      </c>
      <c r="F74148" t="s">
        <v>3530</v>
      </c>
      <c r="G74148" t="s">
        <v>5210</v>
      </c>
      <c r="H74148">
        <v>0</v>
      </c>
      <c r="J74148" t="s">
        <v>8952</v>
      </c>
    </row>
    <row r="74149" spans="1:10" x14ac:dyDescent="0.3">
      <c r="A74149">
        <v>158799</v>
      </c>
      <c r="B74149" s="1">
        <v>40574</v>
      </c>
      <c r="C74149" s="3">
        <v>45971</v>
      </c>
      <c r="D74149">
        <v>9598</v>
      </c>
      <c r="E74149">
        <v>25248</v>
      </c>
      <c r="F74149" t="s">
        <v>633</v>
      </c>
      <c r="G74149" t="s">
        <v>15745</v>
      </c>
      <c r="H74149">
        <v>0</v>
      </c>
      <c r="I74149">
        <v>25000</v>
      </c>
      <c r="J74149" t="s">
        <v>7872</v>
      </c>
    </row>
    <row r="74150" spans="1:10" x14ac:dyDescent="0.3">
      <c r="A74150">
        <v>58864</v>
      </c>
      <c r="B74150" s="1">
        <v>40573</v>
      </c>
      <c r="C74150" s="3">
        <v>45971</v>
      </c>
      <c r="D74150">
        <v>162</v>
      </c>
      <c r="E74150">
        <v>5</v>
      </c>
      <c r="F74150" t="s">
        <v>160</v>
      </c>
      <c r="G74150" t="s">
        <v>36</v>
      </c>
      <c r="H74150">
        <v>0</v>
      </c>
      <c r="I74150">
        <v>3000000</v>
      </c>
      <c r="J74150" t="s">
        <v>3497</v>
      </c>
    </row>
    <row r="74151" spans="1:10" x14ac:dyDescent="0.3">
      <c r="A74151">
        <v>79642</v>
      </c>
      <c r="B74151" s="1">
        <v>40573</v>
      </c>
      <c r="C74151" s="3">
        <v>45971</v>
      </c>
      <c r="D74151">
        <v>1062</v>
      </c>
      <c r="E74151">
        <v>79</v>
      </c>
      <c r="F74151" t="s">
        <v>4051</v>
      </c>
      <c r="G74151" t="s">
        <v>18</v>
      </c>
      <c r="H74151">
        <v>0</v>
      </c>
      <c r="I74151">
        <v>2200000</v>
      </c>
      <c r="J74151" t="s">
        <v>4542</v>
      </c>
    </row>
    <row r="74152" spans="1:10" x14ac:dyDescent="0.3">
      <c r="A74152">
        <v>167555</v>
      </c>
      <c r="B74152" s="1">
        <v>40573</v>
      </c>
      <c r="C74152" s="3">
        <v>45971</v>
      </c>
      <c r="D74152">
        <v>29281</v>
      </c>
      <c r="E74152">
        <v>21218</v>
      </c>
      <c r="F74152" t="s">
        <v>19147</v>
      </c>
      <c r="G74152" t="s">
        <v>11331</v>
      </c>
      <c r="J74152" t="s">
        <v>3754</v>
      </c>
    </row>
    <row r="74153" spans="1:10" x14ac:dyDescent="0.3">
      <c r="A74153">
        <v>45671</v>
      </c>
      <c r="B74153" s="1">
        <v>40572</v>
      </c>
      <c r="C74153" s="3">
        <v>45971</v>
      </c>
      <c r="D74153">
        <v>24</v>
      </c>
      <c r="E74153">
        <v>524</v>
      </c>
      <c r="F74153" t="s">
        <v>364</v>
      </c>
      <c r="G74153" t="s">
        <v>17059</v>
      </c>
      <c r="H74153">
        <v>550000</v>
      </c>
      <c r="I74153">
        <v>400000</v>
      </c>
      <c r="J74153" t="s">
        <v>3630</v>
      </c>
    </row>
    <row r="74154" spans="1:10" x14ac:dyDescent="0.3">
      <c r="A74154">
        <v>32467</v>
      </c>
      <c r="B74154" s="1">
        <v>40571</v>
      </c>
      <c r="C74154" s="3">
        <v>45971</v>
      </c>
      <c r="D74154">
        <v>33</v>
      </c>
      <c r="E74154">
        <v>368</v>
      </c>
      <c r="F74154" t="s">
        <v>133</v>
      </c>
      <c r="G74154" t="s">
        <v>278</v>
      </c>
      <c r="H74154">
        <v>2500000</v>
      </c>
      <c r="I74154">
        <v>9000000</v>
      </c>
      <c r="J74154" t="s">
        <v>3386</v>
      </c>
    </row>
    <row r="74155" spans="1:10" x14ac:dyDescent="0.3">
      <c r="A74155">
        <v>46413</v>
      </c>
      <c r="B74155" s="1">
        <v>40571</v>
      </c>
      <c r="C74155" s="3">
        <v>45971</v>
      </c>
      <c r="D74155">
        <v>24575</v>
      </c>
      <c r="E74155">
        <v>918</v>
      </c>
      <c r="F74155" t="s">
        <v>4146</v>
      </c>
      <c r="G74155" t="s">
        <v>14390</v>
      </c>
      <c r="H74155">
        <v>20000</v>
      </c>
      <c r="I74155">
        <v>50000</v>
      </c>
      <c r="J74155" t="s">
        <v>13365</v>
      </c>
    </row>
    <row r="74156" spans="1:10" x14ac:dyDescent="0.3">
      <c r="A74156">
        <v>82873</v>
      </c>
      <c r="B74156" s="1">
        <v>40571</v>
      </c>
      <c r="C74156" s="3">
        <v>45971</v>
      </c>
      <c r="D74156">
        <v>983</v>
      </c>
      <c r="E74156">
        <v>48</v>
      </c>
      <c r="F74156" t="s">
        <v>1921</v>
      </c>
      <c r="G74156" t="s">
        <v>829</v>
      </c>
      <c r="H74156">
        <v>0</v>
      </c>
      <c r="I74156">
        <v>175000</v>
      </c>
      <c r="J74156" t="s">
        <v>3122</v>
      </c>
    </row>
    <row r="74157" spans="1:10" x14ac:dyDescent="0.3">
      <c r="A74157">
        <v>124495</v>
      </c>
      <c r="B74157" s="1">
        <v>40571</v>
      </c>
      <c r="C74157" s="3">
        <v>45971</v>
      </c>
      <c r="D74157">
        <v>47</v>
      </c>
      <c r="E74157">
        <v>29</v>
      </c>
      <c r="F74157" t="s">
        <v>3982</v>
      </c>
      <c r="G74157" t="s">
        <v>338</v>
      </c>
      <c r="H74157">
        <v>300000</v>
      </c>
      <c r="I74157">
        <v>600000</v>
      </c>
      <c r="J74157" t="s">
        <v>11640</v>
      </c>
    </row>
    <row r="74158" spans="1:10" x14ac:dyDescent="0.3">
      <c r="A74158">
        <v>11530</v>
      </c>
      <c r="B74158" s="1">
        <v>40570</v>
      </c>
      <c r="C74158" s="3">
        <v>45971</v>
      </c>
      <c r="D74158">
        <v>995</v>
      </c>
      <c r="E74158">
        <v>294</v>
      </c>
      <c r="F74158" t="s">
        <v>483</v>
      </c>
      <c r="G74158" t="s">
        <v>109</v>
      </c>
      <c r="H74158">
        <v>750000</v>
      </c>
      <c r="I74158">
        <v>600000</v>
      </c>
      <c r="J74158" t="s">
        <v>13149</v>
      </c>
    </row>
    <row r="74159" spans="1:10" x14ac:dyDescent="0.3">
      <c r="A74159">
        <v>52119</v>
      </c>
      <c r="B74159" s="1">
        <v>40569</v>
      </c>
      <c r="C74159" s="3">
        <v>45971</v>
      </c>
      <c r="D74159">
        <v>631</v>
      </c>
      <c r="E74159">
        <v>1003</v>
      </c>
      <c r="F74159" t="s">
        <v>15</v>
      </c>
      <c r="G74159" t="s">
        <v>479</v>
      </c>
      <c r="H74159">
        <v>0</v>
      </c>
      <c r="I74159">
        <v>1000000</v>
      </c>
      <c r="J74159" t="s">
        <v>2474</v>
      </c>
    </row>
    <row r="74160" spans="1:10" x14ac:dyDescent="0.3">
      <c r="A74160">
        <v>98131</v>
      </c>
      <c r="B74160" s="1">
        <v>40569</v>
      </c>
      <c r="C74160" s="3">
        <v>45971</v>
      </c>
      <c r="D74160">
        <v>12381</v>
      </c>
      <c r="E74160">
        <v>449</v>
      </c>
      <c r="F74160" t="s">
        <v>15649</v>
      </c>
      <c r="G74160" t="s">
        <v>243</v>
      </c>
      <c r="H74160">
        <v>0</v>
      </c>
      <c r="I74160">
        <v>50000</v>
      </c>
      <c r="J74160" t="s">
        <v>11388</v>
      </c>
    </row>
    <row r="74161" spans="1:10" x14ac:dyDescent="0.3">
      <c r="A74161">
        <v>105521</v>
      </c>
      <c r="B74161" s="1">
        <v>40567</v>
      </c>
      <c r="C74161" s="3">
        <v>45971</v>
      </c>
      <c r="D74161">
        <v>506</v>
      </c>
      <c r="E74161">
        <v>4333</v>
      </c>
      <c r="F74161" t="s">
        <v>146</v>
      </c>
      <c r="G74161" t="s">
        <v>13849</v>
      </c>
      <c r="H74161">
        <v>0</v>
      </c>
      <c r="I74161">
        <v>300000</v>
      </c>
      <c r="J74161" t="s">
        <v>3792</v>
      </c>
    </row>
    <row r="74162" spans="1:10" x14ac:dyDescent="0.3">
      <c r="A74162">
        <v>105521</v>
      </c>
      <c r="B74162" s="1">
        <v>40566</v>
      </c>
      <c r="C74162" s="3">
        <v>45971</v>
      </c>
      <c r="D74162">
        <v>1387</v>
      </c>
      <c r="E74162">
        <v>506</v>
      </c>
      <c r="F74162" t="s">
        <v>18636</v>
      </c>
      <c r="G74162" t="s">
        <v>146</v>
      </c>
      <c r="H74162">
        <v>0</v>
      </c>
      <c r="I74162">
        <v>300000</v>
      </c>
      <c r="J74162" t="s">
        <v>3792</v>
      </c>
    </row>
    <row r="74163" spans="1:10" x14ac:dyDescent="0.3">
      <c r="A74163">
        <v>173504</v>
      </c>
      <c r="B74163" s="1">
        <v>40565</v>
      </c>
      <c r="C74163" s="3">
        <v>45971</v>
      </c>
      <c r="D74163">
        <v>14623</v>
      </c>
      <c r="E74163">
        <v>1078</v>
      </c>
      <c r="F74163" t="s">
        <v>19557</v>
      </c>
      <c r="G74163" t="s">
        <v>6854</v>
      </c>
      <c r="J74163" t="s">
        <v>11694</v>
      </c>
    </row>
    <row r="74164" spans="1:10" x14ac:dyDescent="0.3">
      <c r="A74164">
        <v>175792</v>
      </c>
      <c r="B74164" s="1">
        <v>40564</v>
      </c>
      <c r="C74164" s="3">
        <v>45971</v>
      </c>
      <c r="D74164">
        <v>22767</v>
      </c>
      <c r="E74164">
        <v>6227</v>
      </c>
      <c r="F74164" t="s">
        <v>13906</v>
      </c>
      <c r="G74164" t="s">
        <v>19027</v>
      </c>
      <c r="J74164" t="s">
        <v>3638</v>
      </c>
    </row>
    <row r="74165" spans="1:10" x14ac:dyDescent="0.3">
      <c r="A74165">
        <v>70074</v>
      </c>
      <c r="B74165" s="1">
        <v>40563</v>
      </c>
      <c r="C74165" s="3">
        <v>45971</v>
      </c>
      <c r="D74165">
        <v>11755</v>
      </c>
      <c r="E74165">
        <v>11126</v>
      </c>
      <c r="F74165" t="s">
        <v>7117</v>
      </c>
      <c r="G74165" t="s">
        <v>15250</v>
      </c>
      <c r="H74165">
        <v>0</v>
      </c>
      <c r="I74165">
        <v>50000</v>
      </c>
      <c r="J74165" t="s">
        <v>4528</v>
      </c>
    </row>
    <row r="74166" spans="1:10" x14ac:dyDescent="0.3">
      <c r="A74166">
        <v>175722</v>
      </c>
      <c r="B74166" s="1">
        <v>40563</v>
      </c>
      <c r="C74166" s="3">
        <v>45971</v>
      </c>
      <c r="D74166">
        <v>10283</v>
      </c>
      <c r="E74166">
        <v>6920</v>
      </c>
      <c r="F74166" t="s">
        <v>5904</v>
      </c>
      <c r="G74166" t="s">
        <v>9116</v>
      </c>
      <c r="H74166">
        <v>0</v>
      </c>
      <c r="J74166" t="s">
        <v>4701</v>
      </c>
    </row>
    <row r="74167" spans="1:10" x14ac:dyDescent="0.3">
      <c r="A74167">
        <v>98543</v>
      </c>
      <c r="B74167" s="1">
        <v>40562</v>
      </c>
      <c r="C74167" s="3">
        <v>45971</v>
      </c>
      <c r="D74167">
        <v>21637</v>
      </c>
      <c r="E74167">
        <v>2703</v>
      </c>
      <c r="F74167" t="s">
        <v>18652</v>
      </c>
      <c r="G74167" t="s">
        <v>18552</v>
      </c>
      <c r="I74167">
        <v>75000</v>
      </c>
      <c r="J74167" t="s">
        <v>7869</v>
      </c>
    </row>
    <row r="74168" spans="1:10" x14ac:dyDescent="0.3">
      <c r="A74168">
        <v>170120</v>
      </c>
      <c r="B74168" s="1">
        <v>40562</v>
      </c>
      <c r="C74168" s="3">
        <v>45971</v>
      </c>
      <c r="D74168">
        <v>20697</v>
      </c>
      <c r="E74168">
        <v>20664</v>
      </c>
      <c r="F74168" t="s">
        <v>19558</v>
      </c>
      <c r="G74168" t="s">
        <v>16389</v>
      </c>
      <c r="J74168" t="s">
        <v>18297</v>
      </c>
    </row>
    <row r="74169" spans="1:10" x14ac:dyDescent="0.3">
      <c r="A74169">
        <v>371002</v>
      </c>
      <c r="B74169" s="1">
        <v>40560</v>
      </c>
      <c r="C74169" s="3">
        <v>45971</v>
      </c>
      <c r="D74169">
        <v>43666</v>
      </c>
      <c r="E74169">
        <v>36360</v>
      </c>
      <c r="F74169" t="s">
        <v>19559</v>
      </c>
      <c r="G74169" t="s">
        <v>13671</v>
      </c>
      <c r="J74169" t="s">
        <v>7379</v>
      </c>
    </row>
    <row r="74170" spans="1:10" x14ac:dyDescent="0.3">
      <c r="A74170">
        <v>142389</v>
      </c>
      <c r="B74170" s="1">
        <v>40559</v>
      </c>
      <c r="C74170" s="3">
        <v>45971</v>
      </c>
      <c r="D74170">
        <v>4310</v>
      </c>
      <c r="E74170">
        <v>1220</v>
      </c>
      <c r="F74170" t="s">
        <v>14844</v>
      </c>
      <c r="G74170" t="s">
        <v>1423</v>
      </c>
      <c r="H74170">
        <v>0</v>
      </c>
      <c r="I74170">
        <v>50000</v>
      </c>
      <c r="J74170" t="s">
        <v>14550</v>
      </c>
    </row>
    <row r="74171" spans="1:10" x14ac:dyDescent="0.3">
      <c r="A74171">
        <v>50655</v>
      </c>
      <c r="B74171" s="1">
        <v>40558</v>
      </c>
      <c r="C74171" s="3">
        <v>45971</v>
      </c>
      <c r="D74171">
        <v>6</v>
      </c>
      <c r="E74171">
        <v>3840</v>
      </c>
      <c r="F74171" t="s">
        <v>1986</v>
      </c>
      <c r="G74171" t="s">
        <v>1618</v>
      </c>
      <c r="I74171">
        <v>350000</v>
      </c>
      <c r="J74171" t="s">
        <v>18671</v>
      </c>
    </row>
    <row r="74172" spans="1:10" x14ac:dyDescent="0.3">
      <c r="A74172">
        <v>55687</v>
      </c>
      <c r="B74172" s="1">
        <v>40557</v>
      </c>
      <c r="C74172" s="3">
        <v>45971</v>
      </c>
      <c r="D74172">
        <v>985</v>
      </c>
      <c r="E74172">
        <v>1020</v>
      </c>
      <c r="F74172" t="s">
        <v>366</v>
      </c>
      <c r="G74172" t="s">
        <v>6855</v>
      </c>
      <c r="H74172">
        <v>0</v>
      </c>
      <c r="I74172">
        <v>1250000</v>
      </c>
      <c r="J74172" t="s">
        <v>4474</v>
      </c>
    </row>
    <row r="74173" spans="1:10" x14ac:dyDescent="0.3">
      <c r="A74173">
        <v>82009</v>
      </c>
      <c r="B74173" s="1">
        <v>40557</v>
      </c>
      <c r="C74173" s="3">
        <v>45971</v>
      </c>
      <c r="D74173">
        <v>533</v>
      </c>
      <c r="E74173">
        <v>72</v>
      </c>
      <c r="F74173" t="s">
        <v>219</v>
      </c>
      <c r="G74173" t="s">
        <v>6391</v>
      </c>
      <c r="H74173">
        <v>0</v>
      </c>
      <c r="I74173">
        <v>350000</v>
      </c>
      <c r="J74173" t="s">
        <v>8479</v>
      </c>
    </row>
    <row r="74174" spans="1:10" x14ac:dyDescent="0.3">
      <c r="A74174">
        <v>182079</v>
      </c>
      <c r="B74174" s="1">
        <v>40557</v>
      </c>
      <c r="C74174" s="3">
        <v>45971</v>
      </c>
      <c r="D74174">
        <v>15274</v>
      </c>
      <c r="E74174">
        <v>20958</v>
      </c>
      <c r="F74174" t="s">
        <v>19535</v>
      </c>
      <c r="G74174" t="s">
        <v>19534</v>
      </c>
      <c r="H74174">
        <v>0</v>
      </c>
      <c r="J74174" t="s">
        <v>4710</v>
      </c>
    </row>
    <row r="74175" spans="1:10" x14ac:dyDescent="0.3">
      <c r="A74175">
        <v>82009</v>
      </c>
      <c r="B74175" s="1">
        <v>40556</v>
      </c>
      <c r="C74175" s="3">
        <v>45971</v>
      </c>
      <c r="D74175">
        <v>72</v>
      </c>
      <c r="E74175">
        <v>533</v>
      </c>
      <c r="F74175" t="s">
        <v>6391</v>
      </c>
      <c r="G74175" t="s">
        <v>219</v>
      </c>
      <c r="H74175">
        <v>700000</v>
      </c>
      <c r="I74175">
        <v>350000</v>
      </c>
      <c r="J74175" t="s">
        <v>8479</v>
      </c>
    </row>
    <row r="74176" spans="1:10" x14ac:dyDescent="0.3">
      <c r="A74176">
        <v>58267</v>
      </c>
      <c r="B74176" s="1">
        <v>40555</v>
      </c>
      <c r="C74176" s="3">
        <v>45971</v>
      </c>
      <c r="D74176">
        <v>720</v>
      </c>
      <c r="E74176">
        <v>2448</v>
      </c>
      <c r="F74176" t="s">
        <v>137</v>
      </c>
      <c r="G74176" t="s">
        <v>3923</v>
      </c>
      <c r="H74176">
        <v>0</v>
      </c>
      <c r="I74176">
        <v>1300000</v>
      </c>
      <c r="J74176" t="s">
        <v>7643</v>
      </c>
    </row>
    <row r="74177" spans="1:10" x14ac:dyDescent="0.3">
      <c r="A74177">
        <v>68863</v>
      </c>
      <c r="B74177" s="1">
        <v>40554</v>
      </c>
      <c r="C74177" s="3">
        <v>45971</v>
      </c>
      <c r="D74177">
        <v>2470</v>
      </c>
      <c r="E74177">
        <v>12001</v>
      </c>
      <c r="F74177" t="s">
        <v>5677</v>
      </c>
      <c r="G74177" t="s">
        <v>10529</v>
      </c>
      <c r="H74177">
        <v>0</v>
      </c>
      <c r="J74177" t="s">
        <v>8794</v>
      </c>
    </row>
    <row r="74178" spans="1:10" x14ac:dyDescent="0.3">
      <c r="A74178">
        <v>170929</v>
      </c>
      <c r="B74178" s="1">
        <v>40553</v>
      </c>
      <c r="C74178" s="3">
        <v>45971</v>
      </c>
      <c r="D74178">
        <v>10840</v>
      </c>
      <c r="E74178">
        <v>1159</v>
      </c>
      <c r="F74178" t="s">
        <v>10090</v>
      </c>
      <c r="G74178" t="s">
        <v>1282</v>
      </c>
      <c r="J74178" t="s">
        <v>2675</v>
      </c>
    </row>
    <row r="74179" spans="1:10" x14ac:dyDescent="0.3">
      <c r="A74179">
        <v>78339</v>
      </c>
      <c r="B74179" s="1">
        <v>40552</v>
      </c>
      <c r="C74179" s="3">
        <v>45971</v>
      </c>
      <c r="D74179">
        <v>2300</v>
      </c>
      <c r="E74179">
        <v>759</v>
      </c>
      <c r="F74179" t="s">
        <v>10646</v>
      </c>
      <c r="G74179" t="s">
        <v>6270</v>
      </c>
      <c r="H74179">
        <v>100000</v>
      </c>
      <c r="I74179">
        <v>300000</v>
      </c>
      <c r="J74179" t="s">
        <v>7151</v>
      </c>
    </row>
    <row r="74180" spans="1:10" x14ac:dyDescent="0.3">
      <c r="A74180">
        <v>111819</v>
      </c>
      <c r="B74180" s="1">
        <v>40551</v>
      </c>
      <c r="C74180" s="3">
        <v>45971</v>
      </c>
      <c r="D74180">
        <v>679</v>
      </c>
      <c r="E74180">
        <v>430</v>
      </c>
      <c r="F74180" t="s">
        <v>16406</v>
      </c>
      <c r="G74180" t="s">
        <v>140</v>
      </c>
      <c r="H74180">
        <v>3500000</v>
      </c>
      <c r="I74180">
        <v>1800000</v>
      </c>
      <c r="J74180" t="s">
        <v>263</v>
      </c>
    </row>
    <row r="74181" spans="1:10" x14ac:dyDescent="0.3">
      <c r="A74181">
        <v>28396</v>
      </c>
      <c r="B74181" s="1">
        <v>40550</v>
      </c>
      <c r="C74181" s="3">
        <v>45971</v>
      </c>
      <c r="D74181">
        <v>82</v>
      </c>
      <c r="E74181">
        <v>281</v>
      </c>
      <c r="F74181" t="s">
        <v>208</v>
      </c>
      <c r="G74181" t="s">
        <v>100</v>
      </c>
      <c r="H74181">
        <v>37000000</v>
      </c>
      <c r="I74181">
        <v>30000000</v>
      </c>
      <c r="J74181" t="s">
        <v>9275</v>
      </c>
    </row>
    <row r="74182" spans="1:10" x14ac:dyDescent="0.3">
      <c r="A74182">
        <v>61838</v>
      </c>
      <c r="B74182" s="1">
        <v>40550</v>
      </c>
      <c r="C74182" s="3">
        <v>45971</v>
      </c>
      <c r="D74182">
        <v>873</v>
      </c>
      <c r="E74182">
        <v>148</v>
      </c>
      <c r="F74182" t="s">
        <v>480</v>
      </c>
      <c r="G74182" t="s">
        <v>126</v>
      </c>
      <c r="H74182">
        <v>0</v>
      </c>
      <c r="I74182">
        <v>125000</v>
      </c>
      <c r="J74182" t="s">
        <v>4515</v>
      </c>
    </row>
    <row r="74183" spans="1:10" x14ac:dyDescent="0.3">
      <c r="A74183">
        <v>61838</v>
      </c>
      <c r="B74183" s="1">
        <v>40550</v>
      </c>
      <c r="C74183" s="3">
        <v>45971</v>
      </c>
      <c r="D74183">
        <v>148</v>
      </c>
      <c r="E74183">
        <v>1072</v>
      </c>
      <c r="F74183" t="s">
        <v>126</v>
      </c>
      <c r="G74183" t="s">
        <v>2231</v>
      </c>
      <c r="H74183">
        <v>0</v>
      </c>
      <c r="I74183">
        <v>125000</v>
      </c>
      <c r="J74183" t="s">
        <v>4515</v>
      </c>
    </row>
    <row r="74184" spans="1:10" x14ac:dyDescent="0.3">
      <c r="A74184">
        <v>62094</v>
      </c>
      <c r="B74184" s="1">
        <v>40550</v>
      </c>
      <c r="C74184" s="3">
        <v>45971</v>
      </c>
      <c r="D74184">
        <v>9253</v>
      </c>
      <c r="E74184">
        <v>3456</v>
      </c>
      <c r="F74184" t="s">
        <v>19246</v>
      </c>
      <c r="G74184" t="s">
        <v>2297</v>
      </c>
      <c r="H74184">
        <v>0</v>
      </c>
      <c r="J74184" t="s">
        <v>17832</v>
      </c>
    </row>
    <row r="74185" spans="1:10" x14ac:dyDescent="0.3">
      <c r="A74185">
        <v>90024</v>
      </c>
      <c r="B74185" s="1">
        <v>40550</v>
      </c>
      <c r="C74185" s="3">
        <v>45971</v>
      </c>
      <c r="D74185">
        <v>3737</v>
      </c>
      <c r="E74185">
        <v>498</v>
      </c>
      <c r="F74185" t="s">
        <v>13943</v>
      </c>
      <c r="G74185" t="s">
        <v>14241</v>
      </c>
      <c r="I74185">
        <v>300000</v>
      </c>
      <c r="J74185" t="s">
        <v>8461</v>
      </c>
    </row>
    <row r="74186" spans="1:10" x14ac:dyDescent="0.3">
      <c r="A74186">
        <v>92469</v>
      </c>
      <c r="B74186" s="1">
        <v>40550</v>
      </c>
      <c r="C74186" s="3">
        <v>45971</v>
      </c>
      <c r="D74186">
        <v>1020</v>
      </c>
      <c r="E74186">
        <v>352</v>
      </c>
      <c r="F74186" t="s">
        <v>6855</v>
      </c>
      <c r="G74186" t="s">
        <v>6848</v>
      </c>
      <c r="H74186">
        <v>300000</v>
      </c>
      <c r="I74186">
        <v>50000</v>
      </c>
      <c r="J74186" t="s">
        <v>4568</v>
      </c>
    </row>
    <row r="74187" spans="1:10" x14ac:dyDescent="0.3">
      <c r="A74187">
        <v>132098</v>
      </c>
      <c r="B74187" s="1">
        <v>40550</v>
      </c>
      <c r="C74187" s="3">
        <v>45971</v>
      </c>
      <c r="D74187">
        <v>148</v>
      </c>
      <c r="E74187">
        <v>1150</v>
      </c>
      <c r="F74187" t="s">
        <v>126</v>
      </c>
      <c r="G74187" t="s">
        <v>2256</v>
      </c>
      <c r="H74187">
        <v>0</v>
      </c>
      <c r="J74187" t="s">
        <v>8539</v>
      </c>
    </row>
    <row r="74188" spans="1:10" x14ac:dyDescent="0.3">
      <c r="A74188">
        <v>92469</v>
      </c>
      <c r="B74188" s="1">
        <v>40549</v>
      </c>
      <c r="C74188" s="3">
        <v>45971</v>
      </c>
      <c r="D74188">
        <v>352</v>
      </c>
      <c r="E74188">
        <v>1020</v>
      </c>
      <c r="F74188" t="s">
        <v>6848</v>
      </c>
      <c r="G74188" t="s">
        <v>6855</v>
      </c>
      <c r="H74188">
        <v>0</v>
      </c>
      <c r="I74188">
        <v>50000</v>
      </c>
      <c r="J74188" t="s">
        <v>4568</v>
      </c>
    </row>
    <row r="74189" spans="1:10" x14ac:dyDescent="0.3">
      <c r="A74189">
        <v>55619</v>
      </c>
      <c r="B74189" s="1">
        <v>40548</v>
      </c>
      <c r="C74189" s="3">
        <v>45971</v>
      </c>
      <c r="D74189">
        <v>383</v>
      </c>
      <c r="E74189">
        <v>3205</v>
      </c>
      <c r="F74189" t="s">
        <v>116</v>
      </c>
      <c r="G74189" t="s">
        <v>671</v>
      </c>
      <c r="H74189">
        <v>1100000</v>
      </c>
      <c r="I74189">
        <v>2750000</v>
      </c>
      <c r="J74189" t="s">
        <v>13104</v>
      </c>
    </row>
    <row r="74190" spans="1:10" x14ac:dyDescent="0.3">
      <c r="A74190">
        <v>61887</v>
      </c>
      <c r="B74190" s="1">
        <v>40548</v>
      </c>
      <c r="C74190" s="3">
        <v>45971</v>
      </c>
      <c r="D74190">
        <v>985</v>
      </c>
      <c r="E74190">
        <v>1038</v>
      </c>
      <c r="F74190" t="s">
        <v>366</v>
      </c>
      <c r="G74190" t="s">
        <v>255</v>
      </c>
      <c r="H74190">
        <v>0</v>
      </c>
      <c r="I74190">
        <v>1500000</v>
      </c>
      <c r="J74190" t="s">
        <v>2507</v>
      </c>
    </row>
    <row r="74191" spans="1:10" x14ac:dyDescent="0.3">
      <c r="A74191">
        <v>90959</v>
      </c>
      <c r="B74191" s="1">
        <v>40548</v>
      </c>
      <c r="C74191" s="3">
        <v>45971</v>
      </c>
      <c r="D74191">
        <v>141</v>
      </c>
      <c r="E74191">
        <v>2293</v>
      </c>
      <c r="F74191" t="s">
        <v>35</v>
      </c>
      <c r="G74191" t="s">
        <v>1616</v>
      </c>
      <c r="H74191">
        <v>0</v>
      </c>
      <c r="I74191">
        <v>700000</v>
      </c>
      <c r="J74191" t="s">
        <v>3632</v>
      </c>
    </row>
    <row r="74192" spans="1:10" x14ac:dyDescent="0.3">
      <c r="A74192">
        <v>95424</v>
      </c>
      <c r="B74192" s="1">
        <v>40548</v>
      </c>
      <c r="C74192" s="3">
        <v>45971</v>
      </c>
      <c r="D74192">
        <v>148</v>
      </c>
      <c r="E74192">
        <v>405</v>
      </c>
      <c r="F74192" t="s">
        <v>126</v>
      </c>
      <c r="G74192" t="s">
        <v>236</v>
      </c>
      <c r="H74192">
        <v>0</v>
      </c>
      <c r="I74192">
        <v>2000000</v>
      </c>
      <c r="J74192" t="s">
        <v>258</v>
      </c>
    </row>
    <row r="74193" spans="1:10" x14ac:dyDescent="0.3">
      <c r="A74193">
        <v>221285</v>
      </c>
      <c r="B74193" s="1">
        <v>40548</v>
      </c>
      <c r="C74193" s="3">
        <v>45971</v>
      </c>
      <c r="D74193">
        <v>44815</v>
      </c>
      <c r="E74193">
        <v>44814</v>
      </c>
      <c r="F74193" t="s">
        <v>19560</v>
      </c>
      <c r="G74193" t="s">
        <v>15520</v>
      </c>
      <c r="H74193">
        <v>0</v>
      </c>
      <c r="J74193" t="s">
        <v>10384</v>
      </c>
    </row>
    <row r="74194" spans="1:10" x14ac:dyDescent="0.3">
      <c r="A74194">
        <v>248219</v>
      </c>
      <c r="B74194" s="1">
        <v>40548</v>
      </c>
      <c r="C74194" s="3">
        <v>45971</v>
      </c>
      <c r="D74194">
        <v>44815</v>
      </c>
      <c r="E74194">
        <v>42753</v>
      </c>
      <c r="F74194" t="s">
        <v>19560</v>
      </c>
      <c r="G74194" t="s">
        <v>15077</v>
      </c>
      <c r="H74194">
        <v>0</v>
      </c>
      <c r="J74194" t="s">
        <v>4329</v>
      </c>
    </row>
    <row r="74195" spans="1:10" x14ac:dyDescent="0.3">
      <c r="A74195">
        <v>121483</v>
      </c>
      <c r="B74195" s="1">
        <v>40547</v>
      </c>
      <c r="C74195" s="3">
        <v>45971</v>
      </c>
      <c r="D74195">
        <v>294</v>
      </c>
      <c r="E74195">
        <v>4750</v>
      </c>
      <c r="F74195" t="s">
        <v>109</v>
      </c>
      <c r="G74195" t="s">
        <v>12866</v>
      </c>
      <c r="H74195">
        <v>0</v>
      </c>
      <c r="I74195">
        <v>750000</v>
      </c>
      <c r="J74195" t="s">
        <v>18322</v>
      </c>
    </row>
    <row r="74196" spans="1:10" x14ac:dyDescent="0.3">
      <c r="A74196">
        <v>125561</v>
      </c>
      <c r="B74196" s="1">
        <v>40546</v>
      </c>
      <c r="C74196" s="3">
        <v>45971</v>
      </c>
      <c r="D74196">
        <v>1027</v>
      </c>
      <c r="E74196">
        <v>512</v>
      </c>
      <c r="F74196" t="s">
        <v>6890</v>
      </c>
      <c r="G74196" t="s">
        <v>3530</v>
      </c>
      <c r="H74196">
        <v>0</v>
      </c>
      <c r="J74196" t="s">
        <v>8952</v>
      </c>
    </row>
    <row r="74197" spans="1:10" x14ac:dyDescent="0.3">
      <c r="A74197">
        <v>12880</v>
      </c>
      <c r="B74197" s="1">
        <v>40544</v>
      </c>
      <c r="C74197" s="3">
        <v>45971</v>
      </c>
      <c r="D74197">
        <v>4603</v>
      </c>
      <c r="E74197">
        <v>2670</v>
      </c>
      <c r="F74197" t="s">
        <v>3655</v>
      </c>
      <c r="G74197" t="s">
        <v>3951</v>
      </c>
      <c r="H74197">
        <v>0</v>
      </c>
      <c r="I74197">
        <v>250000</v>
      </c>
      <c r="J74197" t="s">
        <v>16048</v>
      </c>
    </row>
    <row r="74198" spans="1:10" x14ac:dyDescent="0.3">
      <c r="A74198">
        <v>14881</v>
      </c>
      <c r="B74198" s="1">
        <v>40544</v>
      </c>
      <c r="C74198" s="3">
        <v>45971</v>
      </c>
      <c r="D74198">
        <v>15002</v>
      </c>
      <c r="E74198">
        <v>614</v>
      </c>
      <c r="F74198" t="s">
        <v>1685</v>
      </c>
      <c r="G74198" t="s">
        <v>1084</v>
      </c>
      <c r="I74198">
        <v>50000</v>
      </c>
      <c r="J74198" t="s">
        <v>3430</v>
      </c>
    </row>
    <row r="74199" spans="1:10" x14ac:dyDescent="0.3">
      <c r="A74199">
        <v>16756</v>
      </c>
      <c r="B74199" s="1">
        <v>40544</v>
      </c>
      <c r="C74199" s="3">
        <v>45971</v>
      </c>
      <c r="D74199">
        <v>2696</v>
      </c>
      <c r="E74199">
        <v>1083</v>
      </c>
      <c r="F74199" t="s">
        <v>372</v>
      </c>
      <c r="G74199" t="s">
        <v>118</v>
      </c>
      <c r="H74199">
        <v>0</v>
      </c>
      <c r="I74199">
        <v>800000</v>
      </c>
      <c r="J74199" t="s">
        <v>11701</v>
      </c>
    </row>
    <row r="74200" spans="1:10" x14ac:dyDescent="0.3">
      <c r="A74200">
        <v>27706</v>
      </c>
      <c r="B74200" s="1">
        <v>40544</v>
      </c>
      <c r="C74200" s="3">
        <v>45971</v>
      </c>
      <c r="D74200">
        <v>6082</v>
      </c>
      <c r="E74200">
        <v>12438</v>
      </c>
      <c r="F74200" t="s">
        <v>7909</v>
      </c>
      <c r="G74200" t="s">
        <v>16538</v>
      </c>
      <c r="H74200">
        <v>0</v>
      </c>
      <c r="I74200">
        <v>500000</v>
      </c>
      <c r="J74200" t="s">
        <v>17054</v>
      </c>
    </row>
    <row r="74201" spans="1:10" x14ac:dyDescent="0.3">
      <c r="A74201">
        <v>36364</v>
      </c>
      <c r="B74201" s="1">
        <v>40544</v>
      </c>
      <c r="C74201" s="3">
        <v>45971</v>
      </c>
      <c r="D74201">
        <v>1390</v>
      </c>
      <c r="E74201">
        <v>422</v>
      </c>
      <c r="F74201" t="s">
        <v>2250</v>
      </c>
      <c r="G74201" t="s">
        <v>3268</v>
      </c>
      <c r="H74201">
        <v>0</v>
      </c>
      <c r="I74201">
        <v>250000</v>
      </c>
      <c r="J74201" t="s">
        <v>4421</v>
      </c>
    </row>
    <row r="74202" spans="1:10" x14ac:dyDescent="0.3">
      <c r="A74202">
        <v>41131</v>
      </c>
      <c r="B74202" s="1">
        <v>40544</v>
      </c>
      <c r="C74202" s="3">
        <v>45971</v>
      </c>
      <c r="D74202">
        <v>289</v>
      </c>
      <c r="E74202">
        <v>1198</v>
      </c>
      <c r="F74202" t="s">
        <v>772</v>
      </c>
      <c r="G74202" t="s">
        <v>3410</v>
      </c>
      <c r="H74202">
        <v>0</v>
      </c>
      <c r="I74202">
        <v>250000</v>
      </c>
      <c r="J74202" t="s">
        <v>8677</v>
      </c>
    </row>
    <row r="74203" spans="1:10" x14ac:dyDescent="0.3">
      <c r="A74203">
        <v>43217</v>
      </c>
      <c r="B74203" s="1">
        <v>40544</v>
      </c>
      <c r="C74203" s="3">
        <v>45971</v>
      </c>
      <c r="D74203">
        <v>8970</v>
      </c>
      <c r="E74203">
        <v>2655</v>
      </c>
      <c r="F74203" t="s">
        <v>256</v>
      </c>
      <c r="G74203" t="s">
        <v>16690</v>
      </c>
      <c r="H74203">
        <v>0</v>
      </c>
      <c r="I74203">
        <v>250000</v>
      </c>
      <c r="J74203" t="s">
        <v>8334</v>
      </c>
    </row>
    <row r="74204" spans="1:10" x14ac:dyDescent="0.3">
      <c r="A74204">
        <v>44726</v>
      </c>
      <c r="B74204" s="1">
        <v>40544</v>
      </c>
      <c r="C74204" s="3">
        <v>45971</v>
      </c>
      <c r="D74204">
        <v>5091</v>
      </c>
      <c r="E74204">
        <v>5889</v>
      </c>
      <c r="F74204" t="s">
        <v>9807</v>
      </c>
      <c r="G74204" t="s">
        <v>17300</v>
      </c>
      <c r="H74204">
        <v>0</v>
      </c>
      <c r="I74204">
        <v>150000</v>
      </c>
      <c r="J74204" t="s">
        <v>4446</v>
      </c>
    </row>
    <row r="74205" spans="1:10" x14ac:dyDescent="0.3">
      <c r="A74205">
        <v>47004</v>
      </c>
      <c r="B74205" s="1">
        <v>40544</v>
      </c>
      <c r="C74205" s="3">
        <v>45971</v>
      </c>
      <c r="D74205">
        <v>16594</v>
      </c>
      <c r="E74205">
        <v>33536</v>
      </c>
      <c r="F74205" t="s">
        <v>19561</v>
      </c>
      <c r="G74205" t="s">
        <v>19267</v>
      </c>
      <c r="H74205">
        <v>0</v>
      </c>
      <c r="I74205">
        <v>50000</v>
      </c>
      <c r="J74205" t="s">
        <v>3204</v>
      </c>
    </row>
    <row r="74206" spans="1:10" x14ac:dyDescent="0.3">
      <c r="A74206">
        <v>49723</v>
      </c>
      <c r="B74206" s="1">
        <v>40544</v>
      </c>
      <c r="C74206" s="3">
        <v>45971</v>
      </c>
      <c r="D74206">
        <v>473</v>
      </c>
      <c r="E74206">
        <v>4</v>
      </c>
      <c r="F74206" t="s">
        <v>5605</v>
      </c>
      <c r="G74206" t="s">
        <v>414</v>
      </c>
      <c r="I74206">
        <v>125000</v>
      </c>
      <c r="J74206" t="s">
        <v>18334</v>
      </c>
    </row>
    <row r="74207" spans="1:10" x14ac:dyDescent="0.3">
      <c r="A74207">
        <v>53350</v>
      </c>
      <c r="B74207" s="1">
        <v>40544</v>
      </c>
      <c r="C74207" s="3">
        <v>45971</v>
      </c>
      <c r="D74207">
        <v>232</v>
      </c>
      <c r="E74207">
        <v>713</v>
      </c>
      <c r="F74207" t="s">
        <v>373</v>
      </c>
      <c r="G74207" t="s">
        <v>7506</v>
      </c>
      <c r="H74207">
        <v>0</v>
      </c>
      <c r="I74207">
        <v>400000</v>
      </c>
      <c r="J74207" t="s">
        <v>11131</v>
      </c>
    </row>
    <row r="74208" spans="1:10" x14ac:dyDescent="0.3">
      <c r="A74208">
        <v>53418</v>
      </c>
      <c r="B74208" s="1">
        <v>40544</v>
      </c>
      <c r="C74208" s="3">
        <v>45971</v>
      </c>
      <c r="D74208">
        <v>65</v>
      </c>
      <c r="E74208">
        <v>15</v>
      </c>
      <c r="F74208" t="s">
        <v>865</v>
      </c>
      <c r="G74208" t="s">
        <v>27</v>
      </c>
      <c r="H74208">
        <v>0</v>
      </c>
      <c r="I74208">
        <v>100000</v>
      </c>
      <c r="J74208" t="s">
        <v>16651</v>
      </c>
    </row>
    <row r="74209" spans="1:10" x14ac:dyDescent="0.3">
      <c r="A74209">
        <v>55000</v>
      </c>
      <c r="B74209" s="1">
        <v>40544</v>
      </c>
      <c r="C74209" s="3">
        <v>45971</v>
      </c>
      <c r="D74209">
        <v>1038</v>
      </c>
      <c r="E74209">
        <v>3522</v>
      </c>
      <c r="F74209" t="s">
        <v>255</v>
      </c>
      <c r="G74209" t="s">
        <v>559</v>
      </c>
      <c r="H74209">
        <v>0</v>
      </c>
      <c r="I74209">
        <v>800000</v>
      </c>
      <c r="J74209" t="s">
        <v>13143</v>
      </c>
    </row>
    <row r="74210" spans="1:10" x14ac:dyDescent="0.3">
      <c r="A74210">
        <v>55439</v>
      </c>
      <c r="B74210" s="1">
        <v>40544</v>
      </c>
      <c r="C74210" s="3">
        <v>45971</v>
      </c>
      <c r="D74210">
        <v>6189</v>
      </c>
      <c r="E74210">
        <v>232</v>
      </c>
      <c r="F74210" t="s">
        <v>1244</v>
      </c>
      <c r="G74210" t="s">
        <v>373</v>
      </c>
      <c r="I74210">
        <v>125000</v>
      </c>
      <c r="J74210" t="s">
        <v>16053</v>
      </c>
    </row>
    <row r="74211" spans="1:10" x14ac:dyDescent="0.3">
      <c r="A74211">
        <v>55994</v>
      </c>
      <c r="B74211" s="1">
        <v>40544</v>
      </c>
      <c r="C74211" s="3">
        <v>45971</v>
      </c>
      <c r="D74211">
        <v>720</v>
      </c>
      <c r="E74211">
        <v>1075</v>
      </c>
      <c r="F74211" t="s">
        <v>137</v>
      </c>
      <c r="G74211" t="s">
        <v>138</v>
      </c>
      <c r="H74211">
        <v>0</v>
      </c>
      <c r="I74211">
        <v>1100000</v>
      </c>
      <c r="J74211" t="s">
        <v>4476</v>
      </c>
    </row>
    <row r="74212" spans="1:10" x14ac:dyDescent="0.3">
      <c r="A74212">
        <v>56810</v>
      </c>
      <c r="B74212" s="1">
        <v>40544</v>
      </c>
      <c r="C74212" s="3">
        <v>45971</v>
      </c>
      <c r="D74212">
        <v>336</v>
      </c>
      <c r="E74212">
        <v>2990</v>
      </c>
      <c r="F74212" t="s">
        <v>14</v>
      </c>
      <c r="G74212" t="s">
        <v>4084</v>
      </c>
      <c r="H74212">
        <v>0</v>
      </c>
      <c r="I74212">
        <v>2000000</v>
      </c>
      <c r="J74212" t="s">
        <v>4480</v>
      </c>
    </row>
    <row r="74213" spans="1:10" x14ac:dyDescent="0.3">
      <c r="A74213">
        <v>57162</v>
      </c>
      <c r="B74213" s="1">
        <v>40544</v>
      </c>
      <c r="C74213" s="3">
        <v>45971</v>
      </c>
      <c r="D74213">
        <v>1049</v>
      </c>
      <c r="E74213">
        <v>3302</v>
      </c>
      <c r="F74213" t="s">
        <v>418</v>
      </c>
      <c r="G74213" t="s">
        <v>404</v>
      </c>
      <c r="H74213">
        <v>0</v>
      </c>
      <c r="I74213">
        <v>3000000</v>
      </c>
      <c r="J74213" t="s">
        <v>4482</v>
      </c>
    </row>
    <row r="74214" spans="1:10" x14ac:dyDescent="0.3">
      <c r="A74214">
        <v>58429</v>
      </c>
      <c r="B74214" s="1">
        <v>40544</v>
      </c>
      <c r="C74214" s="3">
        <v>45971</v>
      </c>
      <c r="D74214">
        <v>12429</v>
      </c>
      <c r="E74214">
        <v>6441</v>
      </c>
      <c r="F74214" t="s">
        <v>13298</v>
      </c>
      <c r="G74214" t="s">
        <v>19348</v>
      </c>
      <c r="I74214">
        <v>50000</v>
      </c>
      <c r="J74214" t="s">
        <v>4491</v>
      </c>
    </row>
    <row r="74215" spans="1:10" x14ac:dyDescent="0.3">
      <c r="A74215">
        <v>59016</v>
      </c>
      <c r="B74215" s="1">
        <v>40544</v>
      </c>
      <c r="C74215" s="3">
        <v>45971</v>
      </c>
      <c r="D74215">
        <v>27</v>
      </c>
      <c r="E74215">
        <v>533</v>
      </c>
      <c r="F74215" t="s">
        <v>19</v>
      </c>
      <c r="G74215" t="s">
        <v>219</v>
      </c>
      <c r="H74215">
        <v>0</v>
      </c>
      <c r="I74215">
        <v>2000000</v>
      </c>
      <c r="J74215" t="s">
        <v>13368</v>
      </c>
    </row>
    <row r="74216" spans="1:10" x14ac:dyDescent="0.3">
      <c r="A74216">
        <v>59442</v>
      </c>
      <c r="B74216" s="1">
        <v>40544</v>
      </c>
      <c r="C74216" s="3">
        <v>45971</v>
      </c>
      <c r="D74216">
        <v>6414</v>
      </c>
      <c r="E74216">
        <v>2740</v>
      </c>
      <c r="F74216" t="s">
        <v>17298</v>
      </c>
      <c r="G74216" t="s">
        <v>428</v>
      </c>
      <c r="I74216">
        <v>1000000</v>
      </c>
      <c r="J74216" t="s">
        <v>7806</v>
      </c>
    </row>
    <row r="74217" spans="1:10" x14ac:dyDescent="0.3">
      <c r="A74217">
        <v>59896</v>
      </c>
      <c r="B74217" s="1">
        <v>40544</v>
      </c>
      <c r="C74217" s="3">
        <v>45971</v>
      </c>
      <c r="D74217">
        <v>23611</v>
      </c>
      <c r="E74217">
        <v>10690</v>
      </c>
      <c r="F74217" t="s">
        <v>12727</v>
      </c>
      <c r="G74217" t="s">
        <v>38</v>
      </c>
      <c r="I74217">
        <v>500000</v>
      </c>
      <c r="J74217" t="s">
        <v>11707</v>
      </c>
    </row>
    <row r="74218" spans="1:10" x14ac:dyDescent="0.3">
      <c r="A74218">
        <v>61397</v>
      </c>
      <c r="B74218" s="1">
        <v>40544</v>
      </c>
      <c r="C74218" s="3">
        <v>45971</v>
      </c>
      <c r="D74218">
        <v>232</v>
      </c>
      <c r="E74218">
        <v>3691</v>
      </c>
      <c r="F74218" t="s">
        <v>373</v>
      </c>
      <c r="G74218" t="s">
        <v>11849</v>
      </c>
      <c r="H74218">
        <v>0</v>
      </c>
      <c r="I74218">
        <v>800000</v>
      </c>
      <c r="J74218" t="s">
        <v>4511</v>
      </c>
    </row>
    <row r="74219" spans="1:10" x14ac:dyDescent="0.3">
      <c r="A74219">
        <v>61842</v>
      </c>
      <c r="B74219" s="1">
        <v>40544</v>
      </c>
      <c r="C74219" s="3">
        <v>45971</v>
      </c>
      <c r="D74219">
        <v>9254</v>
      </c>
      <c r="E74219">
        <v>1010</v>
      </c>
      <c r="F74219" t="s">
        <v>19350</v>
      </c>
      <c r="G74219" t="s">
        <v>701</v>
      </c>
      <c r="H74219">
        <v>0</v>
      </c>
      <c r="I74219">
        <v>500000</v>
      </c>
      <c r="J74219" t="s">
        <v>2961</v>
      </c>
    </row>
    <row r="74220" spans="1:10" x14ac:dyDescent="0.3">
      <c r="A74220">
        <v>63489</v>
      </c>
      <c r="B74220" s="1">
        <v>40544</v>
      </c>
      <c r="C74220" s="3">
        <v>45971</v>
      </c>
      <c r="D74220">
        <v>6676</v>
      </c>
      <c r="E74220">
        <v>3984</v>
      </c>
      <c r="F74220" t="s">
        <v>6347</v>
      </c>
      <c r="G74220" t="s">
        <v>3196</v>
      </c>
      <c r="H74220">
        <v>0</v>
      </c>
      <c r="I74220">
        <v>300000</v>
      </c>
      <c r="J74220" t="s">
        <v>9087</v>
      </c>
    </row>
    <row r="74221" spans="1:10" x14ac:dyDescent="0.3">
      <c r="A74221">
        <v>64341</v>
      </c>
      <c r="B74221" s="1">
        <v>40544</v>
      </c>
      <c r="C74221" s="3">
        <v>45971</v>
      </c>
      <c r="D74221">
        <v>12414</v>
      </c>
      <c r="E74221">
        <v>12302</v>
      </c>
      <c r="F74221" t="s">
        <v>16744</v>
      </c>
      <c r="G74221" t="s">
        <v>16002</v>
      </c>
      <c r="H74221">
        <v>0</v>
      </c>
      <c r="I74221">
        <v>75000</v>
      </c>
      <c r="J74221" t="s">
        <v>4521</v>
      </c>
    </row>
    <row r="74222" spans="1:10" x14ac:dyDescent="0.3">
      <c r="A74222">
        <v>64793</v>
      </c>
      <c r="B74222" s="1">
        <v>40544</v>
      </c>
      <c r="C74222" s="3">
        <v>45971</v>
      </c>
      <c r="D74222">
        <v>6574</v>
      </c>
      <c r="E74222">
        <v>4147</v>
      </c>
      <c r="F74222" t="s">
        <v>431</v>
      </c>
      <c r="G74222" t="s">
        <v>17329</v>
      </c>
      <c r="H74222">
        <v>0</v>
      </c>
      <c r="I74222">
        <v>150000</v>
      </c>
      <c r="J74222" t="s">
        <v>16658</v>
      </c>
    </row>
    <row r="74223" spans="1:10" x14ac:dyDescent="0.3">
      <c r="A74223">
        <v>67556</v>
      </c>
      <c r="B74223" s="1">
        <v>40544</v>
      </c>
      <c r="C74223" s="3">
        <v>45971</v>
      </c>
      <c r="D74223">
        <v>130</v>
      </c>
      <c r="E74223">
        <v>4083</v>
      </c>
      <c r="F74223" t="s">
        <v>450</v>
      </c>
      <c r="G74223" t="s">
        <v>19562</v>
      </c>
      <c r="H74223">
        <v>0</v>
      </c>
      <c r="I74223">
        <v>1000000</v>
      </c>
      <c r="J74223" t="s">
        <v>1994</v>
      </c>
    </row>
    <row r="74224" spans="1:10" x14ac:dyDescent="0.3">
      <c r="A74224">
        <v>68864</v>
      </c>
      <c r="B74224" s="1">
        <v>40544</v>
      </c>
      <c r="C74224" s="3">
        <v>45971</v>
      </c>
      <c r="D74224">
        <v>468</v>
      </c>
      <c r="E74224">
        <v>200</v>
      </c>
      <c r="F74224" t="s">
        <v>77</v>
      </c>
      <c r="G74224" t="s">
        <v>305</v>
      </c>
      <c r="H74224">
        <v>700000</v>
      </c>
      <c r="I74224">
        <v>1500000</v>
      </c>
      <c r="J74224" t="s">
        <v>4527</v>
      </c>
    </row>
    <row r="74225" spans="1:10" x14ac:dyDescent="0.3">
      <c r="A74225">
        <v>70114</v>
      </c>
      <c r="B74225" s="1">
        <v>40544</v>
      </c>
      <c r="C74225" s="3">
        <v>45971</v>
      </c>
      <c r="D74225">
        <v>11755</v>
      </c>
      <c r="E74225">
        <v>11127</v>
      </c>
      <c r="F74225" t="s">
        <v>7117</v>
      </c>
      <c r="G74225" t="s">
        <v>878</v>
      </c>
      <c r="H74225">
        <v>0</v>
      </c>
      <c r="I74225">
        <v>200000</v>
      </c>
      <c r="J74225" t="s">
        <v>4529</v>
      </c>
    </row>
    <row r="74226" spans="1:10" x14ac:dyDescent="0.3">
      <c r="A74226">
        <v>73185</v>
      </c>
      <c r="B74226" s="1">
        <v>40544</v>
      </c>
      <c r="C74226" s="3">
        <v>45971</v>
      </c>
      <c r="D74226">
        <v>367</v>
      </c>
      <c r="E74226">
        <v>2477</v>
      </c>
      <c r="F74226" t="s">
        <v>129</v>
      </c>
      <c r="G74226" t="s">
        <v>53</v>
      </c>
      <c r="H74226">
        <v>0</v>
      </c>
      <c r="I74226">
        <v>200000</v>
      </c>
      <c r="J74226" t="s">
        <v>1572</v>
      </c>
    </row>
    <row r="74227" spans="1:10" x14ac:dyDescent="0.3">
      <c r="A74227">
        <v>74229</v>
      </c>
      <c r="B74227" s="1">
        <v>40544</v>
      </c>
      <c r="C74227" s="3">
        <v>45971</v>
      </c>
      <c r="D74227">
        <v>3679</v>
      </c>
      <c r="E74227">
        <v>13</v>
      </c>
      <c r="F74227" t="s">
        <v>1353</v>
      </c>
      <c r="G74227" t="s">
        <v>228</v>
      </c>
      <c r="J74227" t="s">
        <v>19563</v>
      </c>
    </row>
    <row r="74228" spans="1:10" x14ac:dyDescent="0.3">
      <c r="A74228">
        <v>74810</v>
      </c>
      <c r="B74228" s="1">
        <v>40544</v>
      </c>
      <c r="C74228" s="3">
        <v>45971</v>
      </c>
      <c r="D74228">
        <v>281</v>
      </c>
      <c r="E74228">
        <v>1003</v>
      </c>
      <c r="F74228" t="s">
        <v>100</v>
      </c>
      <c r="G74228" t="s">
        <v>479</v>
      </c>
      <c r="H74228">
        <v>0</v>
      </c>
      <c r="J74228" t="s">
        <v>11480</v>
      </c>
    </row>
    <row r="74229" spans="1:10" x14ac:dyDescent="0.3">
      <c r="A74229">
        <v>75458</v>
      </c>
      <c r="B74229" s="1">
        <v>40544</v>
      </c>
      <c r="C74229" s="3">
        <v>45971</v>
      </c>
      <c r="D74229">
        <v>3903</v>
      </c>
      <c r="E74229">
        <v>17981</v>
      </c>
      <c r="F74229" t="s">
        <v>18914</v>
      </c>
      <c r="G74229" t="s">
        <v>19268</v>
      </c>
      <c r="H74229">
        <v>0</v>
      </c>
      <c r="J74229" t="s">
        <v>11711</v>
      </c>
    </row>
    <row r="74230" spans="1:10" x14ac:dyDescent="0.3">
      <c r="A74230">
        <v>78961</v>
      </c>
      <c r="B74230" s="1">
        <v>40544</v>
      </c>
      <c r="C74230" s="3">
        <v>45971</v>
      </c>
      <c r="D74230">
        <v>515</v>
      </c>
      <c r="E74230">
        <v>2802</v>
      </c>
      <c r="F74230" t="s">
        <v>69</v>
      </c>
      <c r="G74230" t="s">
        <v>18981</v>
      </c>
      <c r="I74230">
        <v>50000</v>
      </c>
      <c r="J74230" t="s">
        <v>8064</v>
      </c>
    </row>
    <row r="74231" spans="1:10" x14ac:dyDescent="0.3">
      <c r="A74231">
        <v>81512</v>
      </c>
      <c r="B74231" s="1">
        <v>40544</v>
      </c>
      <c r="C74231" s="3">
        <v>45971</v>
      </c>
      <c r="D74231">
        <v>1245</v>
      </c>
      <c r="E74231">
        <v>354</v>
      </c>
      <c r="F74231" t="s">
        <v>2671</v>
      </c>
      <c r="G74231" t="s">
        <v>153</v>
      </c>
      <c r="H74231">
        <v>0</v>
      </c>
      <c r="I74231">
        <v>100000</v>
      </c>
      <c r="J74231" t="s">
        <v>8818</v>
      </c>
    </row>
    <row r="74232" spans="1:10" x14ac:dyDescent="0.3">
      <c r="A74232">
        <v>84483</v>
      </c>
      <c r="B74232" s="1">
        <v>40544</v>
      </c>
      <c r="C74232" s="3">
        <v>45971</v>
      </c>
      <c r="D74232">
        <v>2481</v>
      </c>
      <c r="E74232">
        <v>16704</v>
      </c>
      <c r="F74232" t="s">
        <v>1394</v>
      </c>
      <c r="G74232" t="s">
        <v>191</v>
      </c>
      <c r="I74232">
        <v>800000</v>
      </c>
      <c r="J74232" t="s">
        <v>16766</v>
      </c>
    </row>
    <row r="74233" spans="1:10" x14ac:dyDescent="0.3">
      <c r="A74233">
        <v>84765</v>
      </c>
      <c r="B74233" s="1">
        <v>40544</v>
      </c>
      <c r="C74233" s="3">
        <v>45971</v>
      </c>
      <c r="D74233">
        <v>332</v>
      </c>
      <c r="E74233">
        <v>1387</v>
      </c>
      <c r="F74233" t="s">
        <v>274</v>
      </c>
      <c r="G74233" t="s">
        <v>18636</v>
      </c>
      <c r="H74233">
        <v>0</v>
      </c>
      <c r="I74233">
        <v>1800000</v>
      </c>
      <c r="J74233" t="s">
        <v>9289</v>
      </c>
    </row>
    <row r="74234" spans="1:10" x14ac:dyDescent="0.3">
      <c r="A74234">
        <v>84979</v>
      </c>
      <c r="B74234" s="1">
        <v>40544</v>
      </c>
      <c r="C74234" s="3">
        <v>45971</v>
      </c>
      <c r="D74234">
        <v>13248</v>
      </c>
      <c r="E74234">
        <v>903</v>
      </c>
      <c r="F74234" t="s">
        <v>16110</v>
      </c>
      <c r="G74234" t="s">
        <v>156</v>
      </c>
      <c r="I74234">
        <v>25000</v>
      </c>
      <c r="J74234" t="s">
        <v>4550</v>
      </c>
    </row>
    <row r="74235" spans="1:10" x14ac:dyDescent="0.3">
      <c r="A74235">
        <v>85969</v>
      </c>
      <c r="B74235" s="1">
        <v>40544</v>
      </c>
      <c r="C74235" s="3">
        <v>45971</v>
      </c>
      <c r="D74235">
        <v>16296</v>
      </c>
      <c r="E74235">
        <v>2783</v>
      </c>
      <c r="F74235" t="s">
        <v>18746</v>
      </c>
      <c r="G74235" t="s">
        <v>17834</v>
      </c>
      <c r="H74235">
        <v>0</v>
      </c>
      <c r="I74235">
        <v>300000</v>
      </c>
      <c r="J74235" t="s">
        <v>12726</v>
      </c>
    </row>
    <row r="74236" spans="1:10" x14ac:dyDescent="0.3">
      <c r="A74236">
        <v>86097</v>
      </c>
      <c r="B74236" s="1">
        <v>40544</v>
      </c>
      <c r="C74236" s="3">
        <v>45971</v>
      </c>
      <c r="D74236">
        <v>3243</v>
      </c>
      <c r="E74236">
        <v>2077</v>
      </c>
      <c r="F74236" t="s">
        <v>4554</v>
      </c>
      <c r="G74236" t="s">
        <v>9059</v>
      </c>
      <c r="I74236">
        <v>25000</v>
      </c>
      <c r="J74236" t="s">
        <v>4555</v>
      </c>
    </row>
    <row r="74237" spans="1:10" x14ac:dyDescent="0.3">
      <c r="A74237">
        <v>88647</v>
      </c>
      <c r="B74237" s="1">
        <v>40544</v>
      </c>
      <c r="C74237" s="3">
        <v>45971</v>
      </c>
      <c r="D74237">
        <v>5781</v>
      </c>
      <c r="E74237">
        <v>443</v>
      </c>
      <c r="F74237" t="s">
        <v>2418</v>
      </c>
      <c r="G74237" t="s">
        <v>332</v>
      </c>
      <c r="I74237">
        <v>175000</v>
      </c>
      <c r="J74237" t="s">
        <v>9291</v>
      </c>
    </row>
    <row r="74238" spans="1:10" x14ac:dyDescent="0.3">
      <c r="A74238">
        <v>88683</v>
      </c>
      <c r="B74238" s="1">
        <v>40544</v>
      </c>
      <c r="C74238" s="3">
        <v>45971</v>
      </c>
      <c r="D74238">
        <v>46</v>
      </c>
      <c r="E74238">
        <v>252</v>
      </c>
      <c r="F74238" t="s">
        <v>462</v>
      </c>
      <c r="G74238" t="s">
        <v>259</v>
      </c>
      <c r="H74238">
        <v>6500000</v>
      </c>
      <c r="I74238">
        <v>1000000</v>
      </c>
      <c r="J74238" t="s">
        <v>4556</v>
      </c>
    </row>
    <row r="74239" spans="1:10" x14ac:dyDescent="0.3">
      <c r="A74239">
        <v>90118</v>
      </c>
      <c r="B74239" s="1">
        <v>40544</v>
      </c>
      <c r="C74239" s="3">
        <v>45971</v>
      </c>
      <c r="D74239">
        <v>968</v>
      </c>
      <c r="E74239">
        <v>2977</v>
      </c>
      <c r="F74239" t="s">
        <v>217</v>
      </c>
      <c r="G74239" t="s">
        <v>14186</v>
      </c>
      <c r="I74239">
        <v>50000</v>
      </c>
      <c r="J74239" t="s">
        <v>4560</v>
      </c>
    </row>
    <row r="74240" spans="1:10" x14ac:dyDescent="0.3">
      <c r="A74240">
        <v>91315</v>
      </c>
      <c r="B74240" s="1">
        <v>40544</v>
      </c>
      <c r="C74240" s="3">
        <v>45971</v>
      </c>
      <c r="D74240">
        <v>3371</v>
      </c>
      <c r="E74240">
        <v>1099</v>
      </c>
      <c r="F74240" t="s">
        <v>5247</v>
      </c>
      <c r="G74240" t="s">
        <v>3740</v>
      </c>
      <c r="H74240">
        <v>0</v>
      </c>
      <c r="I74240">
        <v>25000</v>
      </c>
      <c r="J74240" t="s">
        <v>8872</v>
      </c>
    </row>
    <row r="74241" spans="1:10" x14ac:dyDescent="0.3">
      <c r="A74241">
        <v>93831</v>
      </c>
      <c r="B74241" s="1">
        <v>40544</v>
      </c>
      <c r="C74241" s="3">
        <v>45971</v>
      </c>
      <c r="D74241">
        <v>4052</v>
      </c>
      <c r="E74241">
        <v>30</v>
      </c>
      <c r="F74241" t="s">
        <v>13509</v>
      </c>
      <c r="G74241" t="s">
        <v>4342</v>
      </c>
      <c r="I74241">
        <v>50000</v>
      </c>
      <c r="J74241" t="s">
        <v>4574</v>
      </c>
    </row>
    <row r="74242" spans="1:10" x14ac:dyDescent="0.3">
      <c r="A74242">
        <v>94005</v>
      </c>
      <c r="B74242" s="1">
        <v>40544</v>
      </c>
      <c r="C74242" s="3">
        <v>45971</v>
      </c>
      <c r="D74242">
        <v>2517</v>
      </c>
      <c r="E74242">
        <v>1463</v>
      </c>
      <c r="F74242" t="s">
        <v>1823</v>
      </c>
      <c r="G74242" t="s">
        <v>9715</v>
      </c>
      <c r="H74242">
        <v>0</v>
      </c>
      <c r="J74242" t="s">
        <v>9149</v>
      </c>
    </row>
    <row r="74243" spans="1:10" x14ac:dyDescent="0.3">
      <c r="A74243">
        <v>94924</v>
      </c>
      <c r="B74243" s="1">
        <v>40544</v>
      </c>
      <c r="C74243" s="3">
        <v>45971</v>
      </c>
      <c r="D74243">
        <v>37825</v>
      </c>
      <c r="E74243">
        <v>8963</v>
      </c>
      <c r="F74243" t="s">
        <v>18286</v>
      </c>
      <c r="G74243" t="s">
        <v>11860</v>
      </c>
      <c r="I74243">
        <v>25000</v>
      </c>
      <c r="J74243" t="s">
        <v>7142</v>
      </c>
    </row>
    <row r="74244" spans="1:10" x14ac:dyDescent="0.3">
      <c r="A74244">
        <v>94928</v>
      </c>
      <c r="B74244" s="1">
        <v>40544</v>
      </c>
      <c r="C74244" s="3">
        <v>45971</v>
      </c>
      <c r="D74244">
        <v>12414</v>
      </c>
      <c r="E74244">
        <v>339</v>
      </c>
      <c r="F74244" t="s">
        <v>16744</v>
      </c>
      <c r="G74244" t="s">
        <v>15722</v>
      </c>
      <c r="I74244">
        <v>25000</v>
      </c>
      <c r="J74244" t="s">
        <v>4578</v>
      </c>
    </row>
    <row r="74245" spans="1:10" x14ac:dyDescent="0.3">
      <c r="A74245">
        <v>97241</v>
      </c>
      <c r="B74245" s="1">
        <v>40544</v>
      </c>
      <c r="C74245" s="3">
        <v>45971</v>
      </c>
      <c r="D74245">
        <v>9252</v>
      </c>
      <c r="E74245">
        <v>903</v>
      </c>
      <c r="F74245" t="s">
        <v>19266</v>
      </c>
      <c r="G74245" t="s">
        <v>156</v>
      </c>
      <c r="H74245">
        <v>0</v>
      </c>
      <c r="J74245" t="s">
        <v>3220</v>
      </c>
    </row>
    <row r="74246" spans="1:10" x14ac:dyDescent="0.3">
      <c r="A74246">
        <v>97541</v>
      </c>
      <c r="B74246" s="1">
        <v>40544</v>
      </c>
      <c r="C74246" s="3">
        <v>45971</v>
      </c>
      <c r="D74246">
        <v>11741</v>
      </c>
      <c r="E74246">
        <v>121</v>
      </c>
      <c r="F74246" t="s">
        <v>7939</v>
      </c>
      <c r="G74246" t="s">
        <v>14488</v>
      </c>
      <c r="I74246">
        <v>450000</v>
      </c>
      <c r="J74246" t="s">
        <v>4582</v>
      </c>
    </row>
    <row r="74247" spans="1:10" x14ac:dyDescent="0.3">
      <c r="A74247">
        <v>99047</v>
      </c>
      <c r="B74247" s="1">
        <v>40544</v>
      </c>
      <c r="C74247" s="3">
        <v>45971</v>
      </c>
      <c r="D74247">
        <v>739</v>
      </c>
      <c r="E74247">
        <v>12469</v>
      </c>
      <c r="F74247" t="s">
        <v>14937</v>
      </c>
      <c r="G74247" t="s">
        <v>6072</v>
      </c>
      <c r="H74247">
        <v>0</v>
      </c>
      <c r="I74247">
        <v>375000</v>
      </c>
      <c r="J74247" t="s">
        <v>10375</v>
      </c>
    </row>
    <row r="74248" spans="1:10" x14ac:dyDescent="0.3">
      <c r="A74248">
        <v>99863</v>
      </c>
      <c r="B74248" s="1">
        <v>40544</v>
      </c>
      <c r="C74248" s="3">
        <v>45971</v>
      </c>
      <c r="D74248">
        <v>8963</v>
      </c>
      <c r="E74248">
        <v>6993</v>
      </c>
      <c r="F74248" t="s">
        <v>11860</v>
      </c>
      <c r="G74248" t="s">
        <v>17055</v>
      </c>
      <c r="H74248">
        <v>0</v>
      </c>
      <c r="J74248" t="s">
        <v>2820</v>
      </c>
    </row>
    <row r="74249" spans="1:10" x14ac:dyDescent="0.3">
      <c r="A74249">
        <v>105817</v>
      </c>
      <c r="B74249" s="1">
        <v>40544</v>
      </c>
      <c r="C74249" s="3">
        <v>45971</v>
      </c>
      <c r="D74249">
        <v>169</v>
      </c>
      <c r="E74249">
        <v>6461</v>
      </c>
      <c r="F74249" t="s">
        <v>4505</v>
      </c>
      <c r="G74249" t="s">
        <v>10508</v>
      </c>
      <c r="H74249">
        <v>0</v>
      </c>
      <c r="I74249">
        <v>200000</v>
      </c>
      <c r="J74249" t="s">
        <v>11669</v>
      </c>
    </row>
    <row r="74250" spans="1:10" x14ac:dyDescent="0.3">
      <c r="A74250">
        <v>110822</v>
      </c>
      <c r="B74250" s="1">
        <v>40544</v>
      </c>
      <c r="C74250" s="3">
        <v>45971</v>
      </c>
      <c r="D74250">
        <v>3791</v>
      </c>
      <c r="E74250">
        <v>157</v>
      </c>
      <c r="F74250" t="s">
        <v>16820</v>
      </c>
      <c r="G74250" t="s">
        <v>939</v>
      </c>
      <c r="I74250">
        <v>50000</v>
      </c>
      <c r="J74250" t="s">
        <v>14037</v>
      </c>
    </row>
    <row r="74251" spans="1:10" x14ac:dyDescent="0.3">
      <c r="A74251">
        <v>110866</v>
      </c>
      <c r="B74251" s="1">
        <v>40544</v>
      </c>
      <c r="C74251" s="3">
        <v>45971</v>
      </c>
      <c r="D74251">
        <v>972</v>
      </c>
      <c r="E74251">
        <v>1003</v>
      </c>
      <c r="F74251" t="s">
        <v>10584</v>
      </c>
      <c r="G74251" t="s">
        <v>479</v>
      </c>
      <c r="H74251">
        <v>0</v>
      </c>
      <c r="I74251">
        <v>25000</v>
      </c>
      <c r="J74251" t="s">
        <v>7785</v>
      </c>
    </row>
    <row r="74252" spans="1:10" x14ac:dyDescent="0.3">
      <c r="A74252">
        <v>111432</v>
      </c>
      <c r="B74252" s="1">
        <v>40544</v>
      </c>
      <c r="C74252" s="3">
        <v>45971</v>
      </c>
      <c r="D74252">
        <v>10552</v>
      </c>
      <c r="E74252">
        <v>2578</v>
      </c>
      <c r="F74252" t="s">
        <v>16131</v>
      </c>
      <c r="G74252" t="s">
        <v>1416</v>
      </c>
      <c r="I74252">
        <v>75000</v>
      </c>
      <c r="J74252" t="s">
        <v>15108</v>
      </c>
    </row>
    <row r="74253" spans="1:10" x14ac:dyDescent="0.3">
      <c r="A74253">
        <v>114022</v>
      </c>
      <c r="B74253" s="1">
        <v>40544</v>
      </c>
      <c r="C74253" s="3">
        <v>45971</v>
      </c>
      <c r="D74253">
        <v>14298</v>
      </c>
      <c r="E74253">
        <v>11750</v>
      </c>
      <c r="F74253" t="s">
        <v>7968</v>
      </c>
      <c r="G74253" t="s">
        <v>7944</v>
      </c>
      <c r="J74253" t="s">
        <v>7679</v>
      </c>
    </row>
    <row r="74254" spans="1:10" x14ac:dyDescent="0.3">
      <c r="A74254">
        <v>116648</v>
      </c>
      <c r="B74254" s="1">
        <v>40544</v>
      </c>
      <c r="C74254" s="3">
        <v>45971</v>
      </c>
      <c r="D74254">
        <v>6942</v>
      </c>
      <c r="E74254">
        <v>9262</v>
      </c>
      <c r="F74254" t="s">
        <v>5968</v>
      </c>
      <c r="G74254" t="s">
        <v>19373</v>
      </c>
      <c r="J74254" t="s">
        <v>13194</v>
      </c>
    </row>
    <row r="74255" spans="1:10" x14ac:dyDescent="0.3">
      <c r="A74255">
        <v>117674</v>
      </c>
      <c r="B74255" s="1">
        <v>40544</v>
      </c>
      <c r="C74255" s="3">
        <v>45971</v>
      </c>
      <c r="D74255">
        <v>21087</v>
      </c>
      <c r="E74255">
        <v>5343</v>
      </c>
      <c r="F74255" t="s">
        <v>9925</v>
      </c>
      <c r="G74255" t="s">
        <v>4008</v>
      </c>
      <c r="J74255" t="s">
        <v>19269</v>
      </c>
    </row>
    <row r="74256" spans="1:10" x14ac:dyDescent="0.3">
      <c r="A74256">
        <v>118850</v>
      </c>
      <c r="B74256" s="1">
        <v>40544</v>
      </c>
      <c r="C74256" s="3">
        <v>45971</v>
      </c>
      <c r="D74256">
        <v>8963</v>
      </c>
      <c r="E74256">
        <v>6993</v>
      </c>
      <c r="F74256" t="s">
        <v>11860</v>
      </c>
      <c r="G74256" t="s">
        <v>17055</v>
      </c>
      <c r="H74256">
        <v>0</v>
      </c>
      <c r="J74256" t="s">
        <v>4604</v>
      </c>
    </row>
    <row r="74257" spans="1:10" x14ac:dyDescent="0.3">
      <c r="A74257">
        <v>119031</v>
      </c>
      <c r="B74257" s="1">
        <v>40544</v>
      </c>
      <c r="C74257" s="3">
        <v>45971</v>
      </c>
      <c r="D74257">
        <v>21061</v>
      </c>
      <c r="E74257">
        <v>1463</v>
      </c>
      <c r="F74257" t="s">
        <v>11495</v>
      </c>
      <c r="G74257" t="s">
        <v>9715</v>
      </c>
      <c r="J74257" t="s">
        <v>9307</v>
      </c>
    </row>
    <row r="74258" spans="1:10" x14ac:dyDescent="0.3">
      <c r="A74258">
        <v>120262</v>
      </c>
      <c r="B74258" s="1">
        <v>40544</v>
      </c>
      <c r="C74258" s="3">
        <v>45971</v>
      </c>
      <c r="D74258">
        <v>7614</v>
      </c>
      <c r="E74258">
        <v>20423</v>
      </c>
      <c r="F74258" t="s">
        <v>19360</v>
      </c>
      <c r="G74258" t="s">
        <v>7070</v>
      </c>
      <c r="H74258">
        <v>0</v>
      </c>
      <c r="I74258">
        <v>100000</v>
      </c>
      <c r="J74258" t="s">
        <v>4608</v>
      </c>
    </row>
    <row r="74259" spans="1:10" x14ac:dyDescent="0.3">
      <c r="A74259">
        <v>122155</v>
      </c>
      <c r="B74259" s="1">
        <v>40544</v>
      </c>
      <c r="C74259" s="3">
        <v>45971</v>
      </c>
      <c r="D74259">
        <v>8698</v>
      </c>
      <c r="E74259">
        <v>18075</v>
      </c>
      <c r="F74259" t="s">
        <v>19564</v>
      </c>
      <c r="G74259" t="s">
        <v>12874</v>
      </c>
      <c r="H74259">
        <v>1000000</v>
      </c>
      <c r="I74259">
        <v>400000</v>
      </c>
      <c r="J74259" t="s">
        <v>4612</v>
      </c>
    </row>
    <row r="74260" spans="1:10" x14ac:dyDescent="0.3">
      <c r="A74260">
        <v>123682</v>
      </c>
      <c r="B74260" s="1">
        <v>40544</v>
      </c>
      <c r="C74260" s="3">
        <v>45971</v>
      </c>
      <c r="D74260">
        <v>32636</v>
      </c>
      <c r="E74260">
        <v>3825</v>
      </c>
      <c r="F74260" t="s">
        <v>1529</v>
      </c>
      <c r="G74260" t="s">
        <v>19542</v>
      </c>
      <c r="H74260">
        <v>0</v>
      </c>
      <c r="I74260">
        <v>50000</v>
      </c>
      <c r="J74260" t="s">
        <v>14276</v>
      </c>
    </row>
    <row r="74261" spans="1:10" x14ac:dyDescent="0.3">
      <c r="A74261">
        <v>124560</v>
      </c>
      <c r="B74261" s="1">
        <v>40544</v>
      </c>
      <c r="C74261" s="3">
        <v>45971</v>
      </c>
      <c r="D74261">
        <v>5380</v>
      </c>
      <c r="E74261">
        <v>8517</v>
      </c>
      <c r="F74261" t="s">
        <v>1271</v>
      </c>
      <c r="G74261" t="s">
        <v>4238</v>
      </c>
      <c r="I74261">
        <v>100000</v>
      </c>
      <c r="J74261" t="s">
        <v>3797</v>
      </c>
    </row>
    <row r="74262" spans="1:10" x14ac:dyDescent="0.3">
      <c r="A74262">
        <v>124732</v>
      </c>
      <c r="B74262" s="1">
        <v>40544</v>
      </c>
      <c r="C74262" s="3">
        <v>45971</v>
      </c>
      <c r="D74262">
        <v>2827</v>
      </c>
      <c r="E74262">
        <v>45</v>
      </c>
      <c r="F74262" t="s">
        <v>9805</v>
      </c>
      <c r="G74262" t="s">
        <v>9304</v>
      </c>
      <c r="J74262" t="s">
        <v>4615</v>
      </c>
    </row>
    <row r="74263" spans="1:10" x14ac:dyDescent="0.3">
      <c r="A74263">
        <v>125069</v>
      </c>
      <c r="B74263" s="1">
        <v>40544</v>
      </c>
      <c r="C74263" s="3">
        <v>45971</v>
      </c>
      <c r="D74263">
        <v>2421</v>
      </c>
      <c r="E74263">
        <v>13499</v>
      </c>
      <c r="F74263" t="s">
        <v>17343</v>
      </c>
      <c r="G74263" t="s">
        <v>19565</v>
      </c>
      <c r="H74263">
        <v>150000</v>
      </c>
      <c r="I74263">
        <v>150000</v>
      </c>
      <c r="J74263" t="s">
        <v>4616</v>
      </c>
    </row>
    <row r="74264" spans="1:10" x14ac:dyDescent="0.3">
      <c r="A74264">
        <v>126516</v>
      </c>
      <c r="B74264" s="1">
        <v>40544</v>
      </c>
      <c r="C74264" s="3">
        <v>45971</v>
      </c>
      <c r="D74264">
        <v>368</v>
      </c>
      <c r="E74264">
        <v>3302</v>
      </c>
      <c r="F74264" t="s">
        <v>278</v>
      </c>
      <c r="G74264" t="s">
        <v>404</v>
      </c>
      <c r="H74264">
        <v>0</v>
      </c>
      <c r="I74264">
        <v>500000</v>
      </c>
      <c r="J74264" t="s">
        <v>4618</v>
      </c>
    </row>
    <row r="74265" spans="1:10" x14ac:dyDescent="0.3">
      <c r="A74265">
        <v>126737</v>
      </c>
      <c r="B74265" s="1">
        <v>40544</v>
      </c>
      <c r="C74265" s="3">
        <v>45971</v>
      </c>
      <c r="D74265">
        <v>5649</v>
      </c>
      <c r="E74265">
        <v>1084</v>
      </c>
      <c r="F74265" t="s">
        <v>13310</v>
      </c>
      <c r="G74265" t="s">
        <v>534</v>
      </c>
      <c r="I74265">
        <v>1000000</v>
      </c>
      <c r="J74265" t="s">
        <v>273</v>
      </c>
    </row>
    <row r="74266" spans="1:10" x14ac:dyDescent="0.3">
      <c r="A74266">
        <v>129078</v>
      </c>
      <c r="B74266" s="1">
        <v>40544</v>
      </c>
      <c r="C74266" s="3">
        <v>45971</v>
      </c>
      <c r="D74266">
        <v>6938</v>
      </c>
      <c r="E74266">
        <v>2963</v>
      </c>
      <c r="F74266" t="s">
        <v>9957</v>
      </c>
      <c r="G74266" t="s">
        <v>1426</v>
      </c>
      <c r="H74266">
        <v>0</v>
      </c>
      <c r="J74266" t="s">
        <v>8873</v>
      </c>
    </row>
    <row r="74267" spans="1:10" x14ac:dyDescent="0.3">
      <c r="A74267">
        <v>130394</v>
      </c>
      <c r="B74267" s="1">
        <v>40544</v>
      </c>
      <c r="C74267" s="3">
        <v>45971</v>
      </c>
      <c r="D74267">
        <v>130</v>
      </c>
      <c r="E74267">
        <v>1105</v>
      </c>
      <c r="F74267" t="s">
        <v>450</v>
      </c>
      <c r="G74267" t="s">
        <v>11458</v>
      </c>
      <c r="H74267">
        <v>0</v>
      </c>
      <c r="I74267">
        <v>50000</v>
      </c>
      <c r="J74267" t="s">
        <v>11465</v>
      </c>
    </row>
    <row r="74268" spans="1:10" x14ac:dyDescent="0.3">
      <c r="A74268">
        <v>132764</v>
      </c>
      <c r="B74268" s="1">
        <v>40544</v>
      </c>
      <c r="C74268" s="3">
        <v>45971</v>
      </c>
      <c r="D74268">
        <v>2802</v>
      </c>
      <c r="E74268">
        <v>8924</v>
      </c>
      <c r="F74268" t="s">
        <v>18981</v>
      </c>
      <c r="G74268" t="s">
        <v>16092</v>
      </c>
      <c r="H74268">
        <v>120000</v>
      </c>
      <c r="I74268">
        <v>50000</v>
      </c>
      <c r="J74268" t="s">
        <v>1402</v>
      </c>
    </row>
    <row r="74269" spans="1:10" x14ac:dyDescent="0.3">
      <c r="A74269">
        <v>136647</v>
      </c>
      <c r="B74269" s="1">
        <v>40544</v>
      </c>
      <c r="C74269" s="3">
        <v>45971</v>
      </c>
      <c r="D74269">
        <v>6626</v>
      </c>
      <c r="E74269">
        <v>265</v>
      </c>
      <c r="F74269" t="s">
        <v>16612</v>
      </c>
      <c r="G74269" t="s">
        <v>33</v>
      </c>
      <c r="I74269">
        <v>250000</v>
      </c>
      <c r="J74269" t="s">
        <v>8186</v>
      </c>
    </row>
    <row r="74270" spans="1:10" x14ac:dyDescent="0.3">
      <c r="A74270">
        <v>137206</v>
      </c>
      <c r="B74270" s="1">
        <v>40544</v>
      </c>
      <c r="C74270" s="3">
        <v>45971</v>
      </c>
      <c r="D74270">
        <v>11749</v>
      </c>
      <c r="E74270">
        <v>932</v>
      </c>
      <c r="F74270" t="s">
        <v>1152</v>
      </c>
      <c r="G74270" t="s">
        <v>17128</v>
      </c>
      <c r="I74270">
        <v>100000</v>
      </c>
      <c r="J74270" t="s">
        <v>8626</v>
      </c>
    </row>
    <row r="74271" spans="1:10" x14ac:dyDescent="0.3">
      <c r="A74271">
        <v>137669</v>
      </c>
      <c r="B74271" s="1">
        <v>40544</v>
      </c>
      <c r="C74271" s="3">
        <v>45971</v>
      </c>
      <c r="D74271">
        <v>2995</v>
      </c>
      <c r="E74271">
        <v>10140</v>
      </c>
      <c r="F74271" t="s">
        <v>3377</v>
      </c>
      <c r="G74271" t="s">
        <v>1187</v>
      </c>
      <c r="H74271">
        <v>0</v>
      </c>
      <c r="I74271">
        <v>100000</v>
      </c>
      <c r="J74271" t="s">
        <v>2672</v>
      </c>
    </row>
    <row r="74272" spans="1:10" x14ac:dyDescent="0.3">
      <c r="A74272">
        <v>139304</v>
      </c>
      <c r="B74272" s="1">
        <v>40544</v>
      </c>
      <c r="C74272" s="3">
        <v>45971</v>
      </c>
      <c r="D74272">
        <v>32396</v>
      </c>
      <c r="E74272">
        <v>1002</v>
      </c>
      <c r="F74272" t="s">
        <v>19566</v>
      </c>
      <c r="G74272" t="s">
        <v>18186</v>
      </c>
      <c r="H74272">
        <v>0</v>
      </c>
      <c r="J74272" t="s">
        <v>9326</v>
      </c>
    </row>
    <row r="74273" spans="1:10" x14ac:dyDescent="0.3">
      <c r="A74273">
        <v>141050</v>
      </c>
      <c r="B74273" s="1">
        <v>40544</v>
      </c>
      <c r="C74273" s="3">
        <v>45971</v>
      </c>
      <c r="D74273">
        <v>130</v>
      </c>
      <c r="E74273">
        <v>605</v>
      </c>
      <c r="F74273" t="s">
        <v>450</v>
      </c>
      <c r="G74273" t="s">
        <v>608</v>
      </c>
      <c r="H74273">
        <v>0</v>
      </c>
      <c r="I74273">
        <v>150000</v>
      </c>
      <c r="J74273" t="s">
        <v>13381</v>
      </c>
    </row>
    <row r="74274" spans="1:10" x14ac:dyDescent="0.3">
      <c r="A74274">
        <v>142208</v>
      </c>
      <c r="B74274" s="1">
        <v>40544</v>
      </c>
      <c r="C74274" s="3">
        <v>45971</v>
      </c>
      <c r="D74274">
        <v>8858</v>
      </c>
      <c r="E74274">
        <v>1044</v>
      </c>
      <c r="F74274" t="s">
        <v>15791</v>
      </c>
      <c r="G74274" t="s">
        <v>1603</v>
      </c>
      <c r="J74274" t="s">
        <v>8517</v>
      </c>
    </row>
    <row r="74275" spans="1:10" x14ac:dyDescent="0.3">
      <c r="A74275">
        <v>143559</v>
      </c>
      <c r="B74275" s="1">
        <v>40544</v>
      </c>
      <c r="C74275" s="3">
        <v>45971</v>
      </c>
      <c r="D74275">
        <v>669</v>
      </c>
      <c r="E74275">
        <v>4646</v>
      </c>
      <c r="F74275" t="s">
        <v>1274</v>
      </c>
      <c r="G74275" t="s">
        <v>14852</v>
      </c>
      <c r="H74275">
        <v>0</v>
      </c>
      <c r="I74275">
        <v>400000</v>
      </c>
      <c r="J74275" t="s">
        <v>2673</v>
      </c>
    </row>
    <row r="74276" spans="1:10" x14ac:dyDescent="0.3">
      <c r="A74276">
        <v>144128</v>
      </c>
      <c r="B74276" s="1">
        <v>40544</v>
      </c>
      <c r="C74276" s="3">
        <v>45971</v>
      </c>
      <c r="D74276">
        <v>21184</v>
      </c>
      <c r="E74276">
        <v>1108</v>
      </c>
      <c r="F74276" t="s">
        <v>19567</v>
      </c>
      <c r="G74276" t="s">
        <v>370</v>
      </c>
      <c r="J74276" t="s">
        <v>7786</v>
      </c>
    </row>
    <row r="74277" spans="1:10" x14ac:dyDescent="0.3">
      <c r="A74277">
        <v>144545</v>
      </c>
      <c r="B74277" s="1">
        <v>40544</v>
      </c>
      <c r="C74277" s="3">
        <v>45971</v>
      </c>
      <c r="D74277">
        <v>11755</v>
      </c>
      <c r="E74277">
        <v>12043</v>
      </c>
      <c r="F74277" t="s">
        <v>7117</v>
      </c>
      <c r="G74277" t="s">
        <v>17373</v>
      </c>
      <c r="H74277">
        <v>0</v>
      </c>
      <c r="I74277">
        <v>25000</v>
      </c>
      <c r="J74277" t="s">
        <v>4645</v>
      </c>
    </row>
    <row r="74278" spans="1:10" x14ac:dyDescent="0.3">
      <c r="A74278">
        <v>146258</v>
      </c>
      <c r="B74278" s="1">
        <v>40544</v>
      </c>
      <c r="C74278" s="3">
        <v>45971</v>
      </c>
      <c r="D74278">
        <v>10703</v>
      </c>
      <c r="E74278">
        <v>468</v>
      </c>
      <c r="F74278" t="s">
        <v>13523</v>
      </c>
      <c r="G74278" t="s">
        <v>77</v>
      </c>
      <c r="J74278" t="s">
        <v>3221</v>
      </c>
    </row>
    <row r="74279" spans="1:10" x14ac:dyDescent="0.3">
      <c r="A74279">
        <v>148367</v>
      </c>
      <c r="B74279" s="1">
        <v>40544</v>
      </c>
      <c r="C74279" s="3">
        <v>45971</v>
      </c>
      <c r="D74279">
        <v>9712</v>
      </c>
      <c r="E74279">
        <v>14363</v>
      </c>
      <c r="F74279" t="s">
        <v>9860</v>
      </c>
      <c r="G74279" t="s">
        <v>3419</v>
      </c>
      <c r="J74279" t="s">
        <v>15268</v>
      </c>
    </row>
    <row r="74280" spans="1:10" x14ac:dyDescent="0.3">
      <c r="A74280">
        <v>148485</v>
      </c>
      <c r="B74280" s="1">
        <v>40544</v>
      </c>
      <c r="C74280" s="3">
        <v>45971</v>
      </c>
      <c r="D74280">
        <v>20350</v>
      </c>
      <c r="E74280">
        <v>21637</v>
      </c>
      <c r="F74280" t="s">
        <v>12707</v>
      </c>
      <c r="G74280" t="s">
        <v>18652</v>
      </c>
      <c r="J74280" t="s">
        <v>4655</v>
      </c>
    </row>
    <row r="74281" spans="1:10" x14ac:dyDescent="0.3">
      <c r="A74281">
        <v>148666</v>
      </c>
      <c r="B74281" s="1">
        <v>40544</v>
      </c>
      <c r="C74281" s="3">
        <v>45971</v>
      </c>
      <c r="D74281">
        <v>734</v>
      </c>
      <c r="E74281">
        <v>609</v>
      </c>
      <c r="F74281" t="s">
        <v>18931</v>
      </c>
      <c r="G74281" t="s">
        <v>2044</v>
      </c>
      <c r="H74281">
        <v>0</v>
      </c>
      <c r="J74281" t="s">
        <v>4656</v>
      </c>
    </row>
    <row r="74282" spans="1:10" x14ac:dyDescent="0.3">
      <c r="A74282">
        <v>149579</v>
      </c>
      <c r="B74282" s="1">
        <v>40544</v>
      </c>
      <c r="C74282" s="3">
        <v>45971</v>
      </c>
      <c r="D74282">
        <v>15686</v>
      </c>
      <c r="E74282">
        <v>1058</v>
      </c>
      <c r="F74282" t="s">
        <v>18540</v>
      </c>
      <c r="G74282" t="s">
        <v>19287</v>
      </c>
      <c r="I74282">
        <v>50000</v>
      </c>
      <c r="J74282" t="s">
        <v>13270</v>
      </c>
    </row>
    <row r="74283" spans="1:10" x14ac:dyDescent="0.3">
      <c r="A74283">
        <v>149928</v>
      </c>
      <c r="B74283" s="1">
        <v>40544</v>
      </c>
      <c r="C74283" s="3">
        <v>45971</v>
      </c>
      <c r="D74283">
        <v>18665</v>
      </c>
      <c r="E74283">
        <v>5677</v>
      </c>
      <c r="F74283" t="s">
        <v>19568</v>
      </c>
      <c r="G74283" t="s">
        <v>5302</v>
      </c>
      <c r="J74283" t="s">
        <v>14283</v>
      </c>
    </row>
    <row r="74284" spans="1:10" x14ac:dyDescent="0.3">
      <c r="A74284">
        <v>155054</v>
      </c>
      <c r="B74284" s="1">
        <v>40544</v>
      </c>
      <c r="C74284" s="3">
        <v>45971</v>
      </c>
      <c r="D74284">
        <v>20062</v>
      </c>
      <c r="E74284">
        <v>1037</v>
      </c>
      <c r="F74284" t="s">
        <v>12913</v>
      </c>
      <c r="G74284" t="s">
        <v>8303</v>
      </c>
      <c r="I74284">
        <v>350000</v>
      </c>
      <c r="J74284" t="s">
        <v>8799</v>
      </c>
    </row>
    <row r="74285" spans="1:10" x14ac:dyDescent="0.3">
      <c r="A74285">
        <v>156501</v>
      </c>
      <c r="B74285" s="1">
        <v>40544</v>
      </c>
      <c r="C74285" s="3">
        <v>45971</v>
      </c>
      <c r="D74285">
        <v>21468</v>
      </c>
      <c r="E74285">
        <v>8793</v>
      </c>
      <c r="F74285" t="s">
        <v>19569</v>
      </c>
      <c r="G74285" t="s">
        <v>15691</v>
      </c>
      <c r="H74285">
        <v>0</v>
      </c>
      <c r="J74285" t="s">
        <v>4662</v>
      </c>
    </row>
    <row r="74286" spans="1:10" x14ac:dyDescent="0.3">
      <c r="A74286">
        <v>156680</v>
      </c>
      <c r="B74286" s="1">
        <v>40544</v>
      </c>
      <c r="C74286" s="3">
        <v>45971</v>
      </c>
      <c r="D74286">
        <v>4420</v>
      </c>
      <c r="E74286">
        <v>15774</v>
      </c>
      <c r="F74286" t="s">
        <v>17901</v>
      </c>
      <c r="G74286" t="s">
        <v>19042</v>
      </c>
      <c r="H74286">
        <v>0</v>
      </c>
      <c r="J74286" t="s">
        <v>4665</v>
      </c>
    </row>
    <row r="74287" spans="1:10" x14ac:dyDescent="0.3">
      <c r="A74287">
        <v>157178</v>
      </c>
      <c r="B74287" s="1">
        <v>40544</v>
      </c>
      <c r="C74287" s="3">
        <v>45971</v>
      </c>
      <c r="D74287">
        <v>14932</v>
      </c>
      <c r="E74287">
        <v>2375</v>
      </c>
      <c r="F74287" t="s">
        <v>19570</v>
      </c>
      <c r="G74287" t="s">
        <v>6019</v>
      </c>
      <c r="J74287" t="s">
        <v>17278</v>
      </c>
    </row>
    <row r="74288" spans="1:10" x14ac:dyDescent="0.3">
      <c r="A74288">
        <v>157373</v>
      </c>
      <c r="B74288" s="1">
        <v>40544</v>
      </c>
      <c r="C74288" s="3">
        <v>45971</v>
      </c>
      <c r="D74288">
        <v>8963</v>
      </c>
      <c r="E74288">
        <v>6993</v>
      </c>
      <c r="F74288" t="s">
        <v>11860</v>
      </c>
      <c r="G74288" t="s">
        <v>17055</v>
      </c>
      <c r="H74288">
        <v>0</v>
      </c>
      <c r="J74288" t="s">
        <v>7646</v>
      </c>
    </row>
    <row r="74289" spans="1:10" x14ac:dyDescent="0.3">
      <c r="A74289">
        <v>157635</v>
      </c>
      <c r="B74289" s="1">
        <v>40544</v>
      </c>
      <c r="C74289" s="3">
        <v>45971</v>
      </c>
      <c r="D74289">
        <v>9712</v>
      </c>
      <c r="E74289">
        <v>14363</v>
      </c>
      <c r="F74289" t="s">
        <v>9860</v>
      </c>
      <c r="G74289" t="s">
        <v>3419</v>
      </c>
      <c r="J74289" t="s">
        <v>18680</v>
      </c>
    </row>
    <row r="74290" spans="1:10" x14ac:dyDescent="0.3">
      <c r="A74290">
        <v>162571</v>
      </c>
      <c r="B74290" s="1">
        <v>40544</v>
      </c>
      <c r="C74290" s="3">
        <v>45971</v>
      </c>
      <c r="D74290">
        <v>6676</v>
      </c>
      <c r="E74290">
        <v>6678</v>
      </c>
      <c r="F74290" t="s">
        <v>6347</v>
      </c>
      <c r="G74290" t="s">
        <v>19532</v>
      </c>
      <c r="H74290">
        <v>0</v>
      </c>
      <c r="I74290">
        <v>100000</v>
      </c>
      <c r="J74290" t="s">
        <v>7582</v>
      </c>
    </row>
    <row r="74291" spans="1:10" x14ac:dyDescent="0.3">
      <c r="A74291">
        <v>165825</v>
      </c>
      <c r="B74291" s="1">
        <v>40544</v>
      </c>
      <c r="C74291" s="3">
        <v>45971</v>
      </c>
      <c r="D74291">
        <v>41133</v>
      </c>
      <c r="E74291">
        <v>31560</v>
      </c>
      <c r="F74291" t="s">
        <v>10926</v>
      </c>
      <c r="G74291" t="s">
        <v>19533</v>
      </c>
      <c r="H74291">
        <v>0</v>
      </c>
      <c r="J74291" t="s">
        <v>4072</v>
      </c>
    </row>
    <row r="74292" spans="1:10" x14ac:dyDescent="0.3">
      <c r="A74292">
        <v>166737</v>
      </c>
      <c r="B74292" s="1">
        <v>40544</v>
      </c>
      <c r="C74292" s="3">
        <v>45971</v>
      </c>
      <c r="D74292">
        <v>14308</v>
      </c>
      <c r="E74292">
        <v>6082</v>
      </c>
      <c r="F74292" t="s">
        <v>9107</v>
      </c>
      <c r="G74292" t="s">
        <v>7909</v>
      </c>
      <c r="J74292" t="s">
        <v>10908</v>
      </c>
    </row>
    <row r="74293" spans="1:10" x14ac:dyDescent="0.3">
      <c r="A74293">
        <v>167291</v>
      </c>
      <c r="B74293" s="1">
        <v>40544</v>
      </c>
      <c r="C74293" s="3">
        <v>45971</v>
      </c>
      <c r="D74293">
        <v>14724</v>
      </c>
      <c r="E74293">
        <v>16220</v>
      </c>
      <c r="F74293" t="s">
        <v>1372</v>
      </c>
      <c r="G74293" t="s">
        <v>11246</v>
      </c>
      <c r="I74293">
        <v>50000</v>
      </c>
      <c r="J74293" t="s">
        <v>2239</v>
      </c>
    </row>
    <row r="74294" spans="1:10" x14ac:dyDescent="0.3">
      <c r="A74294">
        <v>167556</v>
      </c>
      <c r="B74294" s="1">
        <v>40544</v>
      </c>
      <c r="C74294" s="3">
        <v>45971</v>
      </c>
      <c r="D74294">
        <v>31606</v>
      </c>
      <c r="E74294">
        <v>8963</v>
      </c>
      <c r="F74294" t="s">
        <v>11263</v>
      </c>
      <c r="G74294" t="s">
        <v>11860</v>
      </c>
      <c r="J74294" t="s">
        <v>1968</v>
      </c>
    </row>
    <row r="74295" spans="1:10" x14ac:dyDescent="0.3">
      <c r="A74295">
        <v>169368</v>
      </c>
      <c r="B74295" s="1">
        <v>40544</v>
      </c>
      <c r="C74295" s="3">
        <v>45971</v>
      </c>
      <c r="D74295">
        <v>15678</v>
      </c>
      <c r="E74295">
        <v>353</v>
      </c>
      <c r="F74295" t="s">
        <v>16302</v>
      </c>
      <c r="G74295" t="s">
        <v>3603</v>
      </c>
      <c r="I74295">
        <v>125000</v>
      </c>
      <c r="J74295" t="s">
        <v>11213</v>
      </c>
    </row>
    <row r="74296" spans="1:10" x14ac:dyDescent="0.3">
      <c r="A74296">
        <v>169681</v>
      </c>
      <c r="B74296" s="1">
        <v>40544</v>
      </c>
      <c r="C74296" s="3">
        <v>45971</v>
      </c>
      <c r="D74296">
        <v>48843</v>
      </c>
      <c r="E74296">
        <v>8889</v>
      </c>
      <c r="F74296" t="s">
        <v>13809</v>
      </c>
      <c r="G74296" t="s">
        <v>8068</v>
      </c>
      <c r="J74296" t="s">
        <v>3505</v>
      </c>
    </row>
    <row r="74297" spans="1:10" x14ac:dyDescent="0.3">
      <c r="A74297">
        <v>170527</v>
      </c>
      <c r="B74297" s="1">
        <v>40544</v>
      </c>
      <c r="C74297" s="3">
        <v>45971</v>
      </c>
      <c r="D74297">
        <v>19210</v>
      </c>
      <c r="E74297">
        <v>21084</v>
      </c>
      <c r="F74297" t="s">
        <v>13623</v>
      </c>
      <c r="G74297" t="s">
        <v>10156</v>
      </c>
      <c r="J74297" t="s">
        <v>291</v>
      </c>
    </row>
    <row r="74298" spans="1:10" x14ac:dyDescent="0.3">
      <c r="A74298">
        <v>170646</v>
      </c>
      <c r="B74298" s="1">
        <v>40544</v>
      </c>
      <c r="C74298" s="3">
        <v>45971</v>
      </c>
      <c r="D74298">
        <v>42543</v>
      </c>
      <c r="E74298">
        <v>8955</v>
      </c>
      <c r="F74298" t="s">
        <v>10683</v>
      </c>
      <c r="G74298" t="s">
        <v>10778</v>
      </c>
      <c r="J74298" t="s">
        <v>3067</v>
      </c>
    </row>
    <row r="74299" spans="1:10" x14ac:dyDescent="0.3">
      <c r="A74299">
        <v>172202</v>
      </c>
      <c r="B74299" s="1">
        <v>40544</v>
      </c>
      <c r="C74299" s="3">
        <v>45971</v>
      </c>
      <c r="D74299">
        <v>6200</v>
      </c>
      <c r="E74299">
        <v>1304</v>
      </c>
      <c r="F74299" t="s">
        <v>14527</v>
      </c>
      <c r="G74299" t="s">
        <v>779</v>
      </c>
      <c r="J74299" t="s">
        <v>11390</v>
      </c>
    </row>
    <row r="74300" spans="1:10" x14ac:dyDescent="0.3">
      <c r="A74300">
        <v>173859</v>
      </c>
      <c r="B74300" s="1">
        <v>40544</v>
      </c>
      <c r="C74300" s="3">
        <v>45971</v>
      </c>
      <c r="D74300">
        <v>22051</v>
      </c>
      <c r="E74300">
        <v>11998</v>
      </c>
      <c r="F74300" t="s">
        <v>19571</v>
      </c>
      <c r="G74300" t="s">
        <v>3558</v>
      </c>
      <c r="H74300">
        <v>60000</v>
      </c>
      <c r="J74300" t="s">
        <v>13086</v>
      </c>
    </row>
    <row r="74301" spans="1:10" x14ac:dyDescent="0.3">
      <c r="A74301">
        <v>174488</v>
      </c>
      <c r="B74301" s="1">
        <v>40544</v>
      </c>
      <c r="C74301" s="3">
        <v>45971</v>
      </c>
      <c r="D74301">
        <v>14726</v>
      </c>
      <c r="E74301">
        <v>2671</v>
      </c>
      <c r="F74301" t="s">
        <v>16457</v>
      </c>
      <c r="G74301" t="s">
        <v>1885</v>
      </c>
      <c r="J74301" t="s">
        <v>4698</v>
      </c>
    </row>
    <row r="74302" spans="1:10" x14ac:dyDescent="0.3">
      <c r="A74302">
        <v>175169</v>
      </c>
      <c r="B74302" s="1">
        <v>40544</v>
      </c>
      <c r="C74302" s="3">
        <v>45971</v>
      </c>
      <c r="D74302">
        <v>16655</v>
      </c>
      <c r="E74302">
        <v>330</v>
      </c>
      <c r="F74302" t="s">
        <v>688</v>
      </c>
      <c r="G74302" t="s">
        <v>845</v>
      </c>
      <c r="J74302" t="s">
        <v>4699</v>
      </c>
    </row>
    <row r="74303" spans="1:10" x14ac:dyDescent="0.3">
      <c r="A74303">
        <v>175179</v>
      </c>
      <c r="B74303" s="1">
        <v>40544</v>
      </c>
      <c r="C74303" s="3">
        <v>45971</v>
      </c>
      <c r="D74303">
        <v>15130</v>
      </c>
      <c r="E74303">
        <v>776</v>
      </c>
      <c r="F74303" t="s">
        <v>11467</v>
      </c>
      <c r="G74303" t="s">
        <v>617</v>
      </c>
      <c r="J74303" t="s">
        <v>11343</v>
      </c>
    </row>
    <row r="74304" spans="1:10" x14ac:dyDescent="0.3">
      <c r="A74304">
        <v>175188</v>
      </c>
      <c r="B74304" s="1">
        <v>40544</v>
      </c>
      <c r="C74304" s="3">
        <v>45971</v>
      </c>
      <c r="D74304">
        <v>15130</v>
      </c>
      <c r="E74304">
        <v>776</v>
      </c>
      <c r="F74304" t="s">
        <v>11467</v>
      </c>
      <c r="G74304" t="s">
        <v>617</v>
      </c>
      <c r="J74304" t="s">
        <v>9343</v>
      </c>
    </row>
    <row r="74305" spans="1:10" x14ac:dyDescent="0.3">
      <c r="A74305">
        <v>175383</v>
      </c>
      <c r="B74305" s="1">
        <v>40544</v>
      </c>
      <c r="C74305" s="3">
        <v>45971</v>
      </c>
      <c r="D74305">
        <v>12690</v>
      </c>
      <c r="E74305">
        <v>11738</v>
      </c>
      <c r="F74305" t="s">
        <v>7347</v>
      </c>
      <c r="G74305" t="s">
        <v>19538</v>
      </c>
      <c r="H74305">
        <v>0</v>
      </c>
      <c r="J74305" t="s">
        <v>4700</v>
      </c>
    </row>
    <row r="74306" spans="1:10" x14ac:dyDescent="0.3">
      <c r="A74306">
        <v>175449</v>
      </c>
      <c r="B74306" s="1">
        <v>40544</v>
      </c>
      <c r="C74306" s="3">
        <v>45971</v>
      </c>
      <c r="D74306">
        <v>28868</v>
      </c>
      <c r="E74306">
        <v>12853</v>
      </c>
      <c r="F74306" t="s">
        <v>6050</v>
      </c>
      <c r="G74306" t="s">
        <v>7346</v>
      </c>
      <c r="J74306" t="s">
        <v>11445</v>
      </c>
    </row>
    <row r="74307" spans="1:10" x14ac:dyDescent="0.3">
      <c r="A74307">
        <v>176139</v>
      </c>
      <c r="B74307" s="1">
        <v>40544</v>
      </c>
      <c r="C74307" s="3">
        <v>45971</v>
      </c>
      <c r="D74307">
        <v>27520</v>
      </c>
      <c r="E74307">
        <v>8517</v>
      </c>
      <c r="F74307" t="s">
        <v>19572</v>
      </c>
      <c r="G74307" t="s">
        <v>4238</v>
      </c>
      <c r="H74307">
        <v>93000</v>
      </c>
      <c r="J74307" t="s">
        <v>13828</v>
      </c>
    </row>
    <row r="74308" spans="1:10" x14ac:dyDescent="0.3">
      <c r="A74308">
        <v>177547</v>
      </c>
      <c r="B74308" s="1">
        <v>40544</v>
      </c>
      <c r="C74308" s="3">
        <v>45971</v>
      </c>
      <c r="D74308">
        <v>28052</v>
      </c>
      <c r="E74308">
        <v>2863</v>
      </c>
      <c r="F74308" t="s">
        <v>10684</v>
      </c>
      <c r="G74308" t="s">
        <v>1142</v>
      </c>
      <c r="J74308" t="s">
        <v>297</v>
      </c>
    </row>
    <row r="74309" spans="1:10" x14ac:dyDescent="0.3">
      <c r="A74309">
        <v>177779</v>
      </c>
      <c r="B74309" s="1">
        <v>40544</v>
      </c>
      <c r="C74309" s="3">
        <v>45971</v>
      </c>
      <c r="D74309">
        <v>24237</v>
      </c>
      <c r="E74309">
        <v>33034</v>
      </c>
      <c r="F74309" t="s">
        <v>19573</v>
      </c>
      <c r="G74309" t="s">
        <v>14630</v>
      </c>
      <c r="H74309">
        <v>0</v>
      </c>
      <c r="J74309" t="s">
        <v>11754</v>
      </c>
    </row>
    <row r="74310" spans="1:10" x14ac:dyDescent="0.3">
      <c r="A74310">
        <v>179838</v>
      </c>
      <c r="B74310" s="1">
        <v>40544</v>
      </c>
      <c r="C74310" s="3">
        <v>45971</v>
      </c>
      <c r="D74310">
        <v>57173</v>
      </c>
      <c r="E74310">
        <v>13261</v>
      </c>
      <c r="F74310" t="s">
        <v>18596</v>
      </c>
      <c r="G74310" t="s">
        <v>18157</v>
      </c>
      <c r="J74310" t="s">
        <v>2225</v>
      </c>
    </row>
    <row r="74311" spans="1:10" x14ac:dyDescent="0.3">
      <c r="A74311">
        <v>179973</v>
      </c>
      <c r="B74311" s="1">
        <v>40544</v>
      </c>
      <c r="C74311" s="3">
        <v>45971</v>
      </c>
      <c r="D74311">
        <v>12426</v>
      </c>
      <c r="E74311">
        <v>6189</v>
      </c>
      <c r="F74311" t="s">
        <v>19574</v>
      </c>
      <c r="G74311" t="s">
        <v>1244</v>
      </c>
      <c r="H74311">
        <v>35000</v>
      </c>
      <c r="J74311" t="s">
        <v>11755</v>
      </c>
    </row>
    <row r="74312" spans="1:10" x14ac:dyDescent="0.3">
      <c r="A74312">
        <v>180017</v>
      </c>
      <c r="B74312" s="1">
        <v>40544</v>
      </c>
      <c r="C74312" s="3">
        <v>45971</v>
      </c>
      <c r="D74312">
        <v>11751</v>
      </c>
      <c r="E74312">
        <v>6189</v>
      </c>
      <c r="F74312" t="s">
        <v>19552</v>
      </c>
      <c r="G74312" t="s">
        <v>1244</v>
      </c>
      <c r="H74312">
        <v>0</v>
      </c>
      <c r="J74312" t="s">
        <v>13327</v>
      </c>
    </row>
    <row r="74313" spans="1:10" x14ac:dyDescent="0.3">
      <c r="A74313">
        <v>181687</v>
      </c>
      <c r="B74313" s="1">
        <v>40544</v>
      </c>
      <c r="C74313" s="3">
        <v>45971</v>
      </c>
      <c r="D74313">
        <v>11419</v>
      </c>
      <c r="E74313">
        <v>6928</v>
      </c>
      <c r="F74313" t="s">
        <v>19575</v>
      </c>
      <c r="G74313" t="s">
        <v>5912</v>
      </c>
      <c r="J74313" t="s">
        <v>10879</v>
      </c>
    </row>
    <row r="74314" spans="1:10" x14ac:dyDescent="0.3">
      <c r="A74314">
        <v>181783</v>
      </c>
      <c r="B74314" s="1">
        <v>40544</v>
      </c>
      <c r="C74314" s="3">
        <v>45971</v>
      </c>
      <c r="D74314">
        <v>12690</v>
      </c>
      <c r="E74314">
        <v>15083</v>
      </c>
      <c r="F74314" t="s">
        <v>7347</v>
      </c>
      <c r="G74314" t="s">
        <v>7615</v>
      </c>
      <c r="J74314" t="s">
        <v>8979</v>
      </c>
    </row>
    <row r="74315" spans="1:10" x14ac:dyDescent="0.3">
      <c r="A74315">
        <v>182108</v>
      </c>
      <c r="B74315" s="1">
        <v>40544</v>
      </c>
      <c r="C74315" s="3">
        <v>45971</v>
      </c>
      <c r="D74315">
        <v>24463</v>
      </c>
      <c r="E74315">
        <v>8172</v>
      </c>
      <c r="F74315" t="s">
        <v>11026</v>
      </c>
      <c r="G74315" t="s">
        <v>3481</v>
      </c>
      <c r="J74315" t="s">
        <v>13045</v>
      </c>
    </row>
    <row r="74316" spans="1:10" x14ac:dyDescent="0.3">
      <c r="A74316">
        <v>182323</v>
      </c>
      <c r="B74316" s="1">
        <v>40544</v>
      </c>
      <c r="C74316" s="3">
        <v>45971</v>
      </c>
      <c r="D74316">
        <v>15466</v>
      </c>
      <c r="E74316">
        <v>6600</v>
      </c>
      <c r="F74316" t="s">
        <v>13916</v>
      </c>
      <c r="G74316" t="s">
        <v>1127</v>
      </c>
      <c r="J74316" t="s">
        <v>13387</v>
      </c>
    </row>
    <row r="74317" spans="1:10" x14ac:dyDescent="0.3">
      <c r="A74317">
        <v>182403</v>
      </c>
      <c r="B74317" s="1">
        <v>40544</v>
      </c>
      <c r="C74317" s="3">
        <v>46002</v>
      </c>
      <c r="D74317">
        <v>32218</v>
      </c>
      <c r="E74317">
        <v>17960</v>
      </c>
      <c r="F74317" t="s">
        <v>18718</v>
      </c>
      <c r="G74317" t="s">
        <v>18702</v>
      </c>
      <c r="H74317">
        <v>0</v>
      </c>
      <c r="J74317" t="s">
        <v>4713</v>
      </c>
    </row>
    <row r="74318" spans="1:10" x14ac:dyDescent="0.3">
      <c r="A74318">
        <v>182409</v>
      </c>
      <c r="B74318" s="1">
        <v>40544</v>
      </c>
      <c r="C74318" s="3">
        <v>45971</v>
      </c>
      <c r="D74318">
        <v>32218</v>
      </c>
      <c r="E74318">
        <v>17960</v>
      </c>
      <c r="F74318" t="s">
        <v>18718</v>
      </c>
      <c r="G74318" t="s">
        <v>18702</v>
      </c>
      <c r="H74318">
        <v>0</v>
      </c>
      <c r="J74318" t="s">
        <v>7161</v>
      </c>
    </row>
    <row r="74319" spans="1:10" x14ac:dyDescent="0.3">
      <c r="A74319">
        <v>184129</v>
      </c>
      <c r="B74319" s="1">
        <v>40544</v>
      </c>
      <c r="C74319" s="3">
        <v>45971</v>
      </c>
      <c r="D74319">
        <v>14465</v>
      </c>
      <c r="E74319">
        <v>349</v>
      </c>
      <c r="F74319" t="s">
        <v>16866</v>
      </c>
      <c r="G74319" t="s">
        <v>1429</v>
      </c>
      <c r="J74319" t="s">
        <v>14424</v>
      </c>
    </row>
    <row r="74320" spans="1:10" x14ac:dyDescent="0.3">
      <c r="A74320">
        <v>184528</v>
      </c>
      <c r="B74320" s="1">
        <v>40544</v>
      </c>
      <c r="C74320" s="3">
        <v>45971</v>
      </c>
      <c r="D74320">
        <v>8767</v>
      </c>
      <c r="E74320">
        <v>1236</v>
      </c>
      <c r="F74320" t="s">
        <v>19576</v>
      </c>
      <c r="G74320" t="s">
        <v>8355</v>
      </c>
      <c r="J74320" t="s">
        <v>15148</v>
      </c>
    </row>
    <row r="74321" spans="1:10" x14ac:dyDescent="0.3">
      <c r="A74321">
        <v>184573</v>
      </c>
      <c r="B74321" s="1">
        <v>40544</v>
      </c>
      <c r="C74321" s="3">
        <v>45971</v>
      </c>
      <c r="D74321">
        <v>23541</v>
      </c>
      <c r="E74321">
        <v>5202</v>
      </c>
      <c r="F74321" t="s">
        <v>19577</v>
      </c>
      <c r="G74321" t="s">
        <v>2282</v>
      </c>
      <c r="J74321" t="s">
        <v>16773</v>
      </c>
    </row>
    <row r="74322" spans="1:10" x14ac:dyDescent="0.3">
      <c r="A74322">
        <v>185024</v>
      </c>
      <c r="B74322" s="1">
        <v>40544</v>
      </c>
      <c r="C74322" s="3">
        <v>46002</v>
      </c>
      <c r="D74322">
        <v>26928</v>
      </c>
      <c r="E74322">
        <v>21507</v>
      </c>
      <c r="F74322" t="s">
        <v>15726</v>
      </c>
      <c r="G74322" t="s">
        <v>18550</v>
      </c>
      <c r="J74322" t="s">
        <v>2547</v>
      </c>
    </row>
    <row r="74323" spans="1:10" x14ac:dyDescent="0.3">
      <c r="A74323">
        <v>186368</v>
      </c>
      <c r="B74323" s="1">
        <v>40544</v>
      </c>
      <c r="C74323" s="3">
        <v>45971</v>
      </c>
      <c r="D74323">
        <v>20451</v>
      </c>
      <c r="E74323">
        <v>42825</v>
      </c>
      <c r="F74323" t="s">
        <v>17994</v>
      </c>
      <c r="G74323" t="s">
        <v>16183</v>
      </c>
      <c r="H74323">
        <v>6000</v>
      </c>
      <c r="J74323" t="s">
        <v>8409</v>
      </c>
    </row>
    <row r="74324" spans="1:10" x14ac:dyDescent="0.3">
      <c r="A74324">
        <v>186644</v>
      </c>
      <c r="B74324" s="1">
        <v>40544</v>
      </c>
      <c r="C74324" s="3">
        <v>45971</v>
      </c>
      <c r="D74324">
        <v>19848</v>
      </c>
      <c r="E74324">
        <v>10217</v>
      </c>
      <c r="F74324" t="s">
        <v>17661</v>
      </c>
      <c r="G74324" t="s">
        <v>3317</v>
      </c>
      <c r="J74324" t="s">
        <v>8774</v>
      </c>
    </row>
    <row r="74325" spans="1:10" x14ac:dyDescent="0.3">
      <c r="A74325">
        <v>186704</v>
      </c>
      <c r="B74325" s="1">
        <v>40544</v>
      </c>
      <c r="C74325" s="3">
        <v>45971</v>
      </c>
      <c r="D74325">
        <v>9022</v>
      </c>
      <c r="E74325">
        <v>6922</v>
      </c>
      <c r="F74325" t="s">
        <v>15782</v>
      </c>
      <c r="G74325" t="s">
        <v>5862</v>
      </c>
      <c r="J74325" t="s">
        <v>7767</v>
      </c>
    </row>
    <row r="74326" spans="1:10" x14ac:dyDescent="0.3">
      <c r="A74326">
        <v>186798</v>
      </c>
      <c r="B74326" s="1">
        <v>40544</v>
      </c>
      <c r="C74326" s="3">
        <v>45971</v>
      </c>
      <c r="D74326">
        <v>42834</v>
      </c>
      <c r="E74326">
        <v>4389</v>
      </c>
      <c r="F74326" t="s">
        <v>13607</v>
      </c>
      <c r="G74326" t="s">
        <v>16121</v>
      </c>
      <c r="J74326" t="s">
        <v>4726</v>
      </c>
    </row>
    <row r="74327" spans="1:10" x14ac:dyDescent="0.3">
      <c r="A74327">
        <v>188650</v>
      </c>
      <c r="B74327" s="1">
        <v>40544</v>
      </c>
      <c r="C74327" s="3">
        <v>45971</v>
      </c>
      <c r="D74327">
        <v>11743</v>
      </c>
      <c r="E74327">
        <v>4057</v>
      </c>
      <c r="F74327" t="s">
        <v>17931</v>
      </c>
      <c r="G74327" t="s">
        <v>16749</v>
      </c>
      <c r="J74327" t="s">
        <v>9232</v>
      </c>
    </row>
    <row r="74328" spans="1:10" x14ac:dyDescent="0.3">
      <c r="A74328">
        <v>190188</v>
      </c>
      <c r="B74328" s="1">
        <v>40544</v>
      </c>
      <c r="C74328" s="3">
        <v>45971</v>
      </c>
      <c r="D74328">
        <v>15797</v>
      </c>
      <c r="E74328">
        <v>2703</v>
      </c>
      <c r="F74328" t="s">
        <v>16465</v>
      </c>
      <c r="G74328" t="s">
        <v>18552</v>
      </c>
      <c r="J74328" t="s">
        <v>9349</v>
      </c>
    </row>
    <row r="74329" spans="1:10" x14ac:dyDescent="0.3">
      <c r="A74329">
        <v>190442</v>
      </c>
      <c r="B74329" s="1">
        <v>40544</v>
      </c>
      <c r="C74329" s="3">
        <v>45971</v>
      </c>
      <c r="D74329">
        <v>15114</v>
      </c>
      <c r="E74329">
        <v>1106</v>
      </c>
      <c r="F74329" t="s">
        <v>13753</v>
      </c>
      <c r="G74329" t="s">
        <v>2761</v>
      </c>
      <c r="J74329" t="s">
        <v>3146</v>
      </c>
    </row>
    <row r="74330" spans="1:10" x14ac:dyDescent="0.3">
      <c r="A74330">
        <v>192279</v>
      </c>
      <c r="B74330" s="1">
        <v>40544</v>
      </c>
      <c r="C74330" s="3">
        <v>45971</v>
      </c>
      <c r="D74330">
        <v>107198</v>
      </c>
      <c r="E74330">
        <v>28860</v>
      </c>
      <c r="F74330" t="s">
        <v>12448</v>
      </c>
      <c r="G74330" t="s">
        <v>10190</v>
      </c>
      <c r="J74330" t="s">
        <v>1409</v>
      </c>
    </row>
    <row r="74331" spans="1:10" x14ac:dyDescent="0.3">
      <c r="A74331">
        <v>193464</v>
      </c>
      <c r="B74331" s="1">
        <v>40544</v>
      </c>
      <c r="C74331" s="3">
        <v>45971</v>
      </c>
      <c r="D74331">
        <v>47148</v>
      </c>
      <c r="E74331">
        <v>47134</v>
      </c>
      <c r="F74331" t="s">
        <v>19578</v>
      </c>
      <c r="G74331" t="s">
        <v>19280</v>
      </c>
      <c r="J74331" t="s">
        <v>15935</v>
      </c>
    </row>
    <row r="74332" spans="1:10" x14ac:dyDescent="0.3">
      <c r="A74332">
        <v>202380</v>
      </c>
      <c r="B74332" s="1">
        <v>40544</v>
      </c>
      <c r="C74332" s="3">
        <v>45971</v>
      </c>
      <c r="D74332">
        <v>14645</v>
      </c>
      <c r="E74332">
        <v>4778</v>
      </c>
      <c r="F74332" t="s">
        <v>19579</v>
      </c>
      <c r="G74332" t="s">
        <v>19061</v>
      </c>
      <c r="J74332" t="s">
        <v>15280</v>
      </c>
    </row>
    <row r="74333" spans="1:10" x14ac:dyDescent="0.3">
      <c r="A74333">
        <v>204294</v>
      </c>
      <c r="B74333" s="1">
        <v>40544</v>
      </c>
      <c r="C74333" s="3">
        <v>45971</v>
      </c>
      <c r="D74333">
        <v>15653</v>
      </c>
      <c r="E74333">
        <v>3903</v>
      </c>
      <c r="F74333" t="s">
        <v>19580</v>
      </c>
      <c r="G74333" t="s">
        <v>18914</v>
      </c>
      <c r="J74333" t="s">
        <v>4760</v>
      </c>
    </row>
    <row r="74334" spans="1:10" x14ac:dyDescent="0.3">
      <c r="A74334">
        <v>206542</v>
      </c>
      <c r="B74334" s="1">
        <v>40544</v>
      </c>
      <c r="C74334" s="3">
        <v>45971</v>
      </c>
      <c r="D74334">
        <v>16574</v>
      </c>
      <c r="E74334">
        <v>272</v>
      </c>
      <c r="F74334" t="s">
        <v>12683</v>
      </c>
      <c r="G74334" t="s">
        <v>2714</v>
      </c>
      <c r="J74334" t="s">
        <v>2519</v>
      </c>
    </row>
    <row r="74335" spans="1:10" x14ac:dyDescent="0.3">
      <c r="A74335">
        <v>207573</v>
      </c>
      <c r="B74335" s="1">
        <v>40544</v>
      </c>
      <c r="C74335" s="3">
        <v>45971</v>
      </c>
      <c r="D74335">
        <v>1091</v>
      </c>
      <c r="E74335">
        <v>29225</v>
      </c>
      <c r="F74335" t="s">
        <v>163</v>
      </c>
      <c r="G74335" t="s">
        <v>19536</v>
      </c>
      <c r="H74335">
        <v>0</v>
      </c>
      <c r="J74335" t="s">
        <v>3857</v>
      </c>
    </row>
    <row r="74336" spans="1:10" x14ac:dyDescent="0.3">
      <c r="A74336">
        <v>207877</v>
      </c>
      <c r="B74336" s="1">
        <v>40544</v>
      </c>
      <c r="C74336" s="3">
        <v>45971</v>
      </c>
      <c r="D74336">
        <v>31606</v>
      </c>
      <c r="E74336">
        <v>37825</v>
      </c>
      <c r="F74336" t="s">
        <v>11263</v>
      </c>
      <c r="G74336" t="s">
        <v>17795</v>
      </c>
      <c r="J74336" t="s">
        <v>7363</v>
      </c>
    </row>
    <row r="74337" spans="1:10" x14ac:dyDescent="0.3">
      <c r="A74337">
        <v>210747</v>
      </c>
      <c r="B74337" s="1">
        <v>40544</v>
      </c>
      <c r="C74337" s="3">
        <v>45971</v>
      </c>
      <c r="D74337">
        <v>14708</v>
      </c>
      <c r="E74337">
        <v>14699</v>
      </c>
      <c r="F74337" t="s">
        <v>8893</v>
      </c>
      <c r="G74337" t="s">
        <v>9048</v>
      </c>
      <c r="H74337">
        <v>0</v>
      </c>
      <c r="J74337" t="s">
        <v>8481</v>
      </c>
    </row>
    <row r="74338" spans="1:10" x14ac:dyDescent="0.3">
      <c r="A74338">
        <v>212391</v>
      </c>
      <c r="B74338" s="1">
        <v>40544</v>
      </c>
      <c r="C74338" s="3">
        <v>45971</v>
      </c>
      <c r="D74338">
        <v>6182</v>
      </c>
      <c r="E74338">
        <v>17220</v>
      </c>
      <c r="F74338" t="s">
        <v>5408</v>
      </c>
      <c r="G74338" t="s">
        <v>19539</v>
      </c>
      <c r="H74338">
        <v>0</v>
      </c>
      <c r="J74338" t="s">
        <v>10767</v>
      </c>
    </row>
    <row r="74339" spans="1:10" x14ac:dyDescent="0.3">
      <c r="A74339">
        <v>213865</v>
      </c>
      <c r="B74339" s="1">
        <v>40544</v>
      </c>
      <c r="C74339" s="3">
        <v>45971</v>
      </c>
      <c r="D74339">
        <v>31923</v>
      </c>
      <c r="E74339">
        <v>14281</v>
      </c>
      <c r="F74339" t="s">
        <v>11432</v>
      </c>
      <c r="G74339" t="s">
        <v>10247</v>
      </c>
      <c r="J74339" t="s">
        <v>9368</v>
      </c>
    </row>
    <row r="74340" spans="1:10" x14ac:dyDescent="0.3">
      <c r="A74340">
        <v>217923</v>
      </c>
      <c r="B74340" s="1">
        <v>40544</v>
      </c>
      <c r="C74340" s="3">
        <v>45971</v>
      </c>
      <c r="D74340">
        <v>31946</v>
      </c>
      <c r="E74340">
        <v>12048</v>
      </c>
      <c r="F74340" t="s">
        <v>19581</v>
      </c>
      <c r="G74340" t="s">
        <v>8045</v>
      </c>
      <c r="H74340">
        <v>0</v>
      </c>
      <c r="J74340" t="s">
        <v>14042</v>
      </c>
    </row>
    <row r="74341" spans="1:10" x14ac:dyDescent="0.3">
      <c r="A74341">
        <v>220650</v>
      </c>
      <c r="B74341" s="1">
        <v>40544</v>
      </c>
      <c r="C74341" s="3">
        <v>45971</v>
      </c>
      <c r="D74341">
        <v>61241</v>
      </c>
      <c r="E74341">
        <v>36661</v>
      </c>
      <c r="F74341" t="s">
        <v>19582</v>
      </c>
      <c r="G74341" t="s">
        <v>19288</v>
      </c>
      <c r="H74341">
        <v>0</v>
      </c>
      <c r="J74341" t="s">
        <v>4778</v>
      </c>
    </row>
    <row r="74342" spans="1:10" x14ac:dyDescent="0.3">
      <c r="A74342">
        <v>221955</v>
      </c>
      <c r="B74342" s="1">
        <v>40544</v>
      </c>
      <c r="C74342" s="3">
        <v>45971</v>
      </c>
      <c r="D74342">
        <v>75</v>
      </c>
      <c r="E74342">
        <v>23633</v>
      </c>
      <c r="F74342" t="s">
        <v>2088</v>
      </c>
      <c r="G74342" t="s">
        <v>19545</v>
      </c>
      <c r="H74342">
        <v>0</v>
      </c>
      <c r="J74342" t="s">
        <v>10699</v>
      </c>
    </row>
    <row r="74343" spans="1:10" x14ac:dyDescent="0.3">
      <c r="A74343">
        <v>222079</v>
      </c>
      <c r="B74343" s="1">
        <v>40544</v>
      </c>
      <c r="C74343" s="3">
        <v>45971</v>
      </c>
      <c r="D74343">
        <v>75</v>
      </c>
      <c r="E74343">
        <v>12521</v>
      </c>
      <c r="F74343" t="s">
        <v>2088</v>
      </c>
      <c r="G74343" t="s">
        <v>19289</v>
      </c>
      <c r="H74343">
        <v>0</v>
      </c>
      <c r="J74343" t="s">
        <v>4779</v>
      </c>
    </row>
    <row r="74344" spans="1:10" x14ac:dyDescent="0.3">
      <c r="A74344">
        <v>228660</v>
      </c>
      <c r="B74344" s="1">
        <v>40544</v>
      </c>
      <c r="C74344" s="3">
        <v>45971</v>
      </c>
      <c r="D74344">
        <v>36679</v>
      </c>
      <c r="E74344">
        <v>12043</v>
      </c>
      <c r="F74344" t="s">
        <v>19583</v>
      </c>
      <c r="G74344" t="s">
        <v>17373</v>
      </c>
      <c r="H74344">
        <v>0</v>
      </c>
      <c r="J74344" t="s">
        <v>4786</v>
      </c>
    </row>
    <row r="74345" spans="1:10" x14ac:dyDescent="0.3">
      <c r="A74345">
        <v>231724</v>
      </c>
      <c r="B74345" s="1">
        <v>40544</v>
      </c>
      <c r="C74345" s="3">
        <v>45971</v>
      </c>
      <c r="D74345">
        <v>20142</v>
      </c>
      <c r="E74345">
        <v>3715</v>
      </c>
      <c r="F74345" t="s">
        <v>19584</v>
      </c>
      <c r="G74345" t="s">
        <v>18688</v>
      </c>
      <c r="J74345" t="s">
        <v>7129</v>
      </c>
    </row>
    <row r="74346" spans="1:10" x14ac:dyDescent="0.3">
      <c r="A74346">
        <v>232093</v>
      </c>
      <c r="B74346" s="1">
        <v>40544</v>
      </c>
      <c r="C74346" s="3">
        <v>45971</v>
      </c>
      <c r="D74346">
        <v>14302</v>
      </c>
      <c r="E74346">
        <v>11753</v>
      </c>
      <c r="F74346" t="s">
        <v>16229</v>
      </c>
      <c r="G74346" t="s">
        <v>19072</v>
      </c>
      <c r="J74346" t="s">
        <v>4795</v>
      </c>
    </row>
    <row r="74347" spans="1:10" x14ac:dyDescent="0.3">
      <c r="A74347">
        <v>237499</v>
      </c>
      <c r="B74347" s="1">
        <v>40544</v>
      </c>
      <c r="C74347" s="3">
        <v>45971</v>
      </c>
      <c r="D74347">
        <v>59231</v>
      </c>
      <c r="E74347">
        <v>69007</v>
      </c>
      <c r="F74347" t="s">
        <v>19585</v>
      </c>
      <c r="G74347" t="s">
        <v>19431</v>
      </c>
      <c r="H74347">
        <v>0</v>
      </c>
      <c r="J74347" t="s">
        <v>11656</v>
      </c>
    </row>
    <row r="74348" spans="1:10" x14ac:dyDescent="0.3">
      <c r="A74348">
        <v>238809</v>
      </c>
      <c r="B74348" s="1">
        <v>40544</v>
      </c>
      <c r="C74348" s="3">
        <v>45971</v>
      </c>
      <c r="D74348">
        <v>25022</v>
      </c>
      <c r="E74348">
        <v>14332</v>
      </c>
      <c r="F74348" t="s">
        <v>14614</v>
      </c>
      <c r="G74348" t="s">
        <v>13475</v>
      </c>
      <c r="J74348" t="s">
        <v>8628</v>
      </c>
    </row>
    <row r="74349" spans="1:10" x14ac:dyDescent="0.3">
      <c r="A74349">
        <v>243616</v>
      </c>
      <c r="B74349" s="1">
        <v>40544</v>
      </c>
      <c r="C74349" s="3">
        <v>45971</v>
      </c>
      <c r="D74349">
        <v>46173</v>
      </c>
      <c r="E74349">
        <v>14493</v>
      </c>
      <c r="F74349" t="s">
        <v>19586</v>
      </c>
      <c r="G74349" t="s">
        <v>19084</v>
      </c>
      <c r="H74349">
        <v>0</v>
      </c>
      <c r="J74349" t="s">
        <v>4820</v>
      </c>
    </row>
    <row r="74350" spans="1:10" x14ac:dyDescent="0.3">
      <c r="A74350">
        <v>244262</v>
      </c>
      <c r="B74350" s="1">
        <v>40544</v>
      </c>
      <c r="C74350" s="3">
        <v>45971</v>
      </c>
      <c r="D74350">
        <v>23591</v>
      </c>
      <c r="E74350">
        <v>12516</v>
      </c>
      <c r="F74350" t="s">
        <v>19587</v>
      </c>
      <c r="G74350" t="s">
        <v>18783</v>
      </c>
      <c r="J74350" t="s">
        <v>4035</v>
      </c>
    </row>
    <row r="74351" spans="1:10" x14ac:dyDescent="0.3">
      <c r="A74351">
        <v>249360</v>
      </c>
      <c r="B74351" s="1">
        <v>40544</v>
      </c>
      <c r="C74351" s="3">
        <v>45971</v>
      </c>
      <c r="D74351">
        <v>42190</v>
      </c>
      <c r="E74351">
        <v>26013</v>
      </c>
      <c r="F74351" t="s">
        <v>19588</v>
      </c>
      <c r="G74351" t="s">
        <v>11274</v>
      </c>
      <c r="J74351" t="s">
        <v>3513</v>
      </c>
    </row>
    <row r="74352" spans="1:10" x14ac:dyDescent="0.3">
      <c r="A74352">
        <v>249994</v>
      </c>
      <c r="B74352" s="1">
        <v>40544</v>
      </c>
      <c r="C74352" s="3">
        <v>45971</v>
      </c>
      <c r="D74352">
        <v>63307</v>
      </c>
      <c r="E74352">
        <v>8889</v>
      </c>
      <c r="F74352" t="s">
        <v>16342</v>
      </c>
      <c r="G74352" t="s">
        <v>8068</v>
      </c>
      <c r="H74352">
        <v>0</v>
      </c>
      <c r="J74352" t="s">
        <v>13284</v>
      </c>
    </row>
    <row r="74353" spans="1:10" x14ac:dyDescent="0.3">
      <c r="A74353">
        <v>256453</v>
      </c>
      <c r="B74353" s="1">
        <v>40544</v>
      </c>
      <c r="C74353" s="3">
        <v>45971</v>
      </c>
      <c r="D74353">
        <v>17659</v>
      </c>
      <c r="E74353">
        <v>10492</v>
      </c>
      <c r="F74353" t="s">
        <v>14254</v>
      </c>
      <c r="G74353" t="s">
        <v>3810</v>
      </c>
      <c r="J74353" t="s">
        <v>7681</v>
      </c>
    </row>
    <row r="74354" spans="1:10" x14ac:dyDescent="0.3">
      <c r="A74354">
        <v>256819</v>
      </c>
      <c r="B74354" s="1">
        <v>40544</v>
      </c>
      <c r="C74354" s="3">
        <v>45971</v>
      </c>
      <c r="D74354">
        <v>63431</v>
      </c>
      <c r="E74354">
        <v>21725</v>
      </c>
      <c r="F74354" t="s">
        <v>19589</v>
      </c>
      <c r="G74354" t="s">
        <v>17798</v>
      </c>
      <c r="H74354">
        <v>0</v>
      </c>
      <c r="J74354" t="s">
        <v>4839</v>
      </c>
    </row>
    <row r="74355" spans="1:10" x14ac:dyDescent="0.3">
      <c r="A74355">
        <v>260166</v>
      </c>
      <c r="B74355" s="1">
        <v>40544</v>
      </c>
      <c r="C74355" s="3">
        <v>45971</v>
      </c>
      <c r="D74355">
        <v>88016</v>
      </c>
      <c r="E74355">
        <v>27039</v>
      </c>
      <c r="F74355" t="s">
        <v>12717</v>
      </c>
      <c r="G74355" t="s">
        <v>17504</v>
      </c>
      <c r="J74355" t="s">
        <v>2581</v>
      </c>
    </row>
    <row r="74356" spans="1:10" x14ac:dyDescent="0.3">
      <c r="A74356">
        <v>265282</v>
      </c>
      <c r="B74356" s="1">
        <v>40544</v>
      </c>
      <c r="C74356" s="3">
        <v>45971</v>
      </c>
      <c r="D74356">
        <v>20350</v>
      </c>
      <c r="E74356">
        <v>16618</v>
      </c>
      <c r="F74356" t="s">
        <v>12707</v>
      </c>
      <c r="G74356" t="s">
        <v>19333</v>
      </c>
      <c r="H74356">
        <v>0</v>
      </c>
      <c r="J74356" t="s">
        <v>11798</v>
      </c>
    </row>
    <row r="74357" spans="1:10" x14ac:dyDescent="0.3">
      <c r="A74357">
        <v>269371</v>
      </c>
      <c r="B74357" s="1">
        <v>40544</v>
      </c>
      <c r="C74357" s="3">
        <v>45971</v>
      </c>
      <c r="D74357">
        <v>31606</v>
      </c>
      <c r="E74357">
        <v>37825</v>
      </c>
      <c r="F74357" t="s">
        <v>11263</v>
      </c>
      <c r="G74357" t="s">
        <v>17795</v>
      </c>
      <c r="J74357" t="s">
        <v>1951</v>
      </c>
    </row>
    <row r="74358" spans="1:10" x14ac:dyDescent="0.3">
      <c r="A74358">
        <v>273663</v>
      </c>
      <c r="B74358" s="1">
        <v>40544</v>
      </c>
      <c r="C74358" s="3">
        <v>45971</v>
      </c>
      <c r="D74358">
        <v>33141</v>
      </c>
      <c r="E74358">
        <v>75</v>
      </c>
      <c r="F74358" t="s">
        <v>14379</v>
      </c>
      <c r="G74358" t="s">
        <v>2088</v>
      </c>
      <c r="H74358">
        <v>0</v>
      </c>
      <c r="J74358" t="s">
        <v>3917</v>
      </c>
    </row>
    <row r="74359" spans="1:10" x14ac:dyDescent="0.3">
      <c r="A74359">
        <v>275159</v>
      </c>
      <c r="B74359" s="1">
        <v>40544</v>
      </c>
      <c r="C74359" s="3">
        <v>45971</v>
      </c>
      <c r="D74359">
        <v>30835</v>
      </c>
      <c r="E74359">
        <v>20923</v>
      </c>
      <c r="F74359" t="s">
        <v>17932</v>
      </c>
      <c r="G74359" t="s">
        <v>17877</v>
      </c>
      <c r="H74359">
        <v>0</v>
      </c>
      <c r="J74359" t="s">
        <v>4267</v>
      </c>
    </row>
    <row r="74360" spans="1:10" x14ac:dyDescent="0.3">
      <c r="A74360">
        <v>277607</v>
      </c>
      <c r="B74360" s="1">
        <v>40544</v>
      </c>
      <c r="C74360" s="3">
        <v>45971</v>
      </c>
      <c r="D74360">
        <v>72095</v>
      </c>
      <c r="E74360">
        <v>19830</v>
      </c>
      <c r="F74360" t="s">
        <v>19590</v>
      </c>
      <c r="G74360" t="s">
        <v>19109</v>
      </c>
      <c r="J74360" t="s">
        <v>3706</v>
      </c>
    </row>
    <row r="74361" spans="1:10" x14ac:dyDescent="0.3">
      <c r="A74361">
        <v>290261</v>
      </c>
      <c r="B74361" s="1">
        <v>40544</v>
      </c>
      <c r="C74361" s="3">
        <v>45971</v>
      </c>
      <c r="D74361">
        <v>61165</v>
      </c>
      <c r="E74361">
        <v>48365</v>
      </c>
      <c r="F74361" t="s">
        <v>15540</v>
      </c>
      <c r="G74361" t="s">
        <v>10049</v>
      </c>
      <c r="H74361">
        <v>0</v>
      </c>
      <c r="J74361" t="s">
        <v>14572</v>
      </c>
    </row>
    <row r="74362" spans="1:10" x14ac:dyDescent="0.3">
      <c r="A74362">
        <v>293828</v>
      </c>
      <c r="B74362" s="1">
        <v>40544</v>
      </c>
      <c r="C74362" s="3">
        <v>45971</v>
      </c>
      <c r="D74362">
        <v>11747</v>
      </c>
      <c r="E74362">
        <v>515</v>
      </c>
      <c r="F74362" t="s">
        <v>5682</v>
      </c>
      <c r="G74362" t="s">
        <v>69</v>
      </c>
      <c r="J74362" t="s">
        <v>11819</v>
      </c>
    </row>
    <row r="74363" spans="1:10" x14ac:dyDescent="0.3">
      <c r="A74363">
        <v>314398</v>
      </c>
      <c r="B74363" s="1">
        <v>40544</v>
      </c>
      <c r="C74363" s="3">
        <v>45971</v>
      </c>
      <c r="D74363">
        <v>35050</v>
      </c>
      <c r="E74363">
        <v>854</v>
      </c>
      <c r="F74363" t="s">
        <v>19591</v>
      </c>
      <c r="G74363" t="s">
        <v>18590</v>
      </c>
      <c r="J74363" t="s">
        <v>13321</v>
      </c>
    </row>
    <row r="74364" spans="1:10" x14ac:dyDescent="0.3">
      <c r="A74364">
        <v>325429</v>
      </c>
      <c r="B74364" s="1">
        <v>40544</v>
      </c>
      <c r="C74364" s="3">
        <v>45971</v>
      </c>
      <c r="D74364">
        <v>46107</v>
      </c>
      <c r="E74364">
        <v>12425</v>
      </c>
      <c r="F74364" t="s">
        <v>18234</v>
      </c>
      <c r="G74364" t="s">
        <v>17835</v>
      </c>
      <c r="J74364" t="s">
        <v>11597</v>
      </c>
    </row>
    <row r="74365" spans="1:10" x14ac:dyDescent="0.3">
      <c r="A74365">
        <v>333020</v>
      </c>
      <c r="B74365" s="1">
        <v>40544</v>
      </c>
      <c r="C74365" s="3">
        <v>45971</v>
      </c>
      <c r="D74365">
        <v>75</v>
      </c>
      <c r="E74365">
        <v>12414</v>
      </c>
      <c r="F74365" t="s">
        <v>2088</v>
      </c>
      <c r="G74365" t="s">
        <v>16744</v>
      </c>
      <c r="J74365" t="s">
        <v>9036</v>
      </c>
    </row>
    <row r="74366" spans="1:10" x14ac:dyDescent="0.3">
      <c r="A74366">
        <v>346849</v>
      </c>
      <c r="B74366" s="1">
        <v>40544</v>
      </c>
      <c r="C74366" s="3">
        <v>45971</v>
      </c>
      <c r="D74366">
        <v>78485</v>
      </c>
      <c r="E74366">
        <v>20134</v>
      </c>
      <c r="F74366" t="s">
        <v>19592</v>
      </c>
      <c r="G74366" t="s">
        <v>15603</v>
      </c>
      <c r="J74366" t="s">
        <v>3406</v>
      </c>
    </row>
    <row r="74367" spans="1:10" x14ac:dyDescent="0.3">
      <c r="A74367">
        <v>353403</v>
      </c>
      <c r="B74367" s="1">
        <v>40544</v>
      </c>
      <c r="C74367" s="3">
        <v>45971</v>
      </c>
      <c r="D74367">
        <v>83012</v>
      </c>
      <c r="E74367">
        <v>56714</v>
      </c>
      <c r="F74367" t="s">
        <v>13762</v>
      </c>
      <c r="G74367" t="s">
        <v>12935</v>
      </c>
      <c r="H74367">
        <v>0</v>
      </c>
      <c r="J74367" t="s">
        <v>2845</v>
      </c>
    </row>
    <row r="74368" spans="1:10" x14ac:dyDescent="0.3">
      <c r="A74368">
        <v>358956</v>
      </c>
      <c r="B74368" s="1">
        <v>40544</v>
      </c>
      <c r="C74368" s="3">
        <v>45971</v>
      </c>
      <c r="D74368">
        <v>34194</v>
      </c>
      <c r="E74368">
        <v>40100</v>
      </c>
      <c r="F74368" t="s">
        <v>19593</v>
      </c>
      <c r="G74368" t="s">
        <v>18959</v>
      </c>
      <c r="J74368" t="s">
        <v>4043</v>
      </c>
    </row>
    <row r="74369" spans="1:10" x14ac:dyDescent="0.3">
      <c r="A74369">
        <v>361027</v>
      </c>
      <c r="B74369" s="1">
        <v>40544</v>
      </c>
      <c r="C74369" s="3">
        <v>45971</v>
      </c>
      <c r="D74369">
        <v>63833</v>
      </c>
      <c r="E74369">
        <v>30870</v>
      </c>
      <c r="F74369" t="s">
        <v>19594</v>
      </c>
      <c r="G74369" t="s">
        <v>19335</v>
      </c>
      <c r="J74369" t="s">
        <v>7879</v>
      </c>
    </row>
    <row r="74370" spans="1:10" x14ac:dyDescent="0.3">
      <c r="A74370">
        <v>375659</v>
      </c>
      <c r="B74370" s="1">
        <v>40544</v>
      </c>
      <c r="C74370" s="3">
        <v>45971</v>
      </c>
      <c r="D74370">
        <v>46107</v>
      </c>
      <c r="E74370">
        <v>12425</v>
      </c>
      <c r="F74370" t="s">
        <v>18234</v>
      </c>
      <c r="G74370" t="s">
        <v>17835</v>
      </c>
      <c r="J74370" t="s">
        <v>9161</v>
      </c>
    </row>
    <row r="74371" spans="1:10" x14ac:dyDescent="0.3">
      <c r="A74371">
        <v>379181</v>
      </c>
      <c r="B74371" s="1">
        <v>40544</v>
      </c>
      <c r="C74371" s="3">
        <v>45971</v>
      </c>
      <c r="D74371">
        <v>11746</v>
      </c>
      <c r="E74371">
        <v>16611</v>
      </c>
      <c r="F74371" t="s">
        <v>7138</v>
      </c>
      <c r="G74371" t="s">
        <v>17929</v>
      </c>
      <c r="H74371">
        <v>0</v>
      </c>
      <c r="J74371" t="s">
        <v>16115</v>
      </c>
    </row>
    <row r="74372" spans="1:10" x14ac:dyDescent="0.3">
      <c r="A74372">
        <v>379637</v>
      </c>
      <c r="B74372" s="1">
        <v>40544</v>
      </c>
      <c r="C74372" s="3">
        <v>45971</v>
      </c>
      <c r="D74372">
        <v>26397</v>
      </c>
      <c r="E74372">
        <v>75</v>
      </c>
      <c r="F74372" t="s">
        <v>12153</v>
      </c>
      <c r="G74372" t="s">
        <v>2088</v>
      </c>
      <c r="H74372">
        <v>0</v>
      </c>
      <c r="J74372" t="s">
        <v>5049</v>
      </c>
    </row>
    <row r="74373" spans="1:10" x14ac:dyDescent="0.3">
      <c r="A74373">
        <v>380376</v>
      </c>
      <c r="B74373" s="1">
        <v>40544</v>
      </c>
      <c r="C74373" s="3">
        <v>45971</v>
      </c>
      <c r="D74373">
        <v>36948</v>
      </c>
      <c r="E74373">
        <v>12663</v>
      </c>
      <c r="F74373" t="s">
        <v>15992</v>
      </c>
      <c r="G74373" t="s">
        <v>15207</v>
      </c>
      <c r="J74373" t="s">
        <v>5050</v>
      </c>
    </row>
    <row r="74374" spans="1:10" x14ac:dyDescent="0.3">
      <c r="A74374">
        <v>405398</v>
      </c>
      <c r="B74374" s="1">
        <v>40544</v>
      </c>
      <c r="C74374" s="3">
        <v>45971</v>
      </c>
      <c r="D74374">
        <v>92086</v>
      </c>
      <c r="E74374">
        <v>70295</v>
      </c>
      <c r="F74374" t="s">
        <v>19595</v>
      </c>
      <c r="G74374" t="s">
        <v>12337</v>
      </c>
      <c r="H74374">
        <v>0</v>
      </c>
      <c r="J74374" t="s">
        <v>11521</v>
      </c>
    </row>
    <row r="74375" spans="1:10" x14ac:dyDescent="0.3">
      <c r="A74375">
        <v>449151</v>
      </c>
      <c r="B74375" s="1">
        <v>40544</v>
      </c>
      <c r="C74375" s="3">
        <v>45971</v>
      </c>
      <c r="D74375">
        <v>16658</v>
      </c>
      <c r="E74375">
        <v>2113</v>
      </c>
      <c r="F74375" t="s">
        <v>6810</v>
      </c>
      <c r="G74375" t="s">
        <v>1541</v>
      </c>
      <c r="J74375" t="s">
        <v>7705</v>
      </c>
    </row>
    <row r="74376" spans="1:10" x14ac:dyDescent="0.3">
      <c r="A74376">
        <v>557149</v>
      </c>
      <c r="B74376" s="1">
        <v>40544</v>
      </c>
      <c r="C74376" s="3">
        <v>45971</v>
      </c>
      <c r="D74376">
        <v>40868</v>
      </c>
      <c r="E74376">
        <v>87357</v>
      </c>
      <c r="F74376" t="s">
        <v>19306</v>
      </c>
      <c r="G74376" t="s">
        <v>19513</v>
      </c>
      <c r="J74376" t="s">
        <v>9114</v>
      </c>
    </row>
    <row r="74377" spans="1:10" x14ac:dyDescent="0.3">
      <c r="A74377">
        <v>564449</v>
      </c>
      <c r="B74377" s="1">
        <v>40544</v>
      </c>
      <c r="C74377" s="3">
        <v>45971</v>
      </c>
      <c r="D74377">
        <v>52792</v>
      </c>
      <c r="E74377">
        <v>52790</v>
      </c>
      <c r="F74377" t="s">
        <v>13807</v>
      </c>
      <c r="G74377" t="s">
        <v>14778</v>
      </c>
      <c r="H74377">
        <v>0</v>
      </c>
      <c r="J74377" t="s">
        <v>7310</v>
      </c>
    </row>
    <row r="74378" spans="1:10" x14ac:dyDescent="0.3">
      <c r="A74378">
        <v>27706</v>
      </c>
      <c r="B74378" s="1">
        <v>40543</v>
      </c>
      <c r="C74378" s="3">
        <v>45971</v>
      </c>
      <c r="D74378">
        <v>2703</v>
      </c>
      <c r="E74378">
        <v>6082</v>
      </c>
      <c r="F74378" t="s">
        <v>18552</v>
      </c>
      <c r="G74378" t="s">
        <v>7909</v>
      </c>
      <c r="H74378">
        <v>0</v>
      </c>
      <c r="I74378">
        <v>500000</v>
      </c>
      <c r="J74378" t="s">
        <v>17054</v>
      </c>
    </row>
    <row r="74379" spans="1:10" x14ac:dyDescent="0.3">
      <c r="A74379">
        <v>48067</v>
      </c>
      <c r="B74379" s="1">
        <v>40543</v>
      </c>
      <c r="C74379" s="3">
        <v>45971</v>
      </c>
      <c r="D74379">
        <v>3691</v>
      </c>
      <c r="E74379">
        <v>232</v>
      </c>
      <c r="F74379" t="s">
        <v>11849</v>
      </c>
      <c r="G74379" t="s">
        <v>373</v>
      </c>
      <c r="H74379">
        <v>0</v>
      </c>
      <c r="I74379">
        <v>700000</v>
      </c>
      <c r="J74379" t="s">
        <v>2544</v>
      </c>
    </row>
    <row r="74380" spans="1:10" x14ac:dyDescent="0.3">
      <c r="A74380">
        <v>48634</v>
      </c>
      <c r="B74380" s="1">
        <v>40543</v>
      </c>
      <c r="C74380" s="3">
        <v>45971</v>
      </c>
      <c r="D74380">
        <v>3691</v>
      </c>
      <c r="E74380">
        <v>232</v>
      </c>
      <c r="F74380" t="s">
        <v>11849</v>
      </c>
      <c r="G74380" t="s">
        <v>373</v>
      </c>
      <c r="H74380">
        <v>0</v>
      </c>
      <c r="I74380">
        <v>1000000</v>
      </c>
      <c r="J74380" t="s">
        <v>7193</v>
      </c>
    </row>
    <row r="74381" spans="1:10" x14ac:dyDescent="0.3">
      <c r="A74381">
        <v>50355</v>
      </c>
      <c r="B74381" s="1">
        <v>40543</v>
      </c>
      <c r="C74381" s="3">
        <v>45971</v>
      </c>
      <c r="D74381">
        <v>234</v>
      </c>
      <c r="E74381">
        <v>121</v>
      </c>
      <c r="F74381" t="s">
        <v>375</v>
      </c>
      <c r="G74381" t="s">
        <v>14488</v>
      </c>
      <c r="H74381">
        <v>0</v>
      </c>
      <c r="I74381">
        <v>1500000</v>
      </c>
      <c r="J74381" t="s">
        <v>4459</v>
      </c>
    </row>
    <row r="74382" spans="1:10" x14ac:dyDescent="0.3">
      <c r="A74382">
        <v>53350</v>
      </c>
      <c r="B74382" s="1">
        <v>40543</v>
      </c>
      <c r="C74382" s="3">
        <v>45971</v>
      </c>
      <c r="D74382">
        <v>10688</v>
      </c>
      <c r="E74382">
        <v>232</v>
      </c>
      <c r="F74382" t="s">
        <v>15319</v>
      </c>
      <c r="G74382" t="s">
        <v>373</v>
      </c>
      <c r="H74382">
        <v>0</v>
      </c>
      <c r="I74382">
        <v>400000</v>
      </c>
      <c r="J74382" t="s">
        <v>11131</v>
      </c>
    </row>
    <row r="74383" spans="1:10" x14ac:dyDescent="0.3">
      <c r="A74383">
        <v>56810</v>
      </c>
      <c r="B74383" s="1">
        <v>40543</v>
      </c>
      <c r="C74383" s="3">
        <v>45971</v>
      </c>
      <c r="D74383">
        <v>1064</v>
      </c>
      <c r="E74383">
        <v>336</v>
      </c>
      <c r="F74383" t="s">
        <v>738</v>
      </c>
      <c r="G74383" t="s">
        <v>14</v>
      </c>
      <c r="H74383">
        <v>0</v>
      </c>
      <c r="I74383">
        <v>2000000</v>
      </c>
      <c r="J74383" t="s">
        <v>4480</v>
      </c>
    </row>
    <row r="74384" spans="1:10" x14ac:dyDescent="0.3">
      <c r="A74384">
        <v>58429</v>
      </c>
      <c r="B74384" s="1">
        <v>40543</v>
      </c>
      <c r="C74384" s="3">
        <v>45971</v>
      </c>
      <c r="D74384">
        <v>6407</v>
      </c>
      <c r="E74384">
        <v>12429</v>
      </c>
      <c r="F74384" t="s">
        <v>16081</v>
      </c>
      <c r="G74384" t="s">
        <v>13298</v>
      </c>
      <c r="H74384">
        <v>0</v>
      </c>
      <c r="I74384">
        <v>50000</v>
      </c>
      <c r="J74384" t="s">
        <v>4491</v>
      </c>
    </row>
    <row r="74385" spans="1:10" x14ac:dyDescent="0.3">
      <c r="A74385">
        <v>59442</v>
      </c>
      <c r="B74385" s="1">
        <v>40543</v>
      </c>
      <c r="C74385" s="3">
        <v>45971</v>
      </c>
      <c r="D74385">
        <v>2740</v>
      </c>
      <c r="E74385">
        <v>6414</v>
      </c>
      <c r="F74385" t="s">
        <v>428</v>
      </c>
      <c r="G74385" t="s">
        <v>17298</v>
      </c>
      <c r="H74385">
        <v>0</v>
      </c>
      <c r="I74385">
        <v>700000</v>
      </c>
      <c r="J74385" t="s">
        <v>7806</v>
      </c>
    </row>
    <row r="74386" spans="1:10" x14ac:dyDescent="0.3">
      <c r="A74386">
        <v>59446</v>
      </c>
      <c r="B74386" s="1">
        <v>40543</v>
      </c>
      <c r="C74386" s="3">
        <v>45971</v>
      </c>
      <c r="D74386">
        <v>12521</v>
      </c>
      <c r="E74386">
        <v>12517</v>
      </c>
      <c r="F74386" t="s">
        <v>19289</v>
      </c>
      <c r="G74386" t="s">
        <v>17321</v>
      </c>
      <c r="H74386">
        <v>0</v>
      </c>
      <c r="I74386">
        <v>50000</v>
      </c>
      <c r="J74386" t="s">
        <v>4498</v>
      </c>
    </row>
    <row r="74387" spans="1:10" x14ac:dyDescent="0.3">
      <c r="A74387">
        <v>59896</v>
      </c>
      <c r="B74387" s="1">
        <v>40543</v>
      </c>
      <c r="C74387" s="3">
        <v>45971</v>
      </c>
      <c r="D74387">
        <v>3592</v>
      </c>
      <c r="E74387">
        <v>23611</v>
      </c>
      <c r="F74387" t="s">
        <v>59</v>
      </c>
      <c r="G74387" t="s">
        <v>12727</v>
      </c>
      <c r="H74387">
        <v>0</v>
      </c>
      <c r="I74387">
        <v>300000</v>
      </c>
      <c r="J74387" t="s">
        <v>11707</v>
      </c>
    </row>
    <row r="74388" spans="1:10" x14ac:dyDescent="0.3">
      <c r="A74388">
        <v>63837</v>
      </c>
      <c r="B74388" s="1">
        <v>40543</v>
      </c>
      <c r="C74388" s="3">
        <v>45971</v>
      </c>
      <c r="D74388">
        <v>11603</v>
      </c>
      <c r="E74388">
        <v>4297</v>
      </c>
      <c r="F74388" t="s">
        <v>17693</v>
      </c>
      <c r="G74388" t="s">
        <v>4308</v>
      </c>
      <c r="H74388">
        <v>0</v>
      </c>
      <c r="J74388" t="s">
        <v>4519</v>
      </c>
    </row>
    <row r="74389" spans="1:10" x14ac:dyDescent="0.3">
      <c r="A74389">
        <v>64352</v>
      </c>
      <c r="B74389" s="1">
        <v>40543</v>
      </c>
      <c r="C74389" s="3">
        <v>45971</v>
      </c>
      <c r="D74389">
        <v>798</v>
      </c>
      <c r="E74389">
        <v>24366</v>
      </c>
      <c r="F74389" t="s">
        <v>3298</v>
      </c>
      <c r="G74389" t="s">
        <v>1850</v>
      </c>
      <c r="H74389">
        <v>0</v>
      </c>
      <c r="I74389">
        <v>100000</v>
      </c>
      <c r="J74389" t="s">
        <v>2238</v>
      </c>
    </row>
    <row r="74390" spans="1:10" x14ac:dyDescent="0.3">
      <c r="A74390">
        <v>70074</v>
      </c>
      <c r="B74390" s="1">
        <v>40543</v>
      </c>
      <c r="C74390" s="3">
        <v>45971</v>
      </c>
      <c r="D74390">
        <v>31829</v>
      </c>
      <c r="E74390">
        <v>11755</v>
      </c>
      <c r="F74390" t="s">
        <v>17206</v>
      </c>
      <c r="G74390" t="s">
        <v>7117</v>
      </c>
      <c r="H74390">
        <v>0</v>
      </c>
      <c r="I74390">
        <v>50000</v>
      </c>
      <c r="J74390" t="s">
        <v>4528</v>
      </c>
    </row>
    <row r="74391" spans="1:10" x14ac:dyDescent="0.3">
      <c r="A74391">
        <v>70114</v>
      </c>
      <c r="B74391" s="1">
        <v>40543</v>
      </c>
      <c r="C74391" s="3">
        <v>45971</v>
      </c>
      <c r="D74391">
        <v>6432</v>
      </c>
      <c r="E74391">
        <v>11755</v>
      </c>
      <c r="F74391" t="s">
        <v>19596</v>
      </c>
      <c r="G74391" t="s">
        <v>7117</v>
      </c>
      <c r="H74391">
        <v>0</v>
      </c>
      <c r="I74391">
        <v>200000</v>
      </c>
      <c r="J74391" t="s">
        <v>4529</v>
      </c>
    </row>
    <row r="74392" spans="1:10" x14ac:dyDescent="0.3">
      <c r="A74392">
        <v>70923</v>
      </c>
      <c r="B74392" s="1">
        <v>40543</v>
      </c>
      <c r="C74392" s="3">
        <v>45971</v>
      </c>
      <c r="D74392">
        <v>22477</v>
      </c>
      <c r="E74392">
        <v>12515</v>
      </c>
      <c r="F74392" t="s">
        <v>19597</v>
      </c>
      <c r="G74392" t="s">
        <v>14282</v>
      </c>
      <c r="H74392">
        <v>0</v>
      </c>
      <c r="I74392">
        <v>50000</v>
      </c>
      <c r="J74392" t="s">
        <v>14902</v>
      </c>
    </row>
    <row r="74393" spans="1:10" x14ac:dyDescent="0.3">
      <c r="A74393">
        <v>78339</v>
      </c>
      <c r="B74393" s="1">
        <v>40543</v>
      </c>
      <c r="C74393" s="3">
        <v>45971</v>
      </c>
      <c r="D74393">
        <v>9055</v>
      </c>
      <c r="E74393">
        <v>2300</v>
      </c>
      <c r="F74393" t="s">
        <v>14877</v>
      </c>
      <c r="G74393" t="s">
        <v>10646</v>
      </c>
      <c r="H74393">
        <v>0</v>
      </c>
      <c r="I74393">
        <v>300000</v>
      </c>
      <c r="J74393" t="s">
        <v>7151</v>
      </c>
    </row>
    <row r="74394" spans="1:10" x14ac:dyDescent="0.3">
      <c r="A74394">
        <v>80339</v>
      </c>
      <c r="B74394" s="1">
        <v>40543</v>
      </c>
      <c r="C74394" s="3">
        <v>45971</v>
      </c>
      <c r="D74394">
        <v>1110</v>
      </c>
      <c r="E74394">
        <v>371</v>
      </c>
      <c r="F74394" t="s">
        <v>696</v>
      </c>
      <c r="G74394" t="s">
        <v>143</v>
      </c>
      <c r="H74394">
        <v>0</v>
      </c>
      <c r="I74394">
        <v>150000</v>
      </c>
      <c r="J74394" t="s">
        <v>11714</v>
      </c>
    </row>
    <row r="74395" spans="1:10" x14ac:dyDescent="0.3">
      <c r="A74395">
        <v>88683</v>
      </c>
      <c r="B74395" s="1">
        <v>40543</v>
      </c>
      <c r="C74395" s="3">
        <v>45971</v>
      </c>
      <c r="D74395">
        <v>252</v>
      </c>
      <c r="E74395">
        <v>5380</v>
      </c>
      <c r="F74395" t="s">
        <v>259</v>
      </c>
      <c r="G74395" t="s">
        <v>1271</v>
      </c>
      <c r="H74395">
        <v>0</v>
      </c>
      <c r="I74395">
        <v>1000000</v>
      </c>
      <c r="J74395" t="s">
        <v>4556</v>
      </c>
    </row>
    <row r="74396" spans="1:10" x14ac:dyDescent="0.3">
      <c r="A74396">
        <v>91059</v>
      </c>
      <c r="B74396" s="1">
        <v>40543</v>
      </c>
      <c r="C74396" s="3">
        <v>45971</v>
      </c>
      <c r="D74396">
        <v>466</v>
      </c>
      <c r="E74396">
        <v>9251</v>
      </c>
      <c r="F74396" t="s">
        <v>1414</v>
      </c>
      <c r="G74396" t="s">
        <v>19241</v>
      </c>
      <c r="H74396">
        <v>0</v>
      </c>
      <c r="I74396">
        <v>250000</v>
      </c>
      <c r="J74396" t="s">
        <v>2730</v>
      </c>
    </row>
    <row r="74397" spans="1:10" x14ac:dyDescent="0.3">
      <c r="A74397">
        <v>95424</v>
      </c>
      <c r="B74397" s="1">
        <v>40543</v>
      </c>
      <c r="C74397" s="3">
        <v>45971</v>
      </c>
      <c r="D74397">
        <v>1039</v>
      </c>
      <c r="E74397">
        <v>148</v>
      </c>
      <c r="F74397" t="s">
        <v>997</v>
      </c>
      <c r="G74397" t="s">
        <v>126</v>
      </c>
      <c r="H74397">
        <v>0</v>
      </c>
      <c r="I74397">
        <v>2000000</v>
      </c>
      <c r="J74397" t="s">
        <v>258</v>
      </c>
    </row>
    <row r="74398" spans="1:10" x14ac:dyDescent="0.3">
      <c r="A74398">
        <v>97241</v>
      </c>
      <c r="B74398" s="1">
        <v>40543</v>
      </c>
      <c r="C74398" s="3">
        <v>45971</v>
      </c>
      <c r="D74398">
        <v>3696</v>
      </c>
      <c r="E74398">
        <v>9252</v>
      </c>
      <c r="F74398" t="s">
        <v>1443</v>
      </c>
      <c r="G74398" t="s">
        <v>19266</v>
      </c>
      <c r="H74398">
        <v>0</v>
      </c>
      <c r="J74398" t="s">
        <v>3220</v>
      </c>
    </row>
    <row r="74399" spans="1:10" x14ac:dyDescent="0.3">
      <c r="A74399">
        <v>97541</v>
      </c>
      <c r="B74399" s="1">
        <v>40543</v>
      </c>
      <c r="C74399" s="3">
        <v>45971</v>
      </c>
      <c r="D74399">
        <v>3719</v>
      </c>
      <c r="E74399">
        <v>11741</v>
      </c>
      <c r="F74399" t="s">
        <v>392</v>
      </c>
      <c r="G74399" t="s">
        <v>7939</v>
      </c>
      <c r="H74399">
        <v>0</v>
      </c>
      <c r="I74399">
        <v>450000</v>
      </c>
      <c r="J74399" t="s">
        <v>4582</v>
      </c>
    </row>
    <row r="74400" spans="1:10" x14ac:dyDescent="0.3">
      <c r="A74400">
        <v>98543</v>
      </c>
      <c r="B74400" s="1">
        <v>40543</v>
      </c>
      <c r="C74400" s="3">
        <v>45971</v>
      </c>
      <c r="D74400">
        <v>6082</v>
      </c>
      <c r="E74400">
        <v>21637</v>
      </c>
      <c r="F74400" t="s">
        <v>7909</v>
      </c>
      <c r="G74400" t="s">
        <v>18652</v>
      </c>
      <c r="H74400">
        <v>0</v>
      </c>
      <c r="I74400">
        <v>75000</v>
      </c>
      <c r="J74400" t="s">
        <v>7869</v>
      </c>
    </row>
    <row r="74401" spans="1:10" x14ac:dyDescent="0.3">
      <c r="A74401">
        <v>105817</v>
      </c>
      <c r="B74401" s="1">
        <v>40543</v>
      </c>
      <c r="C74401" s="3">
        <v>45971</v>
      </c>
      <c r="D74401">
        <v>28956</v>
      </c>
      <c r="E74401">
        <v>169</v>
      </c>
      <c r="F74401" t="s">
        <v>17670</v>
      </c>
      <c r="G74401" t="s">
        <v>4505</v>
      </c>
      <c r="H74401">
        <v>0</v>
      </c>
      <c r="I74401">
        <v>200000</v>
      </c>
      <c r="J74401" t="s">
        <v>11669</v>
      </c>
    </row>
    <row r="74402" spans="1:10" x14ac:dyDescent="0.3">
      <c r="A74402">
        <v>150212</v>
      </c>
      <c r="B74402" s="1">
        <v>40543</v>
      </c>
      <c r="C74402" s="3">
        <v>45971</v>
      </c>
      <c r="D74402">
        <v>26141</v>
      </c>
      <c r="E74402">
        <v>10556</v>
      </c>
      <c r="F74402" t="s">
        <v>19598</v>
      </c>
      <c r="G74402" t="s">
        <v>19379</v>
      </c>
      <c r="H74402">
        <v>0</v>
      </c>
      <c r="J74402" t="s">
        <v>15269</v>
      </c>
    </row>
    <row r="74403" spans="1:10" x14ac:dyDescent="0.3">
      <c r="A74403">
        <v>175988</v>
      </c>
      <c r="B74403" s="1">
        <v>40543</v>
      </c>
      <c r="C74403" s="3">
        <v>45971</v>
      </c>
      <c r="D74403">
        <v>15942</v>
      </c>
      <c r="E74403">
        <v>6429</v>
      </c>
      <c r="F74403" t="s">
        <v>19599</v>
      </c>
      <c r="G74403" t="s">
        <v>3595</v>
      </c>
      <c r="H74403">
        <v>0</v>
      </c>
      <c r="J74403" t="s">
        <v>4703</v>
      </c>
    </row>
    <row r="74404" spans="1:10" x14ac:dyDescent="0.3">
      <c r="A74404">
        <v>177350</v>
      </c>
      <c r="B74404" s="1">
        <v>40543</v>
      </c>
      <c r="C74404" s="3">
        <v>45971</v>
      </c>
      <c r="D74404">
        <v>1186</v>
      </c>
      <c r="E74404">
        <v>11126</v>
      </c>
      <c r="F74404" t="s">
        <v>10513</v>
      </c>
      <c r="G74404" t="s">
        <v>15250</v>
      </c>
      <c r="H74404">
        <v>0</v>
      </c>
      <c r="J74404" t="s">
        <v>14906</v>
      </c>
    </row>
    <row r="74405" spans="1:10" x14ac:dyDescent="0.3">
      <c r="A74405">
        <v>207573</v>
      </c>
      <c r="B74405" s="1">
        <v>40543</v>
      </c>
      <c r="C74405" s="3">
        <v>45971</v>
      </c>
      <c r="D74405">
        <v>21586</v>
      </c>
      <c r="E74405">
        <v>1091</v>
      </c>
      <c r="F74405" t="s">
        <v>19600</v>
      </c>
      <c r="G74405" t="s">
        <v>163</v>
      </c>
      <c r="H74405">
        <v>0</v>
      </c>
      <c r="J74405" t="s">
        <v>3857</v>
      </c>
    </row>
    <row r="74406" spans="1:10" x14ac:dyDescent="0.3">
      <c r="A74406">
        <v>379181</v>
      </c>
      <c r="B74406" s="1">
        <v>40543</v>
      </c>
      <c r="C74406" s="3">
        <v>45971</v>
      </c>
      <c r="D74406">
        <v>16611</v>
      </c>
      <c r="E74406">
        <v>11746</v>
      </c>
      <c r="F74406" t="s">
        <v>17929</v>
      </c>
      <c r="G74406" t="s">
        <v>7138</v>
      </c>
      <c r="H74406">
        <v>0</v>
      </c>
      <c r="J74406" t="s">
        <v>16115</v>
      </c>
    </row>
    <row r="74407" spans="1:10" x14ac:dyDescent="0.3">
      <c r="A74407">
        <v>55687</v>
      </c>
      <c r="B74407" s="1">
        <v>40542</v>
      </c>
      <c r="C74407" s="3">
        <v>45971</v>
      </c>
      <c r="D74407">
        <v>466</v>
      </c>
      <c r="E74407">
        <v>985</v>
      </c>
      <c r="F74407" t="s">
        <v>1414</v>
      </c>
      <c r="G74407" t="s">
        <v>366</v>
      </c>
      <c r="H74407">
        <v>0</v>
      </c>
      <c r="I74407">
        <v>1250000</v>
      </c>
      <c r="J74407" t="s">
        <v>4474</v>
      </c>
    </row>
    <row r="74408" spans="1:10" x14ac:dyDescent="0.3">
      <c r="A74408">
        <v>172565</v>
      </c>
      <c r="B74408" s="1">
        <v>40526</v>
      </c>
      <c r="C74408" s="3">
        <v>45971</v>
      </c>
      <c r="D74408">
        <v>15274</v>
      </c>
      <c r="E74408">
        <v>6890</v>
      </c>
      <c r="F74408" t="s">
        <v>19535</v>
      </c>
      <c r="G74408" t="s">
        <v>19601</v>
      </c>
      <c r="J74408" t="s">
        <v>4262</v>
      </c>
    </row>
    <row r="74409" spans="1:10" x14ac:dyDescent="0.3">
      <c r="A74409">
        <v>61842</v>
      </c>
      <c r="B74409" s="1">
        <v>40513</v>
      </c>
      <c r="C74409" s="3">
        <v>45971</v>
      </c>
      <c r="D74409">
        <v>677</v>
      </c>
      <c r="E74409">
        <v>9254</v>
      </c>
      <c r="F74409" t="s">
        <v>475</v>
      </c>
      <c r="G74409" t="s">
        <v>19350</v>
      </c>
      <c r="H74409">
        <v>0</v>
      </c>
      <c r="I74409">
        <v>500000</v>
      </c>
      <c r="J74409" t="s">
        <v>2961</v>
      </c>
    </row>
    <row r="74410" spans="1:10" x14ac:dyDescent="0.3">
      <c r="A74410">
        <v>64793</v>
      </c>
      <c r="B74410" s="1">
        <v>40513</v>
      </c>
      <c r="C74410" s="3">
        <v>45971</v>
      </c>
      <c r="D74410">
        <v>5587</v>
      </c>
      <c r="E74410">
        <v>6574</v>
      </c>
      <c r="F74410" t="s">
        <v>16408</v>
      </c>
      <c r="G74410" t="s">
        <v>431</v>
      </c>
      <c r="J74410" t="s">
        <v>16658</v>
      </c>
    </row>
    <row r="74411" spans="1:10" x14ac:dyDescent="0.3">
      <c r="A74411">
        <v>67556</v>
      </c>
      <c r="B74411" s="1">
        <v>40513</v>
      </c>
      <c r="C74411" s="3">
        <v>45971</v>
      </c>
      <c r="D74411">
        <v>408</v>
      </c>
      <c r="E74411">
        <v>130</v>
      </c>
      <c r="F74411" t="s">
        <v>6272</v>
      </c>
      <c r="G74411" t="s">
        <v>450</v>
      </c>
      <c r="H74411">
        <v>0</v>
      </c>
      <c r="I74411">
        <v>1000000</v>
      </c>
      <c r="J74411" t="s">
        <v>1994</v>
      </c>
    </row>
    <row r="74412" spans="1:10" x14ac:dyDescent="0.3">
      <c r="A74412">
        <v>79612</v>
      </c>
      <c r="B74412" s="1">
        <v>40513</v>
      </c>
      <c r="C74412" s="3">
        <v>45971</v>
      </c>
      <c r="D74412">
        <v>2231</v>
      </c>
      <c r="E74412">
        <v>6227</v>
      </c>
      <c r="F74412" t="s">
        <v>19602</v>
      </c>
      <c r="G74412" t="s">
        <v>19027</v>
      </c>
      <c r="H74412">
        <v>0</v>
      </c>
      <c r="I74412">
        <v>225000</v>
      </c>
      <c r="J74412" t="s">
        <v>14443</v>
      </c>
    </row>
    <row r="74413" spans="1:10" x14ac:dyDescent="0.3">
      <c r="A74413">
        <v>79620</v>
      </c>
      <c r="B74413" s="1">
        <v>40513</v>
      </c>
      <c r="C74413" s="3">
        <v>45971</v>
      </c>
      <c r="D74413">
        <v>24232</v>
      </c>
      <c r="E74413">
        <v>2999</v>
      </c>
      <c r="F74413" t="s">
        <v>6976</v>
      </c>
      <c r="G74413" t="s">
        <v>4739</v>
      </c>
      <c r="H74413">
        <v>0</v>
      </c>
      <c r="I74413">
        <v>50000</v>
      </c>
      <c r="J74413" t="s">
        <v>4541</v>
      </c>
    </row>
    <row r="74414" spans="1:10" x14ac:dyDescent="0.3">
      <c r="A74414">
        <v>84979</v>
      </c>
      <c r="B74414" s="1">
        <v>40513</v>
      </c>
      <c r="C74414" s="3">
        <v>45971</v>
      </c>
      <c r="D74414">
        <v>3194</v>
      </c>
      <c r="E74414">
        <v>13248</v>
      </c>
      <c r="F74414" t="s">
        <v>6872</v>
      </c>
      <c r="G74414" t="s">
        <v>16110</v>
      </c>
      <c r="H74414">
        <v>0</v>
      </c>
      <c r="I74414">
        <v>25000</v>
      </c>
      <c r="J74414" t="s">
        <v>4550</v>
      </c>
    </row>
    <row r="74415" spans="1:10" x14ac:dyDescent="0.3">
      <c r="A74415">
        <v>99499</v>
      </c>
      <c r="B74415" s="1">
        <v>40513</v>
      </c>
      <c r="C74415" s="3">
        <v>45971</v>
      </c>
      <c r="D74415">
        <v>8698</v>
      </c>
      <c r="E74415">
        <v>16083</v>
      </c>
      <c r="F74415" t="s">
        <v>19564</v>
      </c>
      <c r="G74415" t="s">
        <v>17095</v>
      </c>
      <c r="H74415">
        <v>0</v>
      </c>
      <c r="I74415">
        <v>250000</v>
      </c>
      <c r="J74415" t="s">
        <v>8319</v>
      </c>
    </row>
    <row r="74416" spans="1:10" x14ac:dyDescent="0.3">
      <c r="A74416">
        <v>130394</v>
      </c>
      <c r="B74416" s="1">
        <v>40513</v>
      </c>
      <c r="C74416" s="3">
        <v>45971</v>
      </c>
      <c r="D74416">
        <v>9353</v>
      </c>
      <c r="E74416">
        <v>130</v>
      </c>
      <c r="F74416" t="s">
        <v>19603</v>
      </c>
      <c r="G74416" t="s">
        <v>450</v>
      </c>
      <c r="I74416">
        <v>50000</v>
      </c>
      <c r="J74416" t="s">
        <v>11465</v>
      </c>
    </row>
    <row r="74417" spans="1:10" x14ac:dyDescent="0.3">
      <c r="A74417">
        <v>148215</v>
      </c>
      <c r="B74417" s="1">
        <v>40513</v>
      </c>
      <c r="C74417" s="3">
        <v>45971</v>
      </c>
      <c r="D74417">
        <v>13664</v>
      </c>
      <c r="E74417">
        <v>3023</v>
      </c>
      <c r="F74417" t="s">
        <v>19604</v>
      </c>
      <c r="G74417" t="s">
        <v>7003</v>
      </c>
      <c r="J74417" t="s">
        <v>9330</v>
      </c>
    </row>
    <row r="74418" spans="1:10" x14ac:dyDescent="0.3">
      <c r="A74418">
        <v>164705</v>
      </c>
      <c r="B74418" s="1">
        <v>40513</v>
      </c>
      <c r="C74418" s="3">
        <v>45971</v>
      </c>
      <c r="D74418">
        <v>679</v>
      </c>
      <c r="E74418">
        <v>10997</v>
      </c>
      <c r="F74418" t="s">
        <v>16406</v>
      </c>
      <c r="G74418" t="s">
        <v>8829</v>
      </c>
      <c r="H74418">
        <v>0</v>
      </c>
      <c r="I74418">
        <v>50000</v>
      </c>
      <c r="J74418" t="s">
        <v>4684</v>
      </c>
    </row>
    <row r="74419" spans="1:10" x14ac:dyDescent="0.3">
      <c r="A74419">
        <v>175169</v>
      </c>
      <c r="B74419" s="1">
        <v>40513</v>
      </c>
      <c r="C74419" s="3">
        <v>45971</v>
      </c>
      <c r="D74419">
        <v>12125</v>
      </c>
      <c r="E74419">
        <v>16655</v>
      </c>
      <c r="F74419" t="s">
        <v>19605</v>
      </c>
      <c r="G74419" t="s">
        <v>688</v>
      </c>
      <c r="H74419">
        <v>0</v>
      </c>
      <c r="J74419" t="s">
        <v>4699</v>
      </c>
    </row>
    <row r="74420" spans="1:10" x14ac:dyDescent="0.3">
      <c r="A74420">
        <v>185342</v>
      </c>
      <c r="B74420" s="1">
        <v>40513</v>
      </c>
      <c r="C74420" s="3">
        <v>45971</v>
      </c>
      <c r="D74420">
        <v>1072</v>
      </c>
      <c r="E74420">
        <v>3826</v>
      </c>
      <c r="F74420" t="s">
        <v>2231</v>
      </c>
      <c r="G74420" t="s">
        <v>6929</v>
      </c>
      <c r="H74420">
        <v>0</v>
      </c>
      <c r="J74420" t="s">
        <v>15273</v>
      </c>
    </row>
    <row r="74421" spans="1:10" x14ac:dyDescent="0.3">
      <c r="A74421">
        <v>277167</v>
      </c>
      <c r="B74421" s="1">
        <v>40513</v>
      </c>
      <c r="C74421" s="3">
        <v>45971</v>
      </c>
      <c r="D74421">
        <v>22185</v>
      </c>
      <c r="E74421">
        <v>4163</v>
      </c>
      <c r="F74421" t="s">
        <v>19606</v>
      </c>
      <c r="G74421" t="s">
        <v>10420</v>
      </c>
      <c r="J74421" t="s">
        <v>4874</v>
      </c>
    </row>
    <row r="74422" spans="1:10" x14ac:dyDescent="0.3">
      <c r="A74422">
        <v>181375</v>
      </c>
      <c r="B74422" s="1">
        <v>40509</v>
      </c>
      <c r="C74422" s="3">
        <v>45971</v>
      </c>
      <c r="D74422">
        <v>7817</v>
      </c>
      <c r="E74422">
        <v>10820</v>
      </c>
      <c r="F74422" t="s">
        <v>6035</v>
      </c>
      <c r="G74422" t="s">
        <v>2653</v>
      </c>
      <c r="J74422" t="s">
        <v>306</v>
      </c>
    </row>
    <row r="74423" spans="1:10" x14ac:dyDescent="0.3">
      <c r="A74423">
        <v>57071</v>
      </c>
      <c r="B74423" s="1">
        <v>40506</v>
      </c>
      <c r="C74423" s="3">
        <v>45971</v>
      </c>
      <c r="D74423">
        <v>1074</v>
      </c>
      <c r="E74423">
        <v>31</v>
      </c>
      <c r="F74423" t="s">
        <v>10573</v>
      </c>
      <c r="G74423" t="s">
        <v>733</v>
      </c>
      <c r="H74423">
        <v>0</v>
      </c>
      <c r="J74423" t="s">
        <v>17861</v>
      </c>
    </row>
    <row r="74424" spans="1:10" x14ac:dyDescent="0.3">
      <c r="A74424">
        <v>110686</v>
      </c>
      <c r="B74424" s="1">
        <v>40506</v>
      </c>
      <c r="C74424" s="3">
        <v>45971</v>
      </c>
      <c r="D74424">
        <v>23640</v>
      </c>
      <c r="E74424">
        <v>2750</v>
      </c>
      <c r="F74424" t="s">
        <v>18171</v>
      </c>
      <c r="G74424" t="s">
        <v>15155</v>
      </c>
      <c r="I74424">
        <v>50000</v>
      </c>
      <c r="J74424" t="s">
        <v>13372</v>
      </c>
    </row>
    <row r="74425" spans="1:10" x14ac:dyDescent="0.3">
      <c r="A74425">
        <v>134294</v>
      </c>
      <c r="B74425" s="1">
        <v>40504</v>
      </c>
      <c r="C74425" s="3">
        <v>45971</v>
      </c>
      <c r="D74425">
        <v>3824</v>
      </c>
      <c r="E74425">
        <v>989</v>
      </c>
      <c r="F74425" t="s">
        <v>17686</v>
      </c>
      <c r="G74425" t="s">
        <v>262</v>
      </c>
      <c r="H74425">
        <v>0</v>
      </c>
      <c r="I74425">
        <v>50000</v>
      </c>
      <c r="J74425" t="s">
        <v>10803</v>
      </c>
    </row>
    <row r="74426" spans="1:10" x14ac:dyDescent="0.3">
      <c r="A74426">
        <v>55687</v>
      </c>
      <c r="B74426" s="1">
        <v>40501</v>
      </c>
      <c r="C74426" s="3">
        <v>45971</v>
      </c>
      <c r="D74426">
        <v>985</v>
      </c>
      <c r="E74426">
        <v>466</v>
      </c>
      <c r="F74426" t="s">
        <v>366</v>
      </c>
      <c r="G74426" t="s">
        <v>1414</v>
      </c>
      <c r="H74426">
        <v>0</v>
      </c>
      <c r="I74426">
        <v>1250000</v>
      </c>
      <c r="J74426" t="s">
        <v>4474</v>
      </c>
    </row>
    <row r="74427" spans="1:10" x14ac:dyDescent="0.3">
      <c r="A74427">
        <v>108725</v>
      </c>
      <c r="B74427" s="1">
        <v>40501</v>
      </c>
      <c r="C74427" s="3">
        <v>45971</v>
      </c>
      <c r="D74427">
        <v>984</v>
      </c>
      <c r="E74427">
        <v>1237</v>
      </c>
      <c r="F74427" t="s">
        <v>1695</v>
      </c>
      <c r="G74427" t="s">
        <v>929</v>
      </c>
      <c r="H74427">
        <v>0</v>
      </c>
      <c r="I74427">
        <v>750000</v>
      </c>
      <c r="J74427" t="s">
        <v>9302</v>
      </c>
    </row>
    <row r="74428" spans="1:10" x14ac:dyDescent="0.3">
      <c r="A74428">
        <v>108725</v>
      </c>
      <c r="B74428" s="1">
        <v>40496</v>
      </c>
      <c r="C74428" s="3">
        <v>45971</v>
      </c>
      <c r="D74428">
        <v>349</v>
      </c>
      <c r="E74428">
        <v>984</v>
      </c>
      <c r="F74428" t="s">
        <v>1463</v>
      </c>
      <c r="G74428" t="s">
        <v>1695</v>
      </c>
      <c r="H74428">
        <v>0</v>
      </c>
      <c r="I74428">
        <v>750000</v>
      </c>
      <c r="J74428" t="s">
        <v>9302</v>
      </c>
    </row>
    <row r="74429" spans="1:10" x14ac:dyDescent="0.3">
      <c r="A74429">
        <v>169568</v>
      </c>
      <c r="B74429" s="1">
        <v>40495</v>
      </c>
      <c r="C74429" s="3">
        <v>45971</v>
      </c>
      <c r="D74429">
        <v>22692</v>
      </c>
      <c r="E74429">
        <v>9829</v>
      </c>
      <c r="F74429" t="s">
        <v>19607</v>
      </c>
      <c r="G74429" t="s">
        <v>7198</v>
      </c>
      <c r="H74429">
        <v>0</v>
      </c>
      <c r="J74429" t="s">
        <v>7199</v>
      </c>
    </row>
    <row r="74430" spans="1:10" x14ac:dyDescent="0.3">
      <c r="A74430">
        <v>163738</v>
      </c>
      <c r="B74430" s="1">
        <v>40490</v>
      </c>
      <c r="C74430" s="3">
        <v>45971</v>
      </c>
      <c r="D74430">
        <v>3826</v>
      </c>
      <c r="E74430">
        <v>14618</v>
      </c>
      <c r="F74430" t="s">
        <v>6929</v>
      </c>
      <c r="G74430" t="s">
        <v>17192</v>
      </c>
      <c r="H74430">
        <v>0</v>
      </c>
      <c r="J74430" t="s">
        <v>3504</v>
      </c>
    </row>
    <row r="74431" spans="1:10" x14ac:dyDescent="0.3">
      <c r="A74431">
        <v>73185</v>
      </c>
      <c r="B74431" s="1">
        <v>40483</v>
      </c>
      <c r="C74431" s="3">
        <v>45971</v>
      </c>
      <c r="D74431">
        <v>15080</v>
      </c>
      <c r="E74431">
        <v>367</v>
      </c>
      <c r="F74431" t="s">
        <v>8280</v>
      </c>
      <c r="G74431" t="s">
        <v>129</v>
      </c>
      <c r="J74431" t="s">
        <v>1572</v>
      </c>
    </row>
    <row r="74432" spans="1:10" x14ac:dyDescent="0.3">
      <c r="A74432">
        <v>73547</v>
      </c>
      <c r="B74432" s="1">
        <v>40483</v>
      </c>
      <c r="C74432" s="3">
        <v>45971</v>
      </c>
      <c r="D74432">
        <v>1220</v>
      </c>
      <c r="E74432">
        <v>9251</v>
      </c>
      <c r="F74432" t="s">
        <v>1423</v>
      </c>
      <c r="G74432" t="s">
        <v>19241</v>
      </c>
      <c r="H74432">
        <v>0</v>
      </c>
      <c r="J74432" t="s">
        <v>4531</v>
      </c>
    </row>
    <row r="74433" spans="1:10" x14ac:dyDescent="0.3">
      <c r="A74433">
        <v>79620</v>
      </c>
      <c r="B74433" s="1">
        <v>40483</v>
      </c>
      <c r="C74433" s="3">
        <v>45971</v>
      </c>
      <c r="D74433">
        <v>2999</v>
      </c>
      <c r="E74433">
        <v>24232</v>
      </c>
      <c r="F74433" t="s">
        <v>4739</v>
      </c>
      <c r="G74433" t="s">
        <v>6976</v>
      </c>
      <c r="H74433">
        <v>0</v>
      </c>
      <c r="I74433">
        <v>50000</v>
      </c>
      <c r="J74433" t="s">
        <v>4541</v>
      </c>
    </row>
    <row r="74434" spans="1:10" x14ac:dyDescent="0.3">
      <c r="A74434">
        <v>85627</v>
      </c>
      <c r="B74434" s="1">
        <v>40483</v>
      </c>
      <c r="C74434" s="3">
        <v>45971</v>
      </c>
      <c r="D74434">
        <v>3028</v>
      </c>
      <c r="E74434">
        <v>3046</v>
      </c>
      <c r="F74434" t="s">
        <v>6973</v>
      </c>
      <c r="G74434" t="s">
        <v>16117</v>
      </c>
      <c r="H74434">
        <v>0</v>
      </c>
      <c r="J74434" t="s">
        <v>16059</v>
      </c>
    </row>
    <row r="74435" spans="1:10" x14ac:dyDescent="0.3">
      <c r="A74435">
        <v>91315</v>
      </c>
      <c r="B74435" s="1">
        <v>40483</v>
      </c>
      <c r="C74435" s="3">
        <v>45971</v>
      </c>
      <c r="D74435">
        <v>1099</v>
      </c>
      <c r="E74435">
        <v>3371</v>
      </c>
      <c r="F74435" t="s">
        <v>3740</v>
      </c>
      <c r="G74435" t="s">
        <v>5247</v>
      </c>
      <c r="H74435">
        <v>0</v>
      </c>
      <c r="I74435">
        <v>25000</v>
      </c>
      <c r="J74435" t="s">
        <v>8872</v>
      </c>
    </row>
    <row r="74436" spans="1:10" x14ac:dyDescent="0.3">
      <c r="A74436">
        <v>97241</v>
      </c>
      <c r="B74436" s="1">
        <v>40483</v>
      </c>
      <c r="C74436" s="3">
        <v>45971</v>
      </c>
      <c r="D74436">
        <v>9252</v>
      </c>
      <c r="E74436">
        <v>3696</v>
      </c>
      <c r="F74436" t="s">
        <v>19266</v>
      </c>
      <c r="G74436" t="s">
        <v>1443</v>
      </c>
      <c r="H74436">
        <v>0</v>
      </c>
      <c r="J74436" t="s">
        <v>3220</v>
      </c>
    </row>
    <row r="74437" spans="1:10" x14ac:dyDescent="0.3">
      <c r="A74437">
        <v>110866</v>
      </c>
      <c r="B74437" s="1">
        <v>40483</v>
      </c>
      <c r="C74437" s="3">
        <v>45971</v>
      </c>
      <c r="D74437">
        <v>1003</v>
      </c>
      <c r="E74437">
        <v>972</v>
      </c>
      <c r="F74437" t="s">
        <v>479</v>
      </c>
      <c r="G74437" t="s">
        <v>10584</v>
      </c>
      <c r="H74437">
        <v>0</v>
      </c>
      <c r="I74437">
        <v>25000</v>
      </c>
      <c r="J74437" t="s">
        <v>7785</v>
      </c>
    </row>
    <row r="74438" spans="1:10" x14ac:dyDescent="0.3">
      <c r="A74438">
        <v>148666</v>
      </c>
      <c r="B74438" s="1">
        <v>40483</v>
      </c>
      <c r="C74438" s="3">
        <v>45971</v>
      </c>
      <c r="D74438">
        <v>1134</v>
      </c>
      <c r="E74438">
        <v>734</v>
      </c>
      <c r="F74438" t="s">
        <v>2405</v>
      </c>
      <c r="G74438" t="s">
        <v>18931</v>
      </c>
      <c r="H74438">
        <v>0</v>
      </c>
      <c r="J74438" t="s">
        <v>4656</v>
      </c>
    </row>
    <row r="74439" spans="1:10" x14ac:dyDescent="0.3">
      <c r="A74439">
        <v>580195</v>
      </c>
      <c r="B74439" s="1">
        <v>40483</v>
      </c>
      <c r="C74439" s="3">
        <v>45971</v>
      </c>
      <c r="D74439">
        <v>73179</v>
      </c>
      <c r="E74439">
        <v>50780</v>
      </c>
      <c r="F74439" t="s">
        <v>19608</v>
      </c>
      <c r="G74439" t="s">
        <v>13198</v>
      </c>
      <c r="H74439">
        <v>0</v>
      </c>
      <c r="J74439" t="s">
        <v>14621</v>
      </c>
    </row>
    <row r="74440" spans="1:10" x14ac:dyDescent="0.3">
      <c r="A74440">
        <v>221285</v>
      </c>
      <c r="B74440" s="1">
        <v>40479</v>
      </c>
      <c r="C74440" s="3">
        <v>45971</v>
      </c>
      <c r="D74440">
        <v>43418</v>
      </c>
      <c r="E74440">
        <v>44815</v>
      </c>
      <c r="F74440" t="s">
        <v>19609</v>
      </c>
      <c r="G74440" t="s">
        <v>19560</v>
      </c>
      <c r="H74440">
        <v>0</v>
      </c>
      <c r="J74440" t="s">
        <v>10384</v>
      </c>
    </row>
    <row r="74441" spans="1:10" x14ac:dyDescent="0.3">
      <c r="A74441">
        <v>248219</v>
      </c>
      <c r="B74441" s="1">
        <v>40479</v>
      </c>
      <c r="C74441" s="3">
        <v>45971</v>
      </c>
      <c r="D74441">
        <v>43418</v>
      </c>
      <c r="E74441">
        <v>44815</v>
      </c>
      <c r="F74441" t="s">
        <v>14442</v>
      </c>
      <c r="G74441" t="s">
        <v>19560</v>
      </c>
      <c r="H74441">
        <v>0</v>
      </c>
      <c r="J74441" t="s">
        <v>4329</v>
      </c>
    </row>
    <row r="74442" spans="1:10" x14ac:dyDescent="0.3">
      <c r="A74442">
        <v>55687</v>
      </c>
      <c r="B74442" s="1">
        <v>40475</v>
      </c>
      <c r="C74442" s="3">
        <v>45971</v>
      </c>
      <c r="D74442">
        <v>350</v>
      </c>
      <c r="E74442">
        <v>985</v>
      </c>
      <c r="F74442" t="s">
        <v>344</v>
      </c>
      <c r="G74442" t="s">
        <v>366</v>
      </c>
      <c r="H74442">
        <v>0</v>
      </c>
      <c r="I74442">
        <v>1250000</v>
      </c>
      <c r="J74442" t="s">
        <v>4474</v>
      </c>
    </row>
    <row r="74443" spans="1:10" x14ac:dyDescent="0.3">
      <c r="A74443">
        <v>375719</v>
      </c>
      <c r="B74443" s="1">
        <v>40473</v>
      </c>
      <c r="C74443" s="3">
        <v>45971</v>
      </c>
      <c r="D74443">
        <v>43438</v>
      </c>
      <c r="E74443">
        <v>43423</v>
      </c>
      <c r="F74443" t="s">
        <v>13002</v>
      </c>
      <c r="G74443" t="s">
        <v>11092</v>
      </c>
      <c r="H74443">
        <v>0</v>
      </c>
      <c r="J74443" t="s">
        <v>11863</v>
      </c>
    </row>
    <row r="74444" spans="1:10" x14ac:dyDescent="0.3">
      <c r="A74444">
        <v>61697</v>
      </c>
      <c r="B74444" s="1">
        <v>40471</v>
      </c>
      <c r="C74444" s="3">
        <v>45971</v>
      </c>
      <c r="D74444">
        <v>8981</v>
      </c>
      <c r="E74444">
        <v>6945</v>
      </c>
      <c r="F74444" t="s">
        <v>7590</v>
      </c>
      <c r="G74444" t="s">
        <v>213</v>
      </c>
      <c r="H74444">
        <v>0</v>
      </c>
      <c r="I74444">
        <v>75000</v>
      </c>
      <c r="J74444" t="s">
        <v>4513</v>
      </c>
    </row>
    <row r="74445" spans="1:10" x14ac:dyDescent="0.3">
      <c r="A74445">
        <v>33781</v>
      </c>
      <c r="B74445" s="1">
        <v>40469</v>
      </c>
      <c r="C74445" s="3">
        <v>45971</v>
      </c>
      <c r="D74445">
        <v>11</v>
      </c>
      <c r="E74445">
        <v>3008</v>
      </c>
      <c r="F74445" t="s">
        <v>142</v>
      </c>
      <c r="G74445" t="s">
        <v>382</v>
      </c>
      <c r="H74445">
        <v>0</v>
      </c>
      <c r="I74445">
        <v>1000000</v>
      </c>
      <c r="J74445" t="s">
        <v>8333</v>
      </c>
    </row>
    <row r="74446" spans="1:10" x14ac:dyDescent="0.3">
      <c r="A74446">
        <v>142389</v>
      </c>
      <c r="B74446" s="1">
        <v>40466</v>
      </c>
      <c r="C74446" s="3">
        <v>45971</v>
      </c>
      <c r="D74446">
        <v>1220</v>
      </c>
      <c r="E74446">
        <v>4310</v>
      </c>
      <c r="F74446" t="s">
        <v>1423</v>
      </c>
      <c r="G74446" t="s">
        <v>14844</v>
      </c>
      <c r="H74446">
        <v>0</v>
      </c>
      <c r="I74446">
        <v>50000</v>
      </c>
      <c r="J74446" t="s">
        <v>14550</v>
      </c>
    </row>
    <row r="74447" spans="1:10" x14ac:dyDescent="0.3">
      <c r="A74447">
        <v>146854</v>
      </c>
      <c r="B74447" s="1">
        <v>40466</v>
      </c>
      <c r="C74447" s="3">
        <v>45971</v>
      </c>
      <c r="D74447">
        <v>9371</v>
      </c>
      <c r="E74447">
        <v>415</v>
      </c>
      <c r="F74447" t="s">
        <v>2304</v>
      </c>
      <c r="G74447" t="s">
        <v>280</v>
      </c>
      <c r="I74447">
        <v>150000</v>
      </c>
      <c r="J74447" t="s">
        <v>4650</v>
      </c>
    </row>
    <row r="74448" spans="1:10" x14ac:dyDescent="0.3">
      <c r="A74448">
        <v>293002</v>
      </c>
      <c r="B74448" s="1">
        <v>40461</v>
      </c>
      <c r="C74448" s="3">
        <v>45971</v>
      </c>
      <c r="D74448">
        <v>2796</v>
      </c>
      <c r="E74448">
        <v>1148</v>
      </c>
      <c r="F74448" t="s">
        <v>6982</v>
      </c>
      <c r="G74448" t="s">
        <v>563</v>
      </c>
      <c r="H74448">
        <v>0</v>
      </c>
      <c r="J74448" t="s">
        <v>10916</v>
      </c>
    </row>
    <row r="74449" spans="1:10" x14ac:dyDescent="0.3">
      <c r="A74449">
        <v>163738</v>
      </c>
      <c r="B74449" s="1">
        <v>40459</v>
      </c>
      <c r="C74449" s="3">
        <v>45971</v>
      </c>
      <c r="D74449">
        <v>14618</v>
      </c>
      <c r="E74449">
        <v>3826</v>
      </c>
      <c r="F74449" t="s">
        <v>17192</v>
      </c>
      <c r="G74449" t="s">
        <v>6929</v>
      </c>
      <c r="H74449">
        <v>0</v>
      </c>
      <c r="J74449" t="s">
        <v>3504</v>
      </c>
    </row>
    <row r="74450" spans="1:10" x14ac:dyDescent="0.3">
      <c r="A74450">
        <v>371021</v>
      </c>
      <c r="B74450" s="1">
        <v>40458</v>
      </c>
      <c r="C74450" s="3">
        <v>45971</v>
      </c>
      <c r="D74450">
        <v>54178</v>
      </c>
      <c r="E74450">
        <v>59552</v>
      </c>
      <c r="F74450" t="s">
        <v>17776</v>
      </c>
      <c r="G74450" t="s">
        <v>14745</v>
      </c>
      <c r="H74450">
        <v>0</v>
      </c>
      <c r="J74450" t="s">
        <v>3598</v>
      </c>
    </row>
    <row r="74451" spans="1:10" x14ac:dyDescent="0.3">
      <c r="A74451">
        <v>92469</v>
      </c>
      <c r="B74451" s="1">
        <v>40455</v>
      </c>
      <c r="C74451" s="3">
        <v>45971</v>
      </c>
      <c r="D74451">
        <v>1020</v>
      </c>
      <c r="E74451">
        <v>352</v>
      </c>
      <c r="F74451" t="s">
        <v>6855</v>
      </c>
      <c r="G74451" t="s">
        <v>6848</v>
      </c>
      <c r="H74451">
        <v>0</v>
      </c>
      <c r="I74451">
        <v>50000</v>
      </c>
      <c r="J74451" t="s">
        <v>4568</v>
      </c>
    </row>
    <row r="74452" spans="1:10" x14ac:dyDescent="0.3">
      <c r="A74452">
        <v>51471</v>
      </c>
      <c r="B74452" s="1">
        <v>40452</v>
      </c>
      <c r="C74452" s="3">
        <v>45971</v>
      </c>
      <c r="D74452">
        <v>36342</v>
      </c>
      <c r="E74452">
        <v>419</v>
      </c>
      <c r="F74452" t="s">
        <v>15561</v>
      </c>
      <c r="G74452" t="s">
        <v>442</v>
      </c>
      <c r="J74452" t="s">
        <v>9279</v>
      </c>
    </row>
    <row r="74453" spans="1:10" x14ac:dyDescent="0.3">
      <c r="A74453">
        <v>88879</v>
      </c>
      <c r="B74453" s="1">
        <v>40452</v>
      </c>
      <c r="C74453" s="3">
        <v>45971</v>
      </c>
      <c r="D74453">
        <v>21218</v>
      </c>
      <c r="E74453">
        <v>338</v>
      </c>
      <c r="F74453" t="s">
        <v>11331</v>
      </c>
      <c r="G74453" t="s">
        <v>397</v>
      </c>
      <c r="I74453">
        <v>125000</v>
      </c>
      <c r="J74453" t="s">
        <v>11473</v>
      </c>
    </row>
    <row r="74454" spans="1:10" x14ac:dyDescent="0.3">
      <c r="A74454">
        <v>91801</v>
      </c>
      <c r="B74454" s="1">
        <v>40452</v>
      </c>
      <c r="C74454" s="3">
        <v>45971</v>
      </c>
      <c r="D74454">
        <v>515</v>
      </c>
      <c r="E74454">
        <v>8838</v>
      </c>
      <c r="F74454" t="s">
        <v>69</v>
      </c>
      <c r="G74454" t="s">
        <v>8813</v>
      </c>
      <c r="I74454">
        <v>50000</v>
      </c>
      <c r="J74454" t="s">
        <v>19013</v>
      </c>
    </row>
    <row r="74455" spans="1:10" x14ac:dyDescent="0.3">
      <c r="A74455">
        <v>107544</v>
      </c>
      <c r="B74455" s="1">
        <v>40452</v>
      </c>
      <c r="C74455" s="3">
        <v>45971</v>
      </c>
      <c r="D74455">
        <v>8924</v>
      </c>
      <c r="E74455">
        <v>3034</v>
      </c>
      <c r="F74455" t="s">
        <v>16092</v>
      </c>
      <c r="G74455" t="s">
        <v>6953</v>
      </c>
      <c r="H74455">
        <v>0</v>
      </c>
      <c r="J74455" t="s">
        <v>8797</v>
      </c>
    </row>
    <row r="74456" spans="1:10" x14ac:dyDescent="0.3">
      <c r="A74456">
        <v>138736</v>
      </c>
      <c r="B74456" s="1">
        <v>40452</v>
      </c>
      <c r="C74456" s="3">
        <v>45971</v>
      </c>
      <c r="D74456">
        <v>6938</v>
      </c>
      <c r="E74456">
        <v>24212</v>
      </c>
      <c r="F74456" t="s">
        <v>9957</v>
      </c>
      <c r="G74456" t="s">
        <v>14593</v>
      </c>
      <c r="J74456" t="s">
        <v>4640</v>
      </c>
    </row>
    <row r="74457" spans="1:10" x14ac:dyDescent="0.3">
      <c r="A74457">
        <v>159372</v>
      </c>
      <c r="B74457" s="1">
        <v>40452</v>
      </c>
      <c r="C74457" s="3">
        <v>45971</v>
      </c>
      <c r="D74457">
        <v>9540</v>
      </c>
      <c r="E74457">
        <v>221</v>
      </c>
      <c r="F74457" t="s">
        <v>10606</v>
      </c>
      <c r="G74457" t="s">
        <v>925</v>
      </c>
      <c r="J74457" t="s">
        <v>4673</v>
      </c>
    </row>
    <row r="74458" spans="1:10" x14ac:dyDescent="0.3">
      <c r="A74458">
        <v>168337</v>
      </c>
      <c r="B74458" s="1">
        <v>40452</v>
      </c>
      <c r="C74458" s="3">
        <v>45971</v>
      </c>
      <c r="D74458">
        <v>6799</v>
      </c>
      <c r="E74458">
        <v>1426</v>
      </c>
      <c r="F74458" t="s">
        <v>13200</v>
      </c>
      <c r="G74458" t="s">
        <v>4671</v>
      </c>
      <c r="J74458" t="s">
        <v>7092</v>
      </c>
    </row>
    <row r="74459" spans="1:10" x14ac:dyDescent="0.3">
      <c r="A74459">
        <v>295024</v>
      </c>
      <c r="B74459" s="1">
        <v>40449</v>
      </c>
      <c r="C74459" s="3">
        <v>45971</v>
      </c>
      <c r="D74459">
        <v>39992</v>
      </c>
      <c r="E74459">
        <v>43559</v>
      </c>
      <c r="F74459" t="s">
        <v>12454</v>
      </c>
      <c r="G74459" t="s">
        <v>19327</v>
      </c>
      <c r="H74459">
        <v>0</v>
      </c>
      <c r="J74459" t="s">
        <v>1953</v>
      </c>
    </row>
    <row r="74460" spans="1:10" x14ac:dyDescent="0.3">
      <c r="A74460">
        <v>55687</v>
      </c>
      <c r="B74460" s="1">
        <v>40445</v>
      </c>
      <c r="C74460" s="3">
        <v>45971</v>
      </c>
      <c r="D74460">
        <v>985</v>
      </c>
      <c r="E74460">
        <v>350</v>
      </c>
      <c r="F74460" t="s">
        <v>366</v>
      </c>
      <c r="G74460" t="s">
        <v>344</v>
      </c>
      <c r="H74460">
        <v>0</v>
      </c>
      <c r="I74460">
        <v>1250000</v>
      </c>
      <c r="J74460" t="s">
        <v>4474</v>
      </c>
    </row>
    <row r="74461" spans="1:10" x14ac:dyDescent="0.3">
      <c r="A74461">
        <v>61841</v>
      </c>
      <c r="B74461" s="1">
        <v>40444</v>
      </c>
      <c r="C74461" s="3">
        <v>45971</v>
      </c>
      <c r="D74461">
        <v>148</v>
      </c>
      <c r="E74461">
        <v>989</v>
      </c>
      <c r="F74461" t="s">
        <v>126</v>
      </c>
      <c r="G74461" t="s">
        <v>262</v>
      </c>
      <c r="H74461">
        <v>0</v>
      </c>
      <c r="I74461">
        <v>300000</v>
      </c>
      <c r="J74461" t="s">
        <v>18565</v>
      </c>
    </row>
    <row r="74462" spans="1:10" x14ac:dyDescent="0.3">
      <c r="A74462">
        <v>108725</v>
      </c>
      <c r="B74462" s="1">
        <v>40444</v>
      </c>
      <c r="C74462" s="3">
        <v>45971</v>
      </c>
      <c r="D74462">
        <v>984</v>
      </c>
      <c r="E74462">
        <v>349</v>
      </c>
      <c r="F74462" t="s">
        <v>1695</v>
      </c>
      <c r="G74462" t="s">
        <v>1463</v>
      </c>
      <c r="H74462">
        <v>0</v>
      </c>
      <c r="I74462">
        <v>750000</v>
      </c>
      <c r="J74462" t="s">
        <v>9302</v>
      </c>
    </row>
    <row r="74463" spans="1:10" x14ac:dyDescent="0.3">
      <c r="A74463">
        <v>57071</v>
      </c>
      <c r="B74463" s="1">
        <v>40438</v>
      </c>
      <c r="C74463" s="3">
        <v>45971</v>
      </c>
      <c r="D74463">
        <v>31</v>
      </c>
      <c r="E74463">
        <v>1074</v>
      </c>
      <c r="F74463" t="s">
        <v>733</v>
      </c>
      <c r="G74463" t="s">
        <v>10573</v>
      </c>
      <c r="H74463">
        <v>0</v>
      </c>
      <c r="J74463" t="s">
        <v>17861</v>
      </c>
    </row>
    <row r="74464" spans="1:10" x14ac:dyDescent="0.3">
      <c r="A74464">
        <v>184440</v>
      </c>
      <c r="B74464" s="1">
        <v>40438</v>
      </c>
      <c r="C74464" s="3">
        <v>45971</v>
      </c>
      <c r="D74464">
        <v>43836</v>
      </c>
      <c r="E74464">
        <v>42756</v>
      </c>
      <c r="F74464" t="s">
        <v>15925</v>
      </c>
      <c r="G74464" t="s">
        <v>14436</v>
      </c>
      <c r="H74464">
        <v>0</v>
      </c>
      <c r="J74464" t="s">
        <v>310</v>
      </c>
    </row>
    <row r="74465" spans="1:10" x14ac:dyDescent="0.3">
      <c r="A74465">
        <v>212229</v>
      </c>
      <c r="B74465" s="1">
        <v>40438</v>
      </c>
      <c r="C74465" s="3">
        <v>45971</v>
      </c>
      <c r="D74465">
        <v>78775</v>
      </c>
      <c r="E74465">
        <v>43437</v>
      </c>
      <c r="F74465" t="s">
        <v>19610</v>
      </c>
      <c r="G74465" t="s">
        <v>10171</v>
      </c>
      <c r="H74465">
        <v>0</v>
      </c>
      <c r="J74465" t="s">
        <v>6246</v>
      </c>
    </row>
    <row r="74466" spans="1:10" x14ac:dyDescent="0.3">
      <c r="A74466">
        <v>257785</v>
      </c>
      <c r="B74466" s="1">
        <v>40437</v>
      </c>
      <c r="C74466" s="3">
        <v>45971</v>
      </c>
      <c r="D74466">
        <v>51670</v>
      </c>
      <c r="E74466">
        <v>43427</v>
      </c>
      <c r="F74466" t="s">
        <v>15135</v>
      </c>
      <c r="G74466" t="s">
        <v>10279</v>
      </c>
      <c r="H74466">
        <v>0</v>
      </c>
      <c r="J74466" t="s">
        <v>13195</v>
      </c>
    </row>
    <row r="74467" spans="1:10" x14ac:dyDescent="0.3">
      <c r="A74467">
        <v>251079</v>
      </c>
      <c r="B74467" s="1">
        <v>40436</v>
      </c>
      <c r="C74467" s="3">
        <v>45971</v>
      </c>
      <c r="D74467">
        <v>45214</v>
      </c>
      <c r="E74467">
        <v>42753</v>
      </c>
      <c r="F74467" t="s">
        <v>16245</v>
      </c>
      <c r="G74467" t="s">
        <v>15077</v>
      </c>
      <c r="H74467">
        <v>0</v>
      </c>
      <c r="J74467" t="s">
        <v>10386</v>
      </c>
    </row>
    <row r="74468" spans="1:10" x14ac:dyDescent="0.3">
      <c r="A74468">
        <v>82281</v>
      </c>
      <c r="B74468" s="1">
        <v>40435</v>
      </c>
      <c r="C74468" s="3">
        <v>45971</v>
      </c>
      <c r="D74468">
        <v>720</v>
      </c>
      <c r="E74468">
        <v>10140</v>
      </c>
      <c r="F74468" t="s">
        <v>137</v>
      </c>
      <c r="G74468" t="s">
        <v>1187</v>
      </c>
      <c r="H74468">
        <v>0</v>
      </c>
      <c r="I74468">
        <v>100000</v>
      </c>
      <c r="J74468" t="s">
        <v>11715</v>
      </c>
    </row>
    <row r="74469" spans="1:10" x14ac:dyDescent="0.3">
      <c r="A74469">
        <v>119234</v>
      </c>
      <c r="B74469" s="1">
        <v>40435</v>
      </c>
      <c r="C74469" s="3">
        <v>45971</v>
      </c>
      <c r="D74469">
        <v>11473</v>
      </c>
      <c r="E74469">
        <v>10205</v>
      </c>
      <c r="F74469" t="s">
        <v>19355</v>
      </c>
      <c r="G74469" t="s">
        <v>19530</v>
      </c>
      <c r="H74469">
        <v>0</v>
      </c>
      <c r="I74469">
        <v>50000</v>
      </c>
      <c r="J74469" t="s">
        <v>17712</v>
      </c>
    </row>
    <row r="74470" spans="1:10" x14ac:dyDescent="0.3">
      <c r="A74470">
        <v>95424</v>
      </c>
      <c r="B74470" s="1">
        <v>40434</v>
      </c>
      <c r="C74470" s="3">
        <v>45971</v>
      </c>
      <c r="D74470">
        <v>148</v>
      </c>
      <c r="E74470">
        <v>1039</v>
      </c>
      <c r="F74470" t="s">
        <v>126</v>
      </c>
      <c r="G74470" t="s">
        <v>997</v>
      </c>
      <c r="H74470">
        <v>0</v>
      </c>
      <c r="I74470">
        <v>2000000</v>
      </c>
      <c r="J74470" t="s">
        <v>258</v>
      </c>
    </row>
    <row r="74471" spans="1:10" x14ac:dyDescent="0.3">
      <c r="A74471">
        <v>95976</v>
      </c>
      <c r="B74471" s="1">
        <v>40433</v>
      </c>
      <c r="C74471" s="3">
        <v>45971</v>
      </c>
      <c r="D74471">
        <v>1148</v>
      </c>
      <c r="E74471">
        <v>1032</v>
      </c>
      <c r="F74471" t="s">
        <v>563</v>
      </c>
      <c r="G74471" t="s">
        <v>6578</v>
      </c>
      <c r="H74471">
        <v>0</v>
      </c>
      <c r="I74471">
        <v>175000</v>
      </c>
      <c r="J74471" t="s">
        <v>17316</v>
      </c>
    </row>
    <row r="74472" spans="1:10" x14ac:dyDescent="0.3">
      <c r="A74472">
        <v>134294</v>
      </c>
      <c r="B74472" s="1">
        <v>40432</v>
      </c>
      <c r="C74472" s="3">
        <v>45971</v>
      </c>
      <c r="D74472">
        <v>989</v>
      </c>
      <c r="E74472">
        <v>3824</v>
      </c>
      <c r="F74472" t="s">
        <v>262</v>
      </c>
      <c r="G74472" t="s">
        <v>17686</v>
      </c>
      <c r="H74472">
        <v>0</v>
      </c>
      <c r="I74472">
        <v>50000</v>
      </c>
      <c r="J74472" t="s">
        <v>10803</v>
      </c>
    </row>
    <row r="74473" spans="1:10" x14ac:dyDescent="0.3">
      <c r="A74473">
        <v>293002</v>
      </c>
      <c r="B74473" s="1">
        <v>40431</v>
      </c>
      <c r="C74473" s="3">
        <v>45971</v>
      </c>
      <c r="D74473">
        <v>1148</v>
      </c>
      <c r="E74473">
        <v>2796</v>
      </c>
      <c r="F74473" t="s">
        <v>563</v>
      </c>
      <c r="G74473" t="s">
        <v>6982</v>
      </c>
      <c r="H74473">
        <v>0</v>
      </c>
      <c r="J74473" t="s">
        <v>10916</v>
      </c>
    </row>
    <row r="74474" spans="1:10" x14ac:dyDescent="0.3">
      <c r="A74474">
        <v>74857</v>
      </c>
      <c r="B74474" s="1">
        <v>40430</v>
      </c>
      <c r="C74474" s="3">
        <v>45971</v>
      </c>
      <c r="D74474">
        <v>1006</v>
      </c>
      <c r="E74474">
        <v>18</v>
      </c>
      <c r="F74474" t="s">
        <v>7695</v>
      </c>
      <c r="G74474" t="s">
        <v>151</v>
      </c>
      <c r="I74474">
        <v>200000</v>
      </c>
      <c r="J74474" t="s">
        <v>18336</v>
      </c>
    </row>
    <row r="74475" spans="1:10" x14ac:dyDescent="0.3">
      <c r="A74475">
        <v>325429</v>
      </c>
      <c r="B74475" s="1">
        <v>40429</v>
      </c>
      <c r="C74475" s="3">
        <v>45971</v>
      </c>
      <c r="D74475">
        <v>81788</v>
      </c>
      <c r="E74475">
        <v>46107</v>
      </c>
      <c r="F74475" t="s">
        <v>19611</v>
      </c>
      <c r="G74475" t="s">
        <v>18234</v>
      </c>
      <c r="J74475" t="s">
        <v>11597</v>
      </c>
    </row>
    <row r="74476" spans="1:10" x14ac:dyDescent="0.3">
      <c r="A74476">
        <v>216872</v>
      </c>
      <c r="B74476" s="1">
        <v>40428</v>
      </c>
      <c r="C74476" s="3">
        <v>45971</v>
      </c>
      <c r="D74476">
        <v>49745</v>
      </c>
      <c r="E74476">
        <v>27354</v>
      </c>
      <c r="F74476" t="s">
        <v>14311</v>
      </c>
      <c r="G74476" t="s">
        <v>10102</v>
      </c>
      <c r="H74476">
        <v>0</v>
      </c>
      <c r="J74476" t="s">
        <v>11774</v>
      </c>
    </row>
    <row r="74477" spans="1:10" x14ac:dyDescent="0.3">
      <c r="A74477">
        <v>291758</v>
      </c>
      <c r="B74477" s="1">
        <v>40427</v>
      </c>
      <c r="C74477" s="3">
        <v>45971</v>
      </c>
      <c r="D74477">
        <v>43836</v>
      </c>
      <c r="E74477">
        <v>42756</v>
      </c>
      <c r="F74477" t="s">
        <v>15925</v>
      </c>
      <c r="G74477" t="s">
        <v>14436</v>
      </c>
      <c r="H74477">
        <v>0</v>
      </c>
      <c r="J74477" t="s">
        <v>4898</v>
      </c>
    </row>
    <row r="74478" spans="1:10" x14ac:dyDescent="0.3">
      <c r="A74478">
        <v>291760</v>
      </c>
      <c r="B74478" s="1">
        <v>40427</v>
      </c>
      <c r="C74478" s="3">
        <v>45971</v>
      </c>
      <c r="D74478">
        <v>43836</v>
      </c>
      <c r="E74478">
        <v>42756</v>
      </c>
      <c r="F74478" t="s">
        <v>15925</v>
      </c>
      <c r="G74478" t="s">
        <v>14436</v>
      </c>
      <c r="H74478">
        <v>0</v>
      </c>
      <c r="J74478" t="s">
        <v>10659</v>
      </c>
    </row>
    <row r="74479" spans="1:10" x14ac:dyDescent="0.3">
      <c r="A74479">
        <v>475959</v>
      </c>
      <c r="B74479" s="1">
        <v>40424</v>
      </c>
      <c r="C74479" s="3">
        <v>45971</v>
      </c>
      <c r="D74479">
        <v>25246</v>
      </c>
      <c r="E74479">
        <v>36341</v>
      </c>
      <c r="F74479" t="s">
        <v>18997</v>
      </c>
      <c r="G74479" t="s">
        <v>16871</v>
      </c>
      <c r="J74479" t="s">
        <v>8652</v>
      </c>
    </row>
    <row r="74480" spans="1:10" x14ac:dyDescent="0.3">
      <c r="A74480">
        <v>73547</v>
      </c>
      <c r="B74480" s="1">
        <v>40422</v>
      </c>
      <c r="C74480" s="3">
        <v>45971</v>
      </c>
      <c r="D74480">
        <v>9251</v>
      </c>
      <c r="E74480">
        <v>1220</v>
      </c>
      <c r="F74480" t="s">
        <v>19241</v>
      </c>
      <c r="G74480" t="s">
        <v>1423</v>
      </c>
      <c r="H74480">
        <v>0</v>
      </c>
      <c r="J74480" t="s">
        <v>4531</v>
      </c>
    </row>
    <row r="74481" spans="1:10" x14ac:dyDescent="0.3">
      <c r="A74481">
        <v>121477</v>
      </c>
      <c r="B74481" s="1">
        <v>40422</v>
      </c>
      <c r="C74481" s="3">
        <v>45971</v>
      </c>
      <c r="D74481">
        <v>984</v>
      </c>
      <c r="E74481">
        <v>1088</v>
      </c>
      <c r="F74481" t="s">
        <v>1695</v>
      </c>
      <c r="G74481" t="s">
        <v>7686</v>
      </c>
      <c r="H74481">
        <v>0</v>
      </c>
      <c r="I74481">
        <v>200000</v>
      </c>
      <c r="J74481" t="s">
        <v>10799</v>
      </c>
    </row>
    <row r="74482" spans="1:10" x14ac:dyDescent="0.3">
      <c r="A74482">
        <v>164705</v>
      </c>
      <c r="B74482" s="1">
        <v>40422</v>
      </c>
      <c r="C74482" s="3">
        <v>45971</v>
      </c>
      <c r="D74482">
        <v>10997</v>
      </c>
      <c r="E74482">
        <v>679</v>
      </c>
      <c r="F74482" t="s">
        <v>8829</v>
      </c>
      <c r="G74482" t="s">
        <v>16406</v>
      </c>
      <c r="H74482">
        <v>0</v>
      </c>
      <c r="J74482" t="s">
        <v>4684</v>
      </c>
    </row>
    <row r="74483" spans="1:10" x14ac:dyDescent="0.3">
      <c r="A74483">
        <v>169260</v>
      </c>
      <c r="B74483" s="1">
        <v>40422</v>
      </c>
      <c r="C74483" s="3">
        <v>45971</v>
      </c>
      <c r="D74483">
        <v>19690</v>
      </c>
      <c r="E74483">
        <v>10468</v>
      </c>
      <c r="F74483" t="s">
        <v>19612</v>
      </c>
      <c r="G74483" t="s">
        <v>18174</v>
      </c>
      <c r="J74483" t="s">
        <v>11592</v>
      </c>
    </row>
    <row r="74484" spans="1:10" x14ac:dyDescent="0.3">
      <c r="A74484">
        <v>170644</v>
      </c>
      <c r="B74484" s="1">
        <v>40422</v>
      </c>
      <c r="C74484" s="3">
        <v>45971</v>
      </c>
      <c r="D74484">
        <v>14933</v>
      </c>
      <c r="E74484">
        <v>2381</v>
      </c>
      <c r="F74484" t="s">
        <v>17081</v>
      </c>
      <c r="G74484" t="s">
        <v>357</v>
      </c>
      <c r="J74484" t="s">
        <v>19613</v>
      </c>
    </row>
    <row r="74485" spans="1:10" x14ac:dyDescent="0.3">
      <c r="A74485">
        <v>450790</v>
      </c>
      <c r="B74485" s="1">
        <v>40422</v>
      </c>
      <c r="C74485" s="3">
        <v>45971</v>
      </c>
      <c r="D74485">
        <v>56766</v>
      </c>
      <c r="E74485">
        <v>96296</v>
      </c>
      <c r="F74485" t="s">
        <v>14788</v>
      </c>
      <c r="G74485" t="s">
        <v>19176</v>
      </c>
      <c r="H74485">
        <v>0</v>
      </c>
      <c r="J74485" t="s">
        <v>5164</v>
      </c>
    </row>
    <row r="74486" spans="1:10" x14ac:dyDescent="0.3">
      <c r="A74486">
        <v>48119</v>
      </c>
      <c r="B74486" s="1">
        <v>40421</v>
      </c>
      <c r="C74486" s="3">
        <v>45971</v>
      </c>
      <c r="D74486">
        <v>252</v>
      </c>
      <c r="E74486">
        <v>65</v>
      </c>
      <c r="F74486" t="s">
        <v>259</v>
      </c>
      <c r="G74486" t="s">
        <v>865</v>
      </c>
      <c r="H74486">
        <v>0</v>
      </c>
      <c r="I74486">
        <v>1500000</v>
      </c>
      <c r="J74486" t="s">
        <v>3033</v>
      </c>
    </row>
    <row r="74487" spans="1:10" x14ac:dyDescent="0.3">
      <c r="A74487">
        <v>54781</v>
      </c>
      <c r="B74487" s="1">
        <v>40421</v>
      </c>
      <c r="C74487" s="3">
        <v>45971</v>
      </c>
      <c r="D74487">
        <v>1029</v>
      </c>
      <c r="E74487">
        <v>720</v>
      </c>
      <c r="F74487" t="s">
        <v>48</v>
      </c>
      <c r="G74487" t="s">
        <v>137</v>
      </c>
      <c r="H74487">
        <v>4000000</v>
      </c>
      <c r="I74487">
        <v>5000000</v>
      </c>
      <c r="J74487" t="s">
        <v>14229</v>
      </c>
    </row>
    <row r="74488" spans="1:10" x14ac:dyDescent="0.3">
      <c r="A74488">
        <v>59248</v>
      </c>
      <c r="B74488" s="1">
        <v>40421</v>
      </c>
      <c r="C74488" s="3">
        <v>45971</v>
      </c>
      <c r="D74488">
        <v>720</v>
      </c>
      <c r="E74488">
        <v>150</v>
      </c>
      <c r="F74488" t="s">
        <v>137</v>
      </c>
      <c r="G74488" t="s">
        <v>120</v>
      </c>
      <c r="H74488">
        <v>0</v>
      </c>
      <c r="I74488">
        <v>2400000</v>
      </c>
      <c r="J74488" t="s">
        <v>12976</v>
      </c>
    </row>
    <row r="74489" spans="1:10" x14ac:dyDescent="0.3">
      <c r="A74489">
        <v>90466</v>
      </c>
      <c r="B74489" s="1">
        <v>40421</v>
      </c>
      <c r="C74489" s="3">
        <v>45971</v>
      </c>
      <c r="D74489">
        <v>1032</v>
      </c>
      <c r="E74489">
        <v>533</v>
      </c>
      <c r="F74489" t="s">
        <v>6578</v>
      </c>
      <c r="G74489" t="s">
        <v>219</v>
      </c>
      <c r="H74489">
        <v>5200000</v>
      </c>
      <c r="I74489">
        <v>5000000</v>
      </c>
      <c r="J74489" t="s">
        <v>7045</v>
      </c>
    </row>
    <row r="74490" spans="1:10" x14ac:dyDescent="0.3">
      <c r="A74490">
        <v>117793</v>
      </c>
      <c r="B74490" s="1">
        <v>40421</v>
      </c>
      <c r="C74490" s="3">
        <v>45971</v>
      </c>
      <c r="D74490">
        <v>1251</v>
      </c>
      <c r="E74490">
        <v>87</v>
      </c>
      <c r="F74490" t="s">
        <v>2137</v>
      </c>
      <c r="G74490" t="s">
        <v>5492</v>
      </c>
      <c r="J74490" t="s">
        <v>14939</v>
      </c>
    </row>
    <row r="74491" spans="1:10" x14ac:dyDescent="0.3">
      <c r="A74491">
        <v>121477</v>
      </c>
      <c r="B74491" s="1">
        <v>40421</v>
      </c>
      <c r="C74491" s="3">
        <v>45971</v>
      </c>
      <c r="D74491">
        <v>1088</v>
      </c>
      <c r="E74491">
        <v>984</v>
      </c>
      <c r="F74491" t="s">
        <v>7686</v>
      </c>
      <c r="G74491" t="s">
        <v>1695</v>
      </c>
      <c r="H74491">
        <v>300000</v>
      </c>
      <c r="I74491">
        <v>200000</v>
      </c>
      <c r="J74491" t="s">
        <v>10799</v>
      </c>
    </row>
    <row r="74492" spans="1:10" x14ac:dyDescent="0.3">
      <c r="A74492">
        <v>131506</v>
      </c>
      <c r="B74492" s="1">
        <v>40421</v>
      </c>
      <c r="C74492" s="3">
        <v>45971</v>
      </c>
      <c r="D74492">
        <v>2868</v>
      </c>
      <c r="E74492">
        <v>8519</v>
      </c>
      <c r="F74492" t="s">
        <v>4391</v>
      </c>
      <c r="G74492" t="s">
        <v>3884</v>
      </c>
      <c r="H74492">
        <v>0</v>
      </c>
      <c r="J74492" t="s">
        <v>7661</v>
      </c>
    </row>
    <row r="74493" spans="1:10" x14ac:dyDescent="0.3">
      <c r="A74493">
        <v>25488</v>
      </c>
      <c r="B74493" s="1">
        <v>40420</v>
      </c>
      <c r="C74493" s="3">
        <v>45971</v>
      </c>
      <c r="D74493">
        <v>410</v>
      </c>
      <c r="E74493">
        <v>130</v>
      </c>
      <c r="F74493" t="s">
        <v>676</v>
      </c>
      <c r="G74493" t="s">
        <v>450</v>
      </c>
      <c r="H74493">
        <v>0</v>
      </c>
      <c r="I74493">
        <v>7500000</v>
      </c>
      <c r="J74493" t="s">
        <v>9274</v>
      </c>
    </row>
    <row r="74494" spans="1:10" x14ac:dyDescent="0.3">
      <c r="A74494">
        <v>53418</v>
      </c>
      <c r="B74494" s="1">
        <v>40420</v>
      </c>
      <c r="C74494" s="3">
        <v>45971</v>
      </c>
      <c r="D74494">
        <v>15</v>
      </c>
      <c r="E74494">
        <v>65</v>
      </c>
      <c r="F74494" t="s">
        <v>27</v>
      </c>
      <c r="G74494" t="s">
        <v>865</v>
      </c>
      <c r="H74494">
        <v>0</v>
      </c>
      <c r="I74494">
        <v>100000</v>
      </c>
      <c r="J74494" t="s">
        <v>16651</v>
      </c>
    </row>
    <row r="74495" spans="1:10" x14ac:dyDescent="0.3">
      <c r="A74495">
        <v>55735</v>
      </c>
      <c r="B74495" s="1">
        <v>40420</v>
      </c>
      <c r="C74495" s="3">
        <v>45971</v>
      </c>
      <c r="D74495">
        <v>2783</v>
      </c>
      <c r="E74495">
        <v>660</v>
      </c>
      <c r="F74495" t="s">
        <v>17834</v>
      </c>
      <c r="G74495" t="s">
        <v>525</v>
      </c>
      <c r="H74495">
        <v>5850000</v>
      </c>
      <c r="I74495">
        <v>4000000</v>
      </c>
      <c r="J74495" t="s">
        <v>11705</v>
      </c>
    </row>
    <row r="74496" spans="1:10" x14ac:dyDescent="0.3">
      <c r="A74496">
        <v>78339</v>
      </c>
      <c r="B74496" s="1">
        <v>40420</v>
      </c>
      <c r="C74496" s="3">
        <v>45971</v>
      </c>
      <c r="D74496">
        <v>2300</v>
      </c>
      <c r="E74496">
        <v>9055</v>
      </c>
      <c r="F74496" t="s">
        <v>10646</v>
      </c>
      <c r="G74496" t="s">
        <v>14877</v>
      </c>
      <c r="H74496">
        <v>0</v>
      </c>
      <c r="I74496">
        <v>300000</v>
      </c>
      <c r="J74496" t="s">
        <v>7151</v>
      </c>
    </row>
    <row r="74497" spans="1:10" x14ac:dyDescent="0.3">
      <c r="A74497">
        <v>107010</v>
      </c>
      <c r="B74497" s="1">
        <v>40420</v>
      </c>
      <c r="C74497" s="3">
        <v>45971</v>
      </c>
      <c r="D74497">
        <v>9060</v>
      </c>
      <c r="E74497">
        <v>669</v>
      </c>
      <c r="F74497" t="s">
        <v>19614</v>
      </c>
      <c r="G74497" t="s">
        <v>1274</v>
      </c>
      <c r="H74497">
        <v>300000</v>
      </c>
      <c r="I74497">
        <v>450000</v>
      </c>
      <c r="J74497" t="s">
        <v>3205</v>
      </c>
    </row>
    <row r="74498" spans="1:10" x14ac:dyDescent="0.3">
      <c r="A74498">
        <v>169497</v>
      </c>
      <c r="B74498" s="1">
        <v>40420</v>
      </c>
      <c r="C74498" s="3">
        <v>45971</v>
      </c>
      <c r="D74498">
        <v>31506</v>
      </c>
      <c r="E74498">
        <v>14848</v>
      </c>
      <c r="F74498" t="s">
        <v>5877</v>
      </c>
      <c r="G74498" t="s">
        <v>8342</v>
      </c>
      <c r="H74498">
        <v>0</v>
      </c>
      <c r="J74498" t="s">
        <v>5353</v>
      </c>
    </row>
    <row r="74499" spans="1:10" x14ac:dyDescent="0.3">
      <c r="A74499">
        <v>59209</v>
      </c>
      <c r="B74499" s="1">
        <v>40418</v>
      </c>
      <c r="C74499" s="3">
        <v>45971</v>
      </c>
      <c r="D74499">
        <v>232</v>
      </c>
      <c r="E74499">
        <v>3725</v>
      </c>
      <c r="F74499" t="s">
        <v>373</v>
      </c>
      <c r="G74499" t="s">
        <v>17060</v>
      </c>
      <c r="H74499">
        <v>0</v>
      </c>
      <c r="I74499">
        <v>2000000</v>
      </c>
      <c r="J74499" t="s">
        <v>4494</v>
      </c>
    </row>
    <row r="74500" spans="1:10" x14ac:dyDescent="0.3">
      <c r="A74500">
        <v>293828</v>
      </c>
      <c r="B74500" s="1">
        <v>40418</v>
      </c>
      <c r="C74500" s="3">
        <v>45971</v>
      </c>
      <c r="D74500">
        <v>21637</v>
      </c>
      <c r="E74500">
        <v>11747</v>
      </c>
      <c r="F74500" t="s">
        <v>18652</v>
      </c>
      <c r="G74500" t="s">
        <v>5682</v>
      </c>
      <c r="H74500">
        <v>0</v>
      </c>
      <c r="J74500" t="s">
        <v>11819</v>
      </c>
    </row>
    <row r="74501" spans="1:10" x14ac:dyDescent="0.3">
      <c r="A74501">
        <v>66953</v>
      </c>
      <c r="B74501" s="1">
        <v>40416</v>
      </c>
      <c r="C74501" s="3">
        <v>45971</v>
      </c>
      <c r="D74501">
        <v>833</v>
      </c>
      <c r="E74501">
        <v>3840</v>
      </c>
      <c r="F74501" t="s">
        <v>7008</v>
      </c>
      <c r="G74501" t="s">
        <v>1618</v>
      </c>
      <c r="H74501">
        <v>0</v>
      </c>
      <c r="I74501">
        <v>150000</v>
      </c>
      <c r="J74501" t="s">
        <v>11668</v>
      </c>
    </row>
    <row r="74502" spans="1:10" x14ac:dyDescent="0.3">
      <c r="A74502">
        <v>76028</v>
      </c>
      <c r="B74502" s="1">
        <v>40416</v>
      </c>
      <c r="C74502" s="3">
        <v>45971</v>
      </c>
      <c r="D74502">
        <v>6600</v>
      </c>
      <c r="E74502">
        <v>6414</v>
      </c>
      <c r="F74502" t="s">
        <v>1127</v>
      </c>
      <c r="G74502" t="s">
        <v>17298</v>
      </c>
      <c r="H74502">
        <v>6300000</v>
      </c>
      <c r="I74502">
        <v>1200000</v>
      </c>
      <c r="J74502" t="s">
        <v>10844</v>
      </c>
    </row>
    <row r="74503" spans="1:10" x14ac:dyDescent="0.3">
      <c r="A74503">
        <v>288721</v>
      </c>
      <c r="B74503" s="1">
        <v>40416</v>
      </c>
      <c r="C74503" s="3">
        <v>45971</v>
      </c>
      <c r="D74503">
        <v>46703</v>
      </c>
      <c r="E74503">
        <v>77466</v>
      </c>
      <c r="F74503" t="s">
        <v>15829</v>
      </c>
      <c r="G74503" t="s">
        <v>15856</v>
      </c>
      <c r="H74503">
        <v>0</v>
      </c>
      <c r="J74503" t="s">
        <v>3360</v>
      </c>
    </row>
    <row r="74504" spans="1:10" x14ac:dyDescent="0.3">
      <c r="A74504">
        <v>48634</v>
      </c>
      <c r="B74504" s="1">
        <v>40415</v>
      </c>
      <c r="C74504" s="3">
        <v>45971</v>
      </c>
      <c r="D74504">
        <v>232</v>
      </c>
      <c r="E74504">
        <v>3691</v>
      </c>
      <c r="F74504" t="s">
        <v>373</v>
      </c>
      <c r="G74504" t="s">
        <v>11849</v>
      </c>
      <c r="H74504">
        <v>0</v>
      </c>
      <c r="I74504">
        <v>1000000</v>
      </c>
      <c r="J74504" t="s">
        <v>7193</v>
      </c>
    </row>
    <row r="74505" spans="1:10" x14ac:dyDescent="0.3">
      <c r="A74505">
        <v>223025</v>
      </c>
      <c r="B74505" s="1">
        <v>40415</v>
      </c>
      <c r="C74505" s="3">
        <v>45971</v>
      </c>
      <c r="D74505">
        <v>43418</v>
      </c>
      <c r="E74505">
        <v>42101</v>
      </c>
      <c r="F74505" t="s">
        <v>19609</v>
      </c>
      <c r="G74505" t="s">
        <v>8105</v>
      </c>
      <c r="H74505">
        <v>0</v>
      </c>
      <c r="J74505" t="s">
        <v>2549</v>
      </c>
    </row>
    <row r="74506" spans="1:10" x14ac:dyDescent="0.3">
      <c r="A74506">
        <v>52570</v>
      </c>
      <c r="B74506" s="1">
        <v>40414</v>
      </c>
      <c r="C74506" s="3">
        <v>45971</v>
      </c>
      <c r="D74506">
        <v>762</v>
      </c>
      <c r="E74506">
        <v>371</v>
      </c>
      <c r="F74506" t="s">
        <v>170</v>
      </c>
      <c r="G74506" t="s">
        <v>143</v>
      </c>
      <c r="H74506">
        <v>0</v>
      </c>
      <c r="I74506">
        <v>500000</v>
      </c>
      <c r="J74506" t="s">
        <v>11704</v>
      </c>
    </row>
    <row r="74507" spans="1:10" x14ac:dyDescent="0.3">
      <c r="A74507">
        <v>204201</v>
      </c>
      <c r="B74507" s="1">
        <v>40414</v>
      </c>
      <c r="C74507" s="3">
        <v>45971</v>
      </c>
      <c r="D74507">
        <v>43418</v>
      </c>
      <c r="E74507">
        <v>42101</v>
      </c>
      <c r="F74507" t="s">
        <v>19609</v>
      </c>
      <c r="G74507" t="s">
        <v>8105</v>
      </c>
      <c r="H74507">
        <v>0</v>
      </c>
      <c r="J74507" t="s">
        <v>3007</v>
      </c>
    </row>
    <row r="74508" spans="1:10" x14ac:dyDescent="0.3">
      <c r="A74508">
        <v>74683</v>
      </c>
      <c r="B74508" s="1">
        <v>40413</v>
      </c>
      <c r="C74508" s="3">
        <v>45971</v>
      </c>
      <c r="D74508">
        <v>631</v>
      </c>
      <c r="E74508">
        <v>499</v>
      </c>
      <c r="F74508" t="s">
        <v>15</v>
      </c>
      <c r="G74508" t="s">
        <v>2273</v>
      </c>
      <c r="H74508">
        <v>0</v>
      </c>
      <c r="I74508">
        <v>2000000</v>
      </c>
      <c r="J74508" t="s">
        <v>7486</v>
      </c>
    </row>
    <row r="74509" spans="1:10" x14ac:dyDescent="0.3">
      <c r="A74509">
        <v>171679</v>
      </c>
      <c r="B74509" s="1">
        <v>40412</v>
      </c>
      <c r="C74509" s="3">
        <v>45971</v>
      </c>
      <c r="D74509">
        <v>9211</v>
      </c>
      <c r="E74509">
        <v>543</v>
      </c>
      <c r="F74509" t="s">
        <v>4065</v>
      </c>
      <c r="G74509" t="s">
        <v>640</v>
      </c>
      <c r="H74509">
        <v>90000</v>
      </c>
      <c r="J74509" t="s">
        <v>8899</v>
      </c>
    </row>
    <row r="74510" spans="1:10" x14ac:dyDescent="0.3">
      <c r="A74510">
        <v>52261</v>
      </c>
      <c r="B74510" s="1">
        <v>40410</v>
      </c>
      <c r="C74510" s="3">
        <v>45971</v>
      </c>
      <c r="D74510">
        <v>36</v>
      </c>
      <c r="E74510">
        <v>3205</v>
      </c>
      <c r="F74510" t="s">
        <v>87</v>
      </c>
      <c r="G74510" t="s">
        <v>671</v>
      </c>
      <c r="H74510">
        <v>0</v>
      </c>
      <c r="I74510">
        <v>750000</v>
      </c>
      <c r="J74510" t="s">
        <v>18324</v>
      </c>
    </row>
    <row r="74511" spans="1:10" x14ac:dyDescent="0.3">
      <c r="A74511">
        <v>61697</v>
      </c>
      <c r="B74511" s="1">
        <v>40410</v>
      </c>
      <c r="C74511" s="3">
        <v>45971</v>
      </c>
      <c r="D74511">
        <v>6945</v>
      </c>
      <c r="E74511">
        <v>8981</v>
      </c>
      <c r="F74511" t="s">
        <v>213</v>
      </c>
      <c r="G74511" t="s">
        <v>7590</v>
      </c>
      <c r="H74511">
        <v>0</v>
      </c>
      <c r="I74511">
        <v>75000</v>
      </c>
      <c r="J74511" t="s">
        <v>4513</v>
      </c>
    </row>
    <row r="74512" spans="1:10" x14ac:dyDescent="0.3">
      <c r="A74512">
        <v>61838</v>
      </c>
      <c r="B74512" s="1">
        <v>40410</v>
      </c>
      <c r="C74512" s="3">
        <v>45971</v>
      </c>
      <c r="D74512">
        <v>148</v>
      </c>
      <c r="E74512">
        <v>873</v>
      </c>
      <c r="F74512" t="s">
        <v>126</v>
      </c>
      <c r="G74512" t="s">
        <v>480</v>
      </c>
      <c r="H74512">
        <v>0</v>
      </c>
      <c r="I74512">
        <v>125000</v>
      </c>
      <c r="J74512" t="s">
        <v>4515</v>
      </c>
    </row>
    <row r="74513" spans="1:10" x14ac:dyDescent="0.3">
      <c r="A74513">
        <v>61697</v>
      </c>
      <c r="B74513" s="1">
        <v>40409</v>
      </c>
      <c r="C74513" s="3">
        <v>45971</v>
      </c>
      <c r="D74513">
        <v>9262</v>
      </c>
      <c r="E74513">
        <v>6945</v>
      </c>
      <c r="F74513" t="s">
        <v>19373</v>
      </c>
      <c r="G74513" t="s">
        <v>213</v>
      </c>
      <c r="H74513">
        <v>0</v>
      </c>
      <c r="I74513">
        <v>75000</v>
      </c>
      <c r="J74513" t="s">
        <v>4513</v>
      </c>
    </row>
    <row r="74514" spans="1:10" x14ac:dyDescent="0.3">
      <c r="A74514">
        <v>169873</v>
      </c>
      <c r="B74514" s="1">
        <v>40409</v>
      </c>
      <c r="C74514" s="3">
        <v>45971</v>
      </c>
      <c r="D74514">
        <v>12388</v>
      </c>
      <c r="E74514">
        <v>12378</v>
      </c>
      <c r="F74514" t="s">
        <v>14959</v>
      </c>
      <c r="G74514" t="s">
        <v>17289</v>
      </c>
      <c r="H74514">
        <v>0</v>
      </c>
      <c r="J74514" t="s">
        <v>8125</v>
      </c>
    </row>
    <row r="74515" spans="1:10" x14ac:dyDescent="0.3">
      <c r="A74515">
        <v>3333</v>
      </c>
      <c r="B74515" s="1">
        <v>40407</v>
      </c>
      <c r="C74515" s="3">
        <v>45971</v>
      </c>
      <c r="D74515">
        <v>405</v>
      </c>
      <c r="E74515">
        <v>281</v>
      </c>
      <c r="F74515" t="s">
        <v>236</v>
      </c>
      <c r="G74515" t="s">
        <v>100</v>
      </c>
      <c r="H74515">
        <v>22000000</v>
      </c>
      <c r="I74515">
        <v>20000000</v>
      </c>
      <c r="J74515" t="s">
        <v>9270</v>
      </c>
    </row>
    <row r="74516" spans="1:10" x14ac:dyDescent="0.3">
      <c r="A74516">
        <v>30321</v>
      </c>
      <c r="B74516" s="1">
        <v>40406</v>
      </c>
      <c r="C74516" s="3">
        <v>45971</v>
      </c>
      <c r="D74516">
        <v>237</v>
      </c>
      <c r="E74516">
        <v>367</v>
      </c>
      <c r="F74516" t="s">
        <v>452</v>
      </c>
      <c r="G74516" t="s">
        <v>129</v>
      </c>
      <c r="H74516">
        <v>0</v>
      </c>
      <c r="I74516">
        <v>1400000</v>
      </c>
      <c r="J74516" t="s">
        <v>16762</v>
      </c>
    </row>
    <row r="74517" spans="1:10" x14ac:dyDescent="0.3">
      <c r="A74517">
        <v>157993</v>
      </c>
      <c r="B74517" s="1">
        <v>40406</v>
      </c>
      <c r="C74517" s="3">
        <v>45971</v>
      </c>
      <c r="D74517">
        <v>1511</v>
      </c>
      <c r="E74517">
        <v>2323</v>
      </c>
      <c r="F74517" t="s">
        <v>18276</v>
      </c>
      <c r="G74517" t="s">
        <v>19264</v>
      </c>
      <c r="H74517">
        <v>0</v>
      </c>
      <c r="I74517">
        <v>25000</v>
      </c>
      <c r="J74517" t="s">
        <v>4670</v>
      </c>
    </row>
    <row r="74518" spans="1:10" x14ac:dyDescent="0.3">
      <c r="A74518">
        <v>220656</v>
      </c>
      <c r="B74518" s="1">
        <v>40406</v>
      </c>
      <c r="C74518" s="3">
        <v>45971</v>
      </c>
      <c r="D74518">
        <v>62385</v>
      </c>
      <c r="E74518">
        <v>62601</v>
      </c>
      <c r="F74518" t="s">
        <v>19419</v>
      </c>
      <c r="G74518" t="s">
        <v>18654</v>
      </c>
      <c r="H74518">
        <v>0</v>
      </c>
      <c r="J74518" t="s">
        <v>6249</v>
      </c>
    </row>
    <row r="74519" spans="1:10" x14ac:dyDescent="0.3">
      <c r="A74519">
        <v>82350</v>
      </c>
      <c r="B74519" s="1">
        <v>40404</v>
      </c>
      <c r="C74519" s="3">
        <v>45971</v>
      </c>
      <c r="D74519">
        <v>39</v>
      </c>
      <c r="E74519">
        <v>72</v>
      </c>
      <c r="F74519" t="s">
        <v>21</v>
      </c>
      <c r="G74519" t="s">
        <v>6391</v>
      </c>
      <c r="H74519">
        <v>0</v>
      </c>
      <c r="I74519">
        <v>1000000</v>
      </c>
      <c r="J74519" t="s">
        <v>19316</v>
      </c>
    </row>
    <row r="74520" spans="1:10" x14ac:dyDescent="0.3">
      <c r="A74520">
        <v>102423</v>
      </c>
      <c r="B74520" s="1">
        <v>40404</v>
      </c>
      <c r="C74520" s="3">
        <v>45971</v>
      </c>
      <c r="D74520">
        <v>13</v>
      </c>
      <c r="E74520">
        <v>2867</v>
      </c>
      <c r="F74520" t="s">
        <v>228</v>
      </c>
      <c r="G74520" t="s">
        <v>6803</v>
      </c>
      <c r="H74520">
        <v>0</v>
      </c>
      <c r="I74520">
        <v>1000000</v>
      </c>
      <c r="J74520" t="s">
        <v>14949</v>
      </c>
    </row>
    <row r="74521" spans="1:10" x14ac:dyDescent="0.3">
      <c r="A74521">
        <v>111072</v>
      </c>
      <c r="B74521" s="1">
        <v>40403</v>
      </c>
      <c r="C74521" s="3">
        <v>45971</v>
      </c>
      <c r="D74521">
        <v>12372</v>
      </c>
      <c r="E74521">
        <v>24288</v>
      </c>
      <c r="F74521" t="s">
        <v>13350</v>
      </c>
      <c r="G74521" t="s">
        <v>19529</v>
      </c>
      <c r="H74521">
        <v>0</v>
      </c>
      <c r="I74521">
        <v>100000</v>
      </c>
      <c r="J74521" t="s">
        <v>3579</v>
      </c>
    </row>
    <row r="74522" spans="1:10" x14ac:dyDescent="0.3">
      <c r="A74522">
        <v>169568</v>
      </c>
      <c r="B74522" s="1">
        <v>40403</v>
      </c>
      <c r="C74522" s="3">
        <v>45971</v>
      </c>
      <c r="D74522">
        <v>9829</v>
      </c>
      <c r="E74522">
        <v>22692</v>
      </c>
      <c r="F74522" t="s">
        <v>7198</v>
      </c>
      <c r="G74522" t="s">
        <v>19607</v>
      </c>
      <c r="H74522">
        <v>0</v>
      </c>
      <c r="J74522" t="s">
        <v>7199</v>
      </c>
    </row>
    <row r="74523" spans="1:10" x14ac:dyDescent="0.3">
      <c r="A74523">
        <v>187587</v>
      </c>
      <c r="B74523" s="1">
        <v>40403</v>
      </c>
      <c r="C74523" s="3">
        <v>45971</v>
      </c>
      <c r="D74523">
        <v>41400</v>
      </c>
      <c r="E74523">
        <v>26160</v>
      </c>
      <c r="F74523" t="s">
        <v>18646</v>
      </c>
      <c r="G74523" t="s">
        <v>17402</v>
      </c>
      <c r="H74523">
        <v>0</v>
      </c>
      <c r="J74523" t="s">
        <v>2784</v>
      </c>
    </row>
    <row r="74524" spans="1:10" x14ac:dyDescent="0.3">
      <c r="A74524">
        <v>387106</v>
      </c>
      <c r="B74524" s="1">
        <v>40403</v>
      </c>
      <c r="C74524" s="3">
        <v>45971</v>
      </c>
      <c r="D74524">
        <v>36341</v>
      </c>
      <c r="E74524">
        <v>77481</v>
      </c>
      <c r="F74524" t="s">
        <v>16871</v>
      </c>
      <c r="G74524" t="s">
        <v>19256</v>
      </c>
      <c r="J74524" t="s">
        <v>8500</v>
      </c>
    </row>
    <row r="74525" spans="1:10" x14ac:dyDescent="0.3">
      <c r="A74525">
        <v>40613</v>
      </c>
      <c r="B74525" s="1">
        <v>40402</v>
      </c>
      <c r="C74525" s="3">
        <v>45971</v>
      </c>
      <c r="D74525">
        <v>9250</v>
      </c>
      <c r="E74525">
        <v>1132</v>
      </c>
      <c r="F74525" t="s">
        <v>19354</v>
      </c>
      <c r="G74525" t="s">
        <v>572</v>
      </c>
      <c r="H74525">
        <v>0</v>
      </c>
      <c r="I74525">
        <v>750000</v>
      </c>
      <c r="J74525" t="s">
        <v>4430</v>
      </c>
    </row>
    <row r="74526" spans="1:10" x14ac:dyDescent="0.3">
      <c r="A74526">
        <v>45146</v>
      </c>
      <c r="B74526" s="1">
        <v>40402</v>
      </c>
      <c r="C74526" s="3">
        <v>45971</v>
      </c>
      <c r="D74526">
        <v>46</v>
      </c>
      <c r="E74526">
        <v>281</v>
      </c>
      <c r="F74526" t="s">
        <v>462</v>
      </c>
      <c r="G74526" t="s">
        <v>100</v>
      </c>
      <c r="H74526">
        <v>29500000</v>
      </c>
      <c r="I74526">
        <v>26000000</v>
      </c>
      <c r="J74526" t="s">
        <v>2489</v>
      </c>
    </row>
    <row r="74527" spans="1:10" x14ac:dyDescent="0.3">
      <c r="A74527">
        <v>62514</v>
      </c>
      <c r="B74527" s="1">
        <v>40402</v>
      </c>
      <c r="C74527" s="3">
        <v>45971</v>
      </c>
      <c r="D74527">
        <v>6672</v>
      </c>
      <c r="E74527">
        <v>232</v>
      </c>
      <c r="F74527" t="s">
        <v>10453</v>
      </c>
      <c r="G74527" t="s">
        <v>373</v>
      </c>
      <c r="H74527">
        <v>200000</v>
      </c>
      <c r="I74527">
        <v>500000</v>
      </c>
      <c r="J74527" t="s">
        <v>9283</v>
      </c>
    </row>
    <row r="74528" spans="1:10" x14ac:dyDescent="0.3">
      <c r="A74528">
        <v>67063</v>
      </c>
      <c r="B74528" s="1">
        <v>40402</v>
      </c>
      <c r="C74528" s="3">
        <v>45971</v>
      </c>
      <c r="D74528">
        <v>985</v>
      </c>
      <c r="E74528">
        <v>289</v>
      </c>
      <c r="F74528" t="s">
        <v>366</v>
      </c>
      <c r="G74528" t="s">
        <v>772</v>
      </c>
      <c r="H74528">
        <v>0</v>
      </c>
      <c r="I74528">
        <v>2500000</v>
      </c>
      <c r="J74528" t="s">
        <v>14178</v>
      </c>
    </row>
    <row r="74529" spans="1:10" x14ac:dyDescent="0.3">
      <c r="A74529">
        <v>72768</v>
      </c>
      <c r="B74529" s="1">
        <v>40402</v>
      </c>
      <c r="C74529" s="3">
        <v>45971</v>
      </c>
      <c r="D74529">
        <v>294</v>
      </c>
      <c r="E74529">
        <v>2995</v>
      </c>
      <c r="F74529" t="s">
        <v>109</v>
      </c>
      <c r="G74529" t="s">
        <v>3377</v>
      </c>
      <c r="H74529">
        <v>0</v>
      </c>
      <c r="I74529">
        <v>500000</v>
      </c>
      <c r="J74529" t="s">
        <v>7552</v>
      </c>
    </row>
    <row r="74530" spans="1:10" x14ac:dyDescent="0.3">
      <c r="A74530">
        <v>95976</v>
      </c>
      <c r="B74530" s="1">
        <v>40402</v>
      </c>
      <c r="C74530" s="3">
        <v>45971</v>
      </c>
      <c r="D74530">
        <v>1032</v>
      </c>
      <c r="E74530">
        <v>1148</v>
      </c>
      <c r="F74530" t="s">
        <v>6578</v>
      </c>
      <c r="G74530" t="s">
        <v>563</v>
      </c>
      <c r="H74530">
        <v>0</v>
      </c>
      <c r="I74530">
        <v>175000</v>
      </c>
      <c r="J74530" t="s">
        <v>17316</v>
      </c>
    </row>
    <row r="74531" spans="1:10" x14ac:dyDescent="0.3">
      <c r="A74531">
        <v>168830</v>
      </c>
      <c r="B74531" s="1">
        <v>40402</v>
      </c>
      <c r="C74531" s="3">
        <v>45971</v>
      </c>
      <c r="D74531">
        <v>36625</v>
      </c>
      <c r="E74531">
        <v>6249</v>
      </c>
      <c r="F74531" t="s">
        <v>16686</v>
      </c>
      <c r="G74531" t="s">
        <v>17268</v>
      </c>
      <c r="J74531" t="s">
        <v>9228</v>
      </c>
    </row>
    <row r="74532" spans="1:10" x14ac:dyDescent="0.3">
      <c r="A74532">
        <v>187024</v>
      </c>
      <c r="B74532" s="1">
        <v>40402</v>
      </c>
      <c r="C74532" s="3">
        <v>45971</v>
      </c>
      <c r="D74532">
        <v>14303</v>
      </c>
      <c r="E74532">
        <v>11754</v>
      </c>
      <c r="F74532" t="s">
        <v>18039</v>
      </c>
      <c r="G74532" t="s">
        <v>17188</v>
      </c>
      <c r="J74532" t="s">
        <v>9348</v>
      </c>
    </row>
    <row r="74533" spans="1:10" x14ac:dyDescent="0.3">
      <c r="A74533">
        <v>51736</v>
      </c>
      <c r="B74533" s="1">
        <v>40401</v>
      </c>
      <c r="C74533" s="3">
        <v>45971</v>
      </c>
      <c r="D74533">
        <v>1390</v>
      </c>
      <c r="E74533">
        <v>8373</v>
      </c>
      <c r="F74533" t="s">
        <v>2250</v>
      </c>
      <c r="G74533" t="s">
        <v>16473</v>
      </c>
      <c r="I74533">
        <v>200000</v>
      </c>
      <c r="J74533" t="s">
        <v>4464</v>
      </c>
    </row>
    <row r="74534" spans="1:10" x14ac:dyDescent="0.3">
      <c r="A74534">
        <v>158799</v>
      </c>
      <c r="B74534" s="1">
        <v>40401</v>
      </c>
      <c r="C74534" s="3">
        <v>45971</v>
      </c>
      <c r="D74534">
        <v>25248</v>
      </c>
      <c r="E74534">
        <v>9598</v>
      </c>
      <c r="F74534" t="s">
        <v>15745</v>
      </c>
      <c r="G74534" t="s">
        <v>633</v>
      </c>
      <c r="H74534">
        <v>0</v>
      </c>
      <c r="J74534" t="s">
        <v>7872</v>
      </c>
    </row>
    <row r="74535" spans="1:10" x14ac:dyDescent="0.3">
      <c r="A74535">
        <v>203496</v>
      </c>
      <c r="B74535" s="1">
        <v>40400</v>
      </c>
      <c r="C74535" s="3">
        <v>45971</v>
      </c>
      <c r="D74535">
        <v>30207</v>
      </c>
      <c r="E74535">
        <v>17130</v>
      </c>
      <c r="F74535" t="s">
        <v>15552</v>
      </c>
      <c r="G74535" t="s">
        <v>19413</v>
      </c>
      <c r="J74535" t="s">
        <v>15197</v>
      </c>
    </row>
    <row r="74536" spans="1:10" x14ac:dyDescent="0.3">
      <c r="A74536">
        <v>91059</v>
      </c>
      <c r="B74536" s="1">
        <v>40397</v>
      </c>
      <c r="C74536" s="3">
        <v>45971</v>
      </c>
      <c r="D74536">
        <v>9251</v>
      </c>
      <c r="E74536">
        <v>466</v>
      </c>
      <c r="F74536" t="s">
        <v>19241</v>
      </c>
      <c r="G74536" t="s">
        <v>1414</v>
      </c>
      <c r="H74536">
        <v>0</v>
      </c>
      <c r="I74536">
        <v>100000</v>
      </c>
      <c r="J74536" t="s">
        <v>2730</v>
      </c>
    </row>
    <row r="74537" spans="1:10" x14ac:dyDescent="0.3">
      <c r="A74537">
        <v>95810</v>
      </c>
      <c r="B74537" s="1">
        <v>40397</v>
      </c>
      <c r="C74537" s="3">
        <v>45971</v>
      </c>
      <c r="D74537">
        <v>9265</v>
      </c>
      <c r="E74537">
        <v>349</v>
      </c>
      <c r="F74537" t="s">
        <v>19265</v>
      </c>
      <c r="G74537" t="s">
        <v>1463</v>
      </c>
      <c r="H74537">
        <v>0</v>
      </c>
      <c r="I74537">
        <v>50000</v>
      </c>
      <c r="J74537" t="s">
        <v>12855</v>
      </c>
    </row>
    <row r="74538" spans="1:10" x14ac:dyDescent="0.3">
      <c r="A74538">
        <v>249036</v>
      </c>
      <c r="B74538" s="1">
        <v>40397</v>
      </c>
      <c r="C74538" s="3">
        <v>45971</v>
      </c>
      <c r="D74538">
        <v>59470</v>
      </c>
      <c r="E74538">
        <v>55668</v>
      </c>
      <c r="F74538" t="s">
        <v>19615</v>
      </c>
      <c r="G74538" t="s">
        <v>19297</v>
      </c>
      <c r="J74538" t="s">
        <v>3228</v>
      </c>
    </row>
    <row r="74539" spans="1:10" x14ac:dyDescent="0.3">
      <c r="A74539">
        <v>178335</v>
      </c>
      <c r="B74539" s="1">
        <v>40396</v>
      </c>
      <c r="C74539" s="3">
        <v>45971</v>
      </c>
      <c r="D74539">
        <v>14282</v>
      </c>
      <c r="E74539">
        <v>11741</v>
      </c>
      <c r="F74539" t="s">
        <v>11207</v>
      </c>
      <c r="G74539" t="s">
        <v>7939</v>
      </c>
      <c r="J74539" t="s">
        <v>9229</v>
      </c>
    </row>
    <row r="74540" spans="1:10" x14ac:dyDescent="0.3">
      <c r="A74540">
        <v>104700</v>
      </c>
      <c r="B74540" s="1">
        <v>40395</v>
      </c>
      <c r="C74540" s="3">
        <v>45971</v>
      </c>
      <c r="D74540">
        <v>11750</v>
      </c>
      <c r="E74540">
        <v>2700</v>
      </c>
      <c r="F74540" t="s">
        <v>7944</v>
      </c>
      <c r="G74540" t="s">
        <v>11600</v>
      </c>
      <c r="H74540">
        <v>0</v>
      </c>
      <c r="I74540">
        <v>75000</v>
      </c>
      <c r="J74540" t="s">
        <v>9262</v>
      </c>
    </row>
    <row r="74541" spans="1:10" x14ac:dyDescent="0.3">
      <c r="A74541">
        <v>177475</v>
      </c>
      <c r="B74541" s="1">
        <v>40395</v>
      </c>
      <c r="C74541" s="3">
        <v>45971</v>
      </c>
      <c r="D74541">
        <v>1017</v>
      </c>
      <c r="E74541">
        <v>7532</v>
      </c>
      <c r="F74541" t="s">
        <v>3200</v>
      </c>
      <c r="G74541" t="s">
        <v>16481</v>
      </c>
      <c r="H74541">
        <v>0</v>
      </c>
      <c r="J74541" t="s">
        <v>4704</v>
      </c>
    </row>
    <row r="74542" spans="1:10" x14ac:dyDescent="0.3">
      <c r="A74542">
        <v>263380</v>
      </c>
      <c r="B74542" s="1">
        <v>40395</v>
      </c>
      <c r="C74542" s="3">
        <v>45971</v>
      </c>
      <c r="D74542">
        <v>56248</v>
      </c>
      <c r="E74542">
        <v>55685</v>
      </c>
      <c r="F74542" t="s">
        <v>19616</v>
      </c>
      <c r="G74542" t="s">
        <v>19302</v>
      </c>
      <c r="H74542">
        <v>0</v>
      </c>
      <c r="J74542" t="s">
        <v>369</v>
      </c>
    </row>
    <row r="74543" spans="1:10" x14ac:dyDescent="0.3">
      <c r="A74543">
        <v>107775</v>
      </c>
      <c r="B74543" s="1">
        <v>40394</v>
      </c>
      <c r="C74543" s="3">
        <v>45971</v>
      </c>
      <c r="D74543">
        <v>14347</v>
      </c>
      <c r="E74543">
        <v>2414</v>
      </c>
      <c r="F74543" t="s">
        <v>11665</v>
      </c>
      <c r="G74543" t="s">
        <v>3661</v>
      </c>
      <c r="J74543" t="s">
        <v>13245</v>
      </c>
    </row>
    <row r="74544" spans="1:10" x14ac:dyDescent="0.3">
      <c r="A74544">
        <v>65318</v>
      </c>
      <c r="B74544" s="1">
        <v>40393</v>
      </c>
      <c r="C74544" s="3">
        <v>45971</v>
      </c>
      <c r="D74544">
        <v>6182</v>
      </c>
      <c r="E74544">
        <v>11972</v>
      </c>
      <c r="F74544" t="s">
        <v>5408</v>
      </c>
      <c r="G74544" t="s">
        <v>1326</v>
      </c>
      <c r="H74544">
        <v>0</v>
      </c>
      <c r="I74544">
        <v>200000</v>
      </c>
      <c r="J74544" t="s">
        <v>4522</v>
      </c>
    </row>
    <row r="74545" spans="1:10" x14ac:dyDescent="0.3">
      <c r="A74545">
        <v>191556</v>
      </c>
      <c r="B74545" s="1">
        <v>40392</v>
      </c>
      <c r="C74545" s="3">
        <v>45971</v>
      </c>
      <c r="D74545">
        <v>12380</v>
      </c>
      <c r="E74545">
        <v>31788</v>
      </c>
      <c r="F74545" t="s">
        <v>15977</v>
      </c>
      <c r="G74545" t="s">
        <v>15932</v>
      </c>
      <c r="J74545" t="s">
        <v>11760</v>
      </c>
    </row>
    <row r="74546" spans="1:10" x14ac:dyDescent="0.3">
      <c r="A74546">
        <v>33480</v>
      </c>
      <c r="B74546" s="1">
        <v>40391</v>
      </c>
      <c r="C74546" s="3">
        <v>45971</v>
      </c>
      <c r="D74546">
        <v>1184</v>
      </c>
      <c r="E74546">
        <v>403</v>
      </c>
      <c r="F74546" t="s">
        <v>489</v>
      </c>
      <c r="G74546" t="s">
        <v>904</v>
      </c>
      <c r="H74546">
        <v>0</v>
      </c>
      <c r="I74546">
        <v>700000</v>
      </c>
      <c r="J74546" t="s">
        <v>4415</v>
      </c>
    </row>
    <row r="74547" spans="1:10" x14ac:dyDescent="0.3">
      <c r="A74547">
        <v>55756</v>
      </c>
      <c r="B74547" s="1">
        <v>40391</v>
      </c>
      <c r="C74547" s="3">
        <v>45971</v>
      </c>
      <c r="D74547">
        <v>24368</v>
      </c>
      <c r="E74547">
        <v>1284</v>
      </c>
      <c r="F74547" t="s">
        <v>19365</v>
      </c>
      <c r="G74547" t="s">
        <v>19357</v>
      </c>
      <c r="H74547">
        <v>0</v>
      </c>
      <c r="I74547">
        <v>200000</v>
      </c>
      <c r="J74547" t="s">
        <v>9280</v>
      </c>
    </row>
    <row r="74548" spans="1:10" x14ac:dyDescent="0.3">
      <c r="A74548">
        <v>58429</v>
      </c>
      <c r="B74548" s="1">
        <v>40391</v>
      </c>
      <c r="C74548" s="3">
        <v>45971</v>
      </c>
      <c r="D74548">
        <v>12429</v>
      </c>
      <c r="E74548">
        <v>6407</v>
      </c>
      <c r="F74548" t="s">
        <v>13298</v>
      </c>
      <c r="G74548" t="s">
        <v>16081</v>
      </c>
      <c r="H74548">
        <v>0</v>
      </c>
      <c r="I74548">
        <v>50000</v>
      </c>
      <c r="J74548" t="s">
        <v>4491</v>
      </c>
    </row>
    <row r="74549" spans="1:10" x14ac:dyDescent="0.3">
      <c r="A74549">
        <v>58965</v>
      </c>
      <c r="B74549" s="1">
        <v>40391</v>
      </c>
      <c r="C74549" s="3">
        <v>45971</v>
      </c>
      <c r="D74549">
        <v>294</v>
      </c>
      <c r="E74549">
        <v>1436</v>
      </c>
      <c r="F74549" t="s">
        <v>109</v>
      </c>
      <c r="G74549" t="s">
        <v>13478</v>
      </c>
      <c r="H74549">
        <v>0</v>
      </c>
      <c r="I74549">
        <v>900000</v>
      </c>
      <c r="J74549" t="s">
        <v>7356</v>
      </c>
    </row>
    <row r="74550" spans="1:10" x14ac:dyDescent="0.3">
      <c r="A74550">
        <v>59446</v>
      </c>
      <c r="B74550" s="1">
        <v>40391</v>
      </c>
      <c r="C74550" s="3">
        <v>45971</v>
      </c>
      <c r="D74550">
        <v>12517</v>
      </c>
      <c r="E74550">
        <v>12521</v>
      </c>
      <c r="F74550" t="s">
        <v>17321</v>
      </c>
      <c r="G74550" t="s">
        <v>19289</v>
      </c>
      <c r="H74550">
        <v>0</v>
      </c>
      <c r="I74550">
        <v>100000</v>
      </c>
      <c r="J74550" t="s">
        <v>4498</v>
      </c>
    </row>
    <row r="74551" spans="1:10" x14ac:dyDescent="0.3">
      <c r="A74551">
        <v>60793</v>
      </c>
      <c r="B74551" s="1">
        <v>40391</v>
      </c>
      <c r="C74551" s="3">
        <v>45971</v>
      </c>
      <c r="D74551">
        <v>3046</v>
      </c>
      <c r="E74551">
        <v>370</v>
      </c>
      <c r="F74551" t="s">
        <v>16117</v>
      </c>
      <c r="G74551" t="s">
        <v>155</v>
      </c>
      <c r="I74551">
        <v>50000</v>
      </c>
      <c r="J74551" t="s">
        <v>4510</v>
      </c>
    </row>
    <row r="74552" spans="1:10" x14ac:dyDescent="0.3">
      <c r="A74552">
        <v>61812</v>
      </c>
      <c r="B74552" s="1">
        <v>40391</v>
      </c>
      <c r="C74552" s="3">
        <v>45971</v>
      </c>
      <c r="D74552">
        <v>9254</v>
      </c>
      <c r="E74552">
        <v>12405</v>
      </c>
      <c r="F74552" t="s">
        <v>19350</v>
      </c>
      <c r="G74552" t="s">
        <v>3938</v>
      </c>
      <c r="J74552" t="s">
        <v>16044</v>
      </c>
    </row>
    <row r="74553" spans="1:10" x14ac:dyDescent="0.3">
      <c r="A74553">
        <v>61842</v>
      </c>
      <c r="B74553" s="1">
        <v>40391</v>
      </c>
      <c r="C74553" s="3">
        <v>45971</v>
      </c>
      <c r="D74553">
        <v>9254</v>
      </c>
      <c r="E74553">
        <v>677</v>
      </c>
      <c r="F74553" t="s">
        <v>19350</v>
      </c>
      <c r="G74553" t="s">
        <v>475</v>
      </c>
      <c r="H74553">
        <v>0</v>
      </c>
      <c r="J74553" t="s">
        <v>2961</v>
      </c>
    </row>
    <row r="74554" spans="1:10" x14ac:dyDescent="0.3">
      <c r="A74554">
        <v>62163</v>
      </c>
      <c r="B74554" s="1">
        <v>40391</v>
      </c>
      <c r="C74554" s="3">
        <v>45971</v>
      </c>
      <c r="D74554">
        <v>3046</v>
      </c>
      <c r="E74554">
        <v>3032</v>
      </c>
      <c r="F74554" t="s">
        <v>16117</v>
      </c>
      <c r="G74554" t="s">
        <v>7847</v>
      </c>
      <c r="I74554">
        <v>75000</v>
      </c>
      <c r="J74554" t="s">
        <v>11192</v>
      </c>
    </row>
    <row r="74555" spans="1:10" x14ac:dyDescent="0.3">
      <c r="A74555">
        <v>65262</v>
      </c>
      <c r="B74555" s="1">
        <v>40391</v>
      </c>
      <c r="C74555" s="3">
        <v>45971</v>
      </c>
      <c r="D74555">
        <v>13406</v>
      </c>
      <c r="E74555">
        <v>12502</v>
      </c>
      <c r="F74555" t="s">
        <v>19617</v>
      </c>
      <c r="G74555" t="s">
        <v>19361</v>
      </c>
      <c r="J74555" t="s">
        <v>3432</v>
      </c>
    </row>
    <row r="74556" spans="1:10" x14ac:dyDescent="0.3">
      <c r="A74556">
        <v>67556</v>
      </c>
      <c r="B74556" s="1">
        <v>40391</v>
      </c>
      <c r="C74556" s="3">
        <v>45971</v>
      </c>
      <c r="D74556">
        <v>130</v>
      </c>
      <c r="E74556">
        <v>408</v>
      </c>
      <c r="F74556" t="s">
        <v>450</v>
      </c>
      <c r="G74556" t="s">
        <v>6272</v>
      </c>
      <c r="H74556">
        <v>0</v>
      </c>
      <c r="I74556">
        <v>1500000</v>
      </c>
      <c r="J74556" t="s">
        <v>1994</v>
      </c>
    </row>
    <row r="74557" spans="1:10" x14ac:dyDescent="0.3">
      <c r="A74557">
        <v>70114</v>
      </c>
      <c r="B74557" s="1">
        <v>40391</v>
      </c>
      <c r="C74557" s="3">
        <v>45971</v>
      </c>
      <c r="D74557">
        <v>11755</v>
      </c>
      <c r="E74557">
        <v>6432</v>
      </c>
      <c r="F74557" t="s">
        <v>7117</v>
      </c>
      <c r="G74557" t="s">
        <v>19596</v>
      </c>
      <c r="H74557">
        <v>0</v>
      </c>
      <c r="I74557">
        <v>250000</v>
      </c>
      <c r="J74557" t="s">
        <v>4529</v>
      </c>
    </row>
    <row r="74558" spans="1:10" x14ac:dyDescent="0.3">
      <c r="A74558">
        <v>70359</v>
      </c>
      <c r="B74558" s="1">
        <v>40391</v>
      </c>
      <c r="C74558" s="3">
        <v>45971</v>
      </c>
      <c r="D74558">
        <v>294</v>
      </c>
      <c r="E74558">
        <v>2995</v>
      </c>
      <c r="F74558" t="s">
        <v>109</v>
      </c>
      <c r="G74558" t="s">
        <v>3377</v>
      </c>
      <c r="H74558">
        <v>0</v>
      </c>
      <c r="I74558">
        <v>200000</v>
      </c>
      <c r="J74558" t="s">
        <v>12848</v>
      </c>
    </row>
    <row r="74559" spans="1:10" x14ac:dyDescent="0.3">
      <c r="A74559">
        <v>80339</v>
      </c>
      <c r="B74559" s="1">
        <v>40391</v>
      </c>
      <c r="C74559" s="3">
        <v>45971</v>
      </c>
      <c r="D74559">
        <v>371</v>
      </c>
      <c r="E74559">
        <v>1110</v>
      </c>
      <c r="F74559" t="s">
        <v>143</v>
      </c>
      <c r="G74559" t="s">
        <v>696</v>
      </c>
      <c r="H74559">
        <v>0</v>
      </c>
      <c r="I74559">
        <v>150000</v>
      </c>
      <c r="J74559" t="s">
        <v>11714</v>
      </c>
    </row>
    <row r="74560" spans="1:10" x14ac:dyDescent="0.3">
      <c r="A74560">
        <v>85528</v>
      </c>
      <c r="B74560" s="1">
        <v>40391</v>
      </c>
      <c r="C74560" s="3">
        <v>45971</v>
      </c>
      <c r="D74560">
        <v>1385</v>
      </c>
      <c r="E74560">
        <v>862</v>
      </c>
      <c r="F74560" t="s">
        <v>4321</v>
      </c>
      <c r="G74560" t="s">
        <v>13106</v>
      </c>
      <c r="H74560">
        <v>0</v>
      </c>
      <c r="I74560">
        <v>50000</v>
      </c>
      <c r="J74560" t="s">
        <v>1858</v>
      </c>
    </row>
    <row r="74561" spans="1:10" x14ac:dyDescent="0.3">
      <c r="A74561">
        <v>85627</v>
      </c>
      <c r="B74561" s="1">
        <v>40391</v>
      </c>
      <c r="C74561" s="3">
        <v>45971</v>
      </c>
      <c r="D74561">
        <v>3046</v>
      </c>
      <c r="E74561">
        <v>3028</v>
      </c>
      <c r="F74561" t="s">
        <v>16117</v>
      </c>
      <c r="G74561" t="s">
        <v>6973</v>
      </c>
      <c r="H74561">
        <v>0</v>
      </c>
      <c r="J74561" t="s">
        <v>16059</v>
      </c>
    </row>
    <row r="74562" spans="1:10" x14ac:dyDescent="0.3">
      <c r="A74562">
        <v>87884</v>
      </c>
      <c r="B74562" s="1">
        <v>40391</v>
      </c>
      <c r="C74562" s="3">
        <v>45971</v>
      </c>
      <c r="D74562">
        <v>294</v>
      </c>
      <c r="E74562">
        <v>6987</v>
      </c>
      <c r="F74562" t="s">
        <v>109</v>
      </c>
      <c r="G74562" t="s">
        <v>18894</v>
      </c>
      <c r="H74562">
        <v>0</v>
      </c>
      <c r="I74562">
        <v>150000</v>
      </c>
      <c r="J74562" t="s">
        <v>16512</v>
      </c>
    </row>
    <row r="74563" spans="1:10" x14ac:dyDescent="0.3">
      <c r="A74563">
        <v>88595</v>
      </c>
      <c r="B74563" s="1">
        <v>40391</v>
      </c>
      <c r="C74563" s="3">
        <v>45971</v>
      </c>
      <c r="D74563">
        <v>1390</v>
      </c>
      <c r="E74563">
        <v>4159</v>
      </c>
      <c r="F74563" t="s">
        <v>276</v>
      </c>
      <c r="G74563" t="s">
        <v>2165</v>
      </c>
      <c r="I74563">
        <v>300000</v>
      </c>
      <c r="J74563" t="s">
        <v>9290</v>
      </c>
    </row>
    <row r="74564" spans="1:10" x14ac:dyDescent="0.3">
      <c r="A74564">
        <v>96254</v>
      </c>
      <c r="B74564" s="1">
        <v>40391</v>
      </c>
      <c r="C74564" s="3">
        <v>45971</v>
      </c>
      <c r="D74564">
        <v>4114</v>
      </c>
      <c r="E74564">
        <v>22619</v>
      </c>
      <c r="F74564" t="s">
        <v>19364</v>
      </c>
      <c r="G74564" t="s">
        <v>19537</v>
      </c>
      <c r="J74564" t="s">
        <v>15239</v>
      </c>
    </row>
    <row r="74565" spans="1:10" x14ac:dyDescent="0.3">
      <c r="A74565">
        <v>104223</v>
      </c>
      <c r="B74565" s="1">
        <v>40391</v>
      </c>
      <c r="C74565" s="3">
        <v>45971</v>
      </c>
      <c r="D74565">
        <v>234</v>
      </c>
      <c r="E74565">
        <v>798</v>
      </c>
      <c r="F74565" t="s">
        <v>375</v>
      </c>
      <c r="G74565" t="s">
        <v>3298</v>
      </c>
      <c r="H74565">
        <v>0</v>
      </c>
      <c r="J74565" t="s">
        <v>15204</v>
      </c>
    </row>
    <row r="74566" spans="1:10" x14ac:dyDescent="0.3">
      <c r="A74566">
        <v>112465</v>
      </c>
      <c r="B74566" s="1">
        <v>40391</v>
      </c>
      <c r="C74566" s="3">
        <v>45971</v>
      </c>
      <c r="D74566">
        <v>720</v>
      </c>
      <c r="E74566">
        <v>1436</v>
      </c>
      <c r="F74566" t="s">
        <v>137</v>
      </c>
      <c r="G74566" t="s">
        <v>13478</v>
      </c>
      <c r="H74566">
        <v>0</v>
      </c>
      <c r="J74566" t="s">
        <v>11610</v>
      </c>
    </row>
    <row r="74567" spans="1:10" x14ac:dyDescent="0.3">
      <c r="A74567">
        <v>112988</v>
      </c>
      <c r="B74567" s="1">
        <v>40391</v>
      </c>
      <c r="C74567" s="3">
        <v>45971</v>
      </c>
      <c r="D74567">
        <v>10283</v>
      </c>
      <c r="E74567">
        <v>336</v>
      </c>
      <c r="F74567" t="s">
        <v>5904</v>
      </c>
      <c r="G74567" t="s">
        <v>14</v>
      </c>
      <c r="J74567" t="s">
        <v>4600</v>
      </c>
    </row>
    <row r="74568" spans="1:10" x14ac:dyDescent="0.3">
      <c r="A74568">
        <v>113045</v>
      </c>
      <c r="B74568" s="1">
        <v>40391</v>
      </c>
      <c r="C74568" s="3">
        <v>45971</v>
      </c>
      <c r="D74568">
        <v>13</v>
      </c>
      <c r="E74568">
        <v>897</v>
      </c>
      <c r="F74568" t="s">
        <v>228</v>
      </c>
      <c r="G74568" t="s">
        <v>1995</v>
      </c>
      <c r="H74568">
        <v>0</v>
      </c>
      <c r="J74568" t="s">
        <v>13293</v>
      </c>
    </row>
    <row r="74569" spans="1:10" x14ac:dyDescent="0.3">
      <c r="A74569">
        <v>119228</v>
      </c>
      <c r="B74569" s="1">
        <v>40391</v>
      </c>
      <c r="C74569" s="3">
        <v>45971</v>
      </c>
      <c r="D74569">
        <v>410</v>
      </c>
      <c r="E74569">
        <v>16795</v>
      </c>
      <c r="F74569" t="s">
        <v>676</v>
      </c>
      <c r="G74569" t="s">
        <v>380</v>
      </c>
      <c r="H74569">
        <v>0</v>
      </c>
      <c r="I74569">
        <v>1500000</v>
      </c>
      <c r="J74569" t="s">
        <v>7144</v>
      </c>
    </row>
    <row r="74570" spans="1:10" x14ac:dyDescent="0.3">
      <c r="A74570">
        <v>139393</v>
      </c>
      <c r="B74570" s="1">
        <v>40391</v>
      </c>
      <c r="C74570" s="3">
        <v>45971</v>
      </c>
      <c r="D74570">
        <v>15581</v>
      </c>
      <c r="E74570">
        <v>15136</v>
      </c>
      <c r="F74570" t="s">
        <v>9954</v>
      </c>
      <c r="G74570" t="s">
        <v>1188</v>
      </c>
      <c r="J74570" t="s">
        <v>3583</v>
      </c>
    </row>
    <row r="74571" spans="1:10" x14ac:dyDescent="0.3">
      <c r="A74571">
        <v>140676</v>
      </c>
      <c r="B74571" s="1">
        <v>40391</v>
      </c>
      <c r="C74571" s="3">
        <v>45971</v>
      </c>
      <c r="D74571">
        <v>36815</v>
      </c>
      <c r="E74571">
        <v>23618</v>
      </c>
      <c r="F74571" t="s">
        <v>17013</v>
      </c>
      <c r="G74571" t="s">
        <v>19040</v>
      </c>
      <c r="J74571" t="s">
        <v>16066</v>
      </c>
    </row>
    <row r="74572" spans="1:10" x14ac:dyDescent="0.3">
      <c r="A74572">
        <v>150212</v>
      </c>
      <c r="B74572" s="1">
        <v>40391</v>
      </c>
      <c r="C74572" s="3">
        <v>45971</v>
      </c>
      <c r="D74572">
        <v>10556</v>
      </c>
      <c r="E74572">
        <v>26141</v>
      </c>
      <c r="F74572" t="s">
        <v>19379</v>
      </c>
      <c r="G74572" t="s">
        <v>19598</v>
      </c>
      <c r="H74572">
        <v>0</v>
      </c>
      <c r="J74572" t="s">
        <v>15269</v>
      </c>
    </row>
    <row r="74573" spans="1:10" x14ac:dyDescent="0.3">
      <c r="A74573">
        <v>153427</v>
      </c>
      <c r="B74573" s="1">
        <v>40391</v>
      </c>
      <c r="C74573" s="3">
        <v>45971</v>
      </c>
      <c r="D74573">
        <v>2420</v>
      </c>
      <c r="E74573">
        <v>985</v>
      </c>
      <c r="F74573" t="s">
        <v>615</v>
      </c>
      <c r="G74573" t="s">
        <v>366</v>
      </c>
      <c r="H74573">
        <v>8800000</v>
      </c>
      <c r="I74573">
        <v>100000</v>
      </c>
      <c r="J74573" t="s">
        <v>10377</v>
      </c>
    </row>
    <row r="74574" spans="1:10" x14ac:dyDescent="0.3">
      <c r="A74574">
        <v>154319</v>
      </c>
      <c r="B74574" s="1">
        <v>40391</v>
      </c>
      <c r="C74574" s="3">
        <v>45971</v>
      </c>
      <c r="D74574">
        <v>2425</v>
      </c>
      <c r="E74574">
        <v>3325</v>
      </c>
      <c r="F74574" t="s">
        <v>576</v>
      </c>
      <c r="G74574" t="s">
        <v>923</v>
      </c>
      <c r="H74574">
        <v>0</v>
      </c>
      <c r="I74574">
        <v>100000</v>
      </c>
      <c r="J74574" t="s">
        <v>9332</v>
      </c>
    </row>
    <row r="74575" spans="1:10" x14ac:dyDescent="0.3">
      <c r="A74575">
        <v>155964</v>
      </c>
      <c r="B74575" s="1">
        <v>40391</v>
      </c>
      <c r="C74575" s="3">
        <v>45971</v>
      </c>
      <c r="D74575">
        <v>12518</v>
      </c>
      <c r="E74575">
        <v>6994</v>
      </c>
      <c r="F74575" t="s">
        <v>17904</v>
      </c>
      <c r="G74575" t="s">
        <v>17660</v>
      </c>
      <c r="J74575" t="s">
        <v>9333</v>
      </c>
    </row>
    <row r="74576" spans="1:10" x14ac:dyDescent="0.3">
      <c r="A74576">
        <v>157912</v>
      </c>
      <c r="B74576" s="1">
        <v>40391</v>
      </c>
      <c r="C74576" s="3">
        <v>45971</v>
      </c>
      <c r="D74576">
        <v>8815</v>
      </c>
      <c r="E74576">
        <v>16100</v>
      </c>
      <c r="F74576" t="s">
        <v>211</v>
      </c>
      <c r="G74576" t="s">
        <v>17597</v>
      </c>
      <c r="H74576">
        <v>0</v>
      </c>
      <c r="J74576" t="s">
        <v>7663</v>
      </c>
    </row>
    <row r="74577" spans="1:10" x14ac:dyDescent="0.3">
      <c r="A74577">
        <v>159908</v>
      </c>
      <c r="B74577" s="1">
        <v>40391</v>
      </c>
      <c r="C74577" s="3">
        <v>45971</v>
      </c>
      <c r="D74577">
        <v>14932</v>
      </c>
      <c r="E74577">
        <v>2375</v>
      </c>
      <c r="F74577" t="s">
        <v>19570</v>
      </c>
      <c r="G74577" t="s">
        <v>6019</v>
      </c>
      <c r="J74577" t="s">
        <v>11389</v>
      </c>
    </row>
    <row r="74578" spans="1:10" x14ac:dyDescent="0.3">
      <c r="A74578">
        <v>159957</v>
      </c>
      <c r="B74578" s="1">
        <v>40391</v>
      </c>
      <c r="C74578" s="3">
        <v>45971</v>
      </c>
      <c r="D74578">
        <v>12431</v>
      </c>
      <c r="E74578">
        <v>4057</v>
      </c>
      <c r="F74578" t="s">
        <v>19618</v>
      </c>
      <c r="G74578" t="s">
        <v>16749</v>
      </c>
      <c r="J74578" t="s">
        <v>3908</v>
      </c>
    </row>
    <row r="74579" spans="1:10" x14ac:dyDescent="0.3">
      <c r="A74579">
        <v>175169</v>
      </c>
      <c r="B74579" s="1">
        <v>40391</v>
      </c>
      <c r="C74579" s="3">
        <v>45971</v>
      </c>
      <c r="D74579">
        <v>16655</v>
      </c>
      <c r="E74579">
        <v>12125</v>
      </c>
      <c r="F74579" t="s">
        <v>688</v>
      </c>
      <c r="G74579" t="s">
        <v>19605</v>
      </c>
      <c r="H74579">
        <v>0</v>
      </c>
      <c r="J74579" t="s">
        <v>4699</v>
      </c>
    </row>
    <row r="74580" spans="1:10" x14ac:dyDescent="0.3">
      <c r="A74580">
        <v>175988</v>
      </c>
      <c r="B74580" s="1">
        <v>40391</v>
      </c>
      <c r="C74580" s="3">
        <v>45971</v>
      </c>
      <c r="D74580">
        <v>6429</v>
      </c>
      <c r="E74580">
        <v>15942</v>
      </c>
      <c r="F74580" t="s">
        <v>3595</v>
      </c>
      <c r="G74580" t="s">
        <v>19599</v>
      </c>
      <c r="H74580">
        <v>0</v>
      </c>
      <c r="J74580" t="s">
        <v>4703</v>
      </c>
    </row>
    <row r="74581" spans="1:10" x14ac:dyDescent="0.3">
      <c r="A74581">
        <v>177350</v>
      </c>
      <c r="B74581" s="1">
        <v>40391</v>
      </c>
      <c r="C74581" s="3">
        <v>45971</v>
      </c>
      <c r="D74581">
        <v>11126</v>
      </c>
      <c r="E74581">
        <v>1186</v>
      </c>
      <c r="F74581" t="s">
        <v>15250</v>
      </c>
      <c r="G74581" t="s">
        <v>10513</v>
      </c>
      <c r="H74581">
        <v>0</v>
      </c>
      <c r="J74581" t="s">
        <v>14906</v>
      </c>
    </row>
    <row r="74582" spans="1:10" x14ac:dyDescent="0.3">
      <c r="A74582">
        <v>180017</v>
      </c>
      <c r="B74582" s="1">
        <v>40391</v>
      </c>
      <c r="C74582" s="3">
        <v>45971</v>
      </c>
      <c r="D74582">
        <v>14299</v>
      </c>
      <c r="E74582">
        <v>11751</v>
      </c>
      <c r="F74582" t="s">
        <v>13282</v>
      </c>
      <c r="G74582" t="s">
        <v>19552</v>
      </c>
      <c r="J74582" t="s">
        <v>13327</v>
      </c>
    </row>
    <row r="74583" spans="1:10" x14ac:dyDescent="0.3">
      <c r="A74583">
        <v>180767</v>
      </c>
      <c r="B74583" s="1">
        <v>40391</v>
      </c>
      <c r="C74583" s="3">
        <v>45971</v>
      </c>
      <c r="D74583">
        <v>15693</v>
      </c>
      <c r="E74583">
        <v>2817</v>
      </c>
      <c r="F74583" t="s">
        <v>17129</v>
      </c>
      <c r="G74583" t="s">
        <v>7371</v>
      </c>
      <c r="J74583" t="s">
        <v>1604</v>
      </c>
    </row>
    <row r="74584" spans="1:10" x14ac:dyDescent="0.3">
      <c r="A74584">
        <v>238752</v>
      </c>
      <c r="B74584" s="1">
        <v>40391</v>
      </c>
      <c r="C74584" s="3">
        <v>45971</v>
      </c>
      <c r="D74584">
        <v>14321</v>
      </c>
      <c r="E74584">
        <v>44771</v>
      </c>
      <c r="F74584" t="s">
        <v>10135</v>
      </c>
      <c r="G74584" t="s">
        <v>12341</v>
      </c>
      <c r="H74584">
        <v>0</v>
      </c>
      <c r="J74584" t="s">
        <v>1605</v>
      </c>
    </row>
    <row r="74585" spans="1:10" x14ac:dyDescent="0.3">
      <c r="A74585">
        <v>238809</v>
      </c>
      <c r="B74585" s="1">
        <v>40391</v>
      </c>
      <c r="C74585" s="3">
        <v>45971</v>
      </c>
      <c r="D74585">
        <v>42252</v>
      </c>
      <c r="E74585">
        <v>25022</v>
      </c>
      <c r="F74585" t="s">
        <v>19619</v>
      </c>
      <c r="G74585" t="s">
        <v>14614</v>
      </c>
      <c r="H74585">
        <v>0</v>
      </c>
      <c r="J74585" t="s">
        <v>8628</v>
      </c>
    </row>
    <row r="74586" spans="1:10" x14ac:dyDescent="0.3">
      <c r="A74586">
        <v>307053</v>
      </c>
      <c r="B74586" s="1">
        <v>40391</v>
      </c>
      <c r="C74586" s="3">
        <v>45971</v>
      </c>
      <c r="D74586">
        <v>12516</v>
      </c>
      <c r="E74586">
        <v>88028</v>
      </c>
      <c r="F74586" t="s">
        <v>18783</v>
      </c>
      <c r="G74586" t="s">
        <v>19120</v>
      </c>
      <c r="J74586" t="s">
        <v>4269</v>
      </c>
    </row>
    <row r="74587" spans="1:10" x14ac:dyDescent="0.3">
      <c r="A74587">
        <v>379181</v>
      </c>
      <c r="B74587" s="1">
        <v>40391</v>
      </c>
      <c r="C74587" s="3">
        <v>45971</v>
      </c>
      <c r="D74587">
        <v>11746</v>
      </c>
      <c r="E74587">
        <v>16611</v>
      </c>
      <c r="F74587" t="s">
        <v>7138</v>
      </c>
      <c r="G74587" t="s">
        <v>17929</v>
      </c>
      <c r="H74587">
        <v>0</v>
      </c>
      <c r="J74587" t="s">
        <v>16115</v>
      </c>
    </row>
    <row r="74588" spans="1:10" x14ac:dyDescent="0.3">
      <c r="A74588">
        <v>406151</v>
      </c>
      <c r="B74588" s="1">
        <v>40391</v>
      </c>
      <c r="C74588" s="3">
        <v>45971</v>
      </c>
      <c r="D74588">
        <v>54529</v>
      </c>
      <c r="E74588">
        <v>61510</v>
      </c>
      <c r="F74588" t="s">
        <v>14799</v>
      </c>
      <c r="G74588" t="s">
        <v>18878</v>
      </c>
      <c r="H74588">
        <v>0</v>
      </c>
      <c r="J74588" t="s">
        <v>8056</v>
      </c>
    </row>
    <row r="74589" spans="1:10" x14ac:dyDescent="0.3">
      <c r="A74589">
        <v>59631</v>
      </c>
      <c r="B74589" s="1">
        <v>40390</v>
      </c>
      <c r="C74589" s="3">
        <v>45971</v>
      </c>
      <c r="D74589">
        <v>1389</v>
      </c>
      <c r="E74589">
        <v>317</v>
      </c>
      <c r="F74589" t="s">
        <v>18934</v>
      </c>
      <c r="G74589" t="s">
        <v>426</v>
      </c>
      <c r="H74589">
        <v>400000</v>
      </c>
      <c r="I74589">
        <v>800000</v>
      </c>
      <c r="J74589" t="s">
        <v>4502</v>
      </c>
    </row>
    <row r="74590" spans="1:10" x14ac:dyDescent="0.3">
      <c r="A74590">
        <v>272636</v>
      </c>
      <c r="B74590" s="1">
        <v>40390</v>
      </c>
      <c r="C74590" s="3">
        <v>45971</v>
      </c>
      <c r="D74590">
        <v>12278</v>
      </c>
      <c r="E74590">
        <v>20518</v>
      </c>
      <c r="F74590" t="s">
        <v>9802</v>
      </c>
      <c r="G74590" t="s">
        <v>19104</v>
      </c>
      <c r="H74590">
        <v>0</v>
      </c>
      <c r="J74590" t="s">
        <v>11295</v>
      </c>
    </row>
    <row r="74591" spans="1:10" x14ac:dyDescent="0.3">
      <c r="A74591">
        <v>120189</v>
      </c>
      <c r="B74591" s="1">
        <v>40389</v>
      </c>
      <c r="C74591" s="3">
        <v>45971</v>
      </c>
      <c r="D74591">
        <v>42818</v>
      </c>
      <c r="E74591">
        <v>11263</v>
      </c>
      <c r="F74591" t="s">
        <v>16162</v>
      </c>
      <c r="G74591" t="s">
        <v>14378</v>
      </c>
      <c r="J74591" t="s">
        <v>3633</v>
      </c>
    </row>
    <row r="74592" spans="1:10" x14ac:dyDescent="0.3">
      <c r="A74592">
        <v>125561</v>
      </c>
      <c r="B74592" s="1">
        <v>40389</v>
      </c>
      <c r="C74592" s="3">
        <v>45971</v>
      </c>
      <c r="D74592">
        <v>512</v>
      </c>
      <c r="E74592">
        <v>1027</v>
      </c>
      <c r="F74592" t="s">
        <v>3530</v>
      </c>
      <c r="G74592" t="s">
        <v>6890</v>
      </c>
      <c r="H74592">
        <v>0</v>
      </c>
      <c r="J74592" t="s">
        <v>8952</v>
      </c>
    </row>
    <row r="74593" spans="1:10" x14ac:dyDescent="0.3">
      <c r="A74593">
        <v>59323</v>
      </c>
      <c r="B74593" s="1">
        <v>40388</v>
      </c>
      <c r="C74593" s="3">
        <v>45971</v>
      </c>
      <c r="D74593">
        <v>1386</v>
      </c>
      <c r="E74593">
        <v>3368</v>
      </c>
      <c r="F74593" t="s">
        <v>10380</v>
      </c>
      <c r="G74593" t="s">
        <v>2029</v>
      </c>
      <c r="H74593">
        <v>0</v>
      </c>
      <c r="I74593">
        <v>1000000</v>
      </c>
      <c r="J74593" t="s">
        <v>16727</v>
      </c>
    </row>
    <row r="74594" spans="1:10" x14ac:dyDescent="0.3">
      <c r="A74594">
        <v>240252</v>
      </c>
      <c r="B74594" s="1">
        <v>40387</v>
      </c>
      <c r="C74594" s="3">
        <v>45971</v>
      </c>
      <c r="D74594">
        <v>11102</v>
      </c>
      <c r="E74594">
        <v>36426</v>
      </c>
      <c r="F74594" t="s">
        <v>18678</v>
      </c>
      <c r="G74594" t="s">
        <v>18633</v>
      </c>
      <c r="J74594" t="s">
        <v>7834</v>
      </c>
    </row>
    <row r="74595" spans="1:10" x14ac:dyDescent="0.3">
      <c r="A74595">
        <v>66953</v>
      </c>
      <c r="B74595" s="1">
        <v>40385</v>
      </c>
      <c r="C74595" s="3">
        <v>45971</v>
      </c>
      <c r="D74595">
        <v>141</v>
      </c>
      <c r="E74595">
        <v>833</v>
      </c>
      <c r="F74595" t="s">
        <v>35</v>
      </c>
      <c r="G74595" t="s">
        <v>7008</v>
      </c>
      <c r="H74595">
        <v>0</v>
      </c>
      <c r="I74595">
        <v>150000</v>
      </c>
      <c r="J74595" t="s">
        <v>11668</v>
      </c>
    </row>
    <row r="74596" spans="1:10" x14ac:dyDescent="0.3">
      <c r="A74596">
        <v>64000</v>
      </c>
      <c r="B74596" s="1">
        <v>40382</v>
      </c>
      <c r="C74596" s="3">
        <v>45971</v>
      </c>
      <c r="D74596">
        <v>8685</v>
      </c>
      <c r="E74596">
        <v>892</v>
      </c>
      <c r="F74596" t="s">
        <v>19620</v>
      </c>
      <c r="G74596" t="s">
        <v>15795</v>
      </c>
      <c r="I74596">
        <v>50000</v>
      </c>
      <c r="J74596" t="s">
        <v>1611</v>
      </c>
    </row>
    <row r="74597" spans="1:10" x14ac:dyDescent="0.3">
      <c r="A74597">
        <v>170851</v>
      </c>
      <c r="B74597" s="1">
        <v>40382</v>
      </c>
      <c r="C74597" s="3">
        <v>45971</v>
      </c>
      <c r="D74597">
        <v>9061</v>
      </c>
      <c r="E74597">
        <v>9641</v>
      </c>
      <c r="F74597" t="s">
        <v>17679</v>
      </c>
      <c r="G74597" t="s">
        <v>13062</v>
      </c>
      <c r="J74597" t="s">
        <v>4695</v>
      </c>
    </row>
    <row r="74598" spans="1:10" x14ac:dyDescent="0.3">
      <c r="A74598">
        <v>205902</v>
      </c>
      <c r="B74598" s="1">
        <v>40382</v>
      </c>
      <c r="C74598" s="3">
        <v>45971</v>
      </c>
      <c r="D74598">
        <v>36356</v>
      </c>
      <c r="E74598">
        <v>36342</v>
      </c>
      <c r="F74598" t="s">
        <v>18424</v>
      </c>
      <c r="G74598" t="s">
        <v>15561</v>
      </c>
      <c r="J74598" t="s">
        <v>4762</v>
      </c>
    </row>
    <row r="74599" spans="1:10" x14ac:dyDescent="0.3">
      <c r="A74599">
        <v>20005</v>
      </c>
      <c r="B74599" s="1">
        <v>40380</v>
      </c>
      <c r="C74599" s="3">
        <v>45971</v>
      </c>
      <c r="D74599">
        <v>1775</v>
      </c>
      <c r="E74599">
        <v>1627</v>
      </c>
      <c r="F74599" t="s">
        <v>1057</v>
      </c>
      <c r="G74599" t="s">
        <v>4916</v>
      </c>
      <c r="H74599">
        <v>2500000</v>
      </c>
      <c r="I74599">
        <v>2500000</v>
      </c>
      <c r="J74599" t="s">
        <v>4401</v>
      </c>
    </row>
    <row r="74600" spans="1:10" x14ac:dyDescent="0.3">
      <c r="A74600">
        <v>74869</v>
      </c>
      <c r="B74600" s="1">
        <v>40380</v>
      </c>
      <c r="C74600" s="3">
        <v>45971</v>
      </c>
      <c r="D74600">
        <v>9249</v>
      </c>
      <c r="E74600">
        <v>1158</v>
      </c>
      <c r="F74600" t="s">
        <v>19243</v>
      </c>
      <c r="G74600" t="s">
        <v>1015</v>
      </c>
      <c r="H74600">
        <v>0</v>
      </c>
      <c r="I74600">
        <v>200000</v>
      </c>
      <c r="J74600" t="s">
        <v>1827</v>
      </c>
    </row>
    <row r="74601" spans="1:10" x14ac:dyDescent="0.3">
      <c r="A74601">
        <v>88706</v>
      </c>
      <c r="B74601" s="1">
        <v>40380</v>
      </c>
      <c r="C74601" s="3">
        <v>45971</v>
      </c>
      <c r="D74601">
        <v>10958</v>
      </c>
      <c r="E74601">
        <v>704</v>
      </c>
      <c r="F74601" t="s">
        <v>3834</v>
      </c>
      <c r="G74601" t="s">
        <v>1044</v>
      </c>
      <c r="H74601">
        <v>0</v>
      </c>
      <c r="I74601">
        <v>50000</v>
      </c>
      <c r="J74601" t="s">
        <v>257</v>
      </c>
    </row>
    <row r="74602" spans="1:10" x14ac:dyDescent="0.3">
      <c r="A74602">
        <v>34322</v>
      </c>
      <c r="B74602" s="1">
        <v>40379</v>
      </c>
      <c r="C74602" s="3">
        <v>45971</v>
      </c>
      <c r="D74602">
        <v>252</v>
      </c>
      <c r="E74602">
        <v>5</v>
      </c>
      <c r="F74602" t="s">
        <v>259</v>
      </c>
      <c r="G74602" t="s">
        <v>36</v>
      </c>
      <c r="H74602">
        <v>4500000</v>
      </c>
      <c r="I74602">
        <v>5000000</v>
      </c>
      <c r="J74602" t="s">
        <v>4418</v>
      </c>
    </row>
    <row r="74603" spans="1:10" x14ac:dyDescent="0.3">
      <c r="A74603">
        <v>88683</v>
      </c>
      <c r="B74603" s="1">
        <v>40379</v>
      </c>
      <c r="C74603" s="3">
        <v>45971</v>
      </c>
      <c r="D74603">
        <v>5380</v>
      </c>
      <c r="E74603">
        <v>252</v>
      </c>
      <c r="F74603" t="s">
        <v>1271</v>
      </c>
      <c r="G74603" t="s">
        <v>259</v>
      </c>
      <c r="H74603">
        <v>0</v>
      </c>
      <c r="I74603">
        <v>1000000</v>
      </c>
      <c r="J74603" t="s">
        <v>4556</v>
      </c>
    </row>
    <row r="74604" spans="1:10" x14ac:dyDescent="0.3">
      <c r="A74604">
        <v>88685</v>
      </c>
      <c r="B74604" s="1">
        <v>40375</v>
      </c>
      <c r="C74604" s="3">
        <v>45971</v>
      </c>
      <c r="D74604">
        <v>10958</v>
      </c>
      <c r="E74604">
        <v>1408</v>
      </c>
      <c r="F74604" t="s">
        <v>3834</v>
      </c>
      <c r="G74604" t="s">
        <v>13854</v>
      </c>
      <c r="H74604">
        <v>0</v>
      </c>
      <c r="I74604">
        <v>50000</v>
      </c>
      <c r="J74604" t="s">
        <v>2949</v>
      </c>
    </row>
    <row r="74605" spans="1:10" x14ac:dyDescent="0.3">
      <c r="A74605">
        <v>131790</v>
      </c>
      <c r="B74605" s="1">
        <v>40374</v>
      </c>
      <c r="C74605" s="3">
        <v>45971</v>
      </c>
      <c r="D74605">
        <v>14932</v>
      </c>
      <c r="E74605">
        <v>13304</v>
      </c>
      <c r="F74605" t="s">
        <v>19570</v>
      </c>
      <c r="G74605" t="s">
        <v>18922</v>
      </c>
      <c r="H74605">
        <v>0</v>
      </c>
      <c r="J74605" t="s">
        <v>14012</v>
      </c>
    </row>
    <row r="74606" spans="1:10" x14ac:dyDescent="0.3">
      <c r="A74606">
        <v>159079</v>
      </c>
      <c r="B74606" s="1">
        <v>40374</v>
      </c>
      <c r="C74606" s="3">
        <v>45971</v>
      </c>
      <c r="D74606">
        <v>5743</v>
      </c>
      <c r="E74606">
        <v>10484</v>
      </c>
      <c r="F74606" t="s">
        <v>19621</v>
      </c>
      <c r="G74606" t="s">
        <v>235</v>
      </c>
      <c r="H74606">
        <v>0</v>
      </c>
      <c r="J74606" t="s">
        <v>7273</v>
      </c>
    </row>
    <row r="74607" spans="1:10" x14ac:dyDescent="0.3">
      <c r="A74607">
        <v>51977</v>
      </c>
      <c r="B74607" s="1">
        <v>40372</v>
      </c>
      <c r="C74607" s="3">
        <v>45971</v>
      </c>
      <c r="D74607">
        <v>935</v>
      </c>
      <c r="E74607">
        <v>413</v>
      </c>
      <c r="F74607" t="s">
        <v>18529</v>
      </c>
      <c r="G74607" t="s">
        <v>823</v>
      </c>
      <c r="I74607">
        <v>100000</v>
      </c>
      <c r="J74607" t="s">
        <v>16052</v>
      </c>
    </row>
    <row r="74608" spans="1:10" x14ac:dyDescent="0.3">
      <c r="A74608">
        <v>79612</v>
      </c>
      <c r="B74608" s="1">
        <v>40372</v>
      </c>
      <c r="C74608" s="3">
        <v>45971</v>
      </c>
      <c r="D74608">
        <v>6227</v>
      </c>
      <c r="E74608">
        <v>2231</v>
      </c>
      <c r="F74608" t="s">
        <v>19027</v>
      </c>
      <c r="G74608" t="s">
        <v>19602</v>
      </c>
      <c r="H74608">
        <v>0</v>
      </c>
      <c r="I74608">
        <v>175000</v>
      </c>
      <c r="J74608" t="s">
        <v>14443</v>
      </c>
    </row>
    <row r="74609" spans="1:10" x14ac:dyDescent="0.3">
      <c r="A74609">
        <v>44059</v>
      </c>
      <c r="B74609" s="1">
        <v>40371</v>
      </c>
      <c r="C74609" s="3">
        <v>45971</v>
      </c>
      <c r="D74609">
        <v>9010</v>
      </c>
      <c r="E74609">
        <v>1245</v>
      </c>
      <c r="F74609" t="s">
        <v>26</v>
      </c>
      <c r="G74609" t="s">
        <v>2671</v>
      </c>
      <c r="H74609">
        <v>80000</v>
      </c>
      <c r="I74609">
        <v>300000</v>
      </c>
      <c r="J74609" t="s">
        <v>4441</v>
      </c>
    </row>
    <row r="74610" spans="1:10" x14ac:dyDescent="0.3">
      <c r="A74610">
        <v>54906</v>
      </c>
      <c r="B74610" s="1">
        <v>40371</v>
      </c>
      <c r="C74610" s="3">
        <v>45971</v>
      </c>
      <c r="D74610">
        <v>5</v>
      </c>
      <c r="E74610">
        <v>458</v>
      </c>
      <c r="F74610" t="s">
        <v>36</v>
      </c>
      <c r="G74610" t="s">
        <v>15629</v>
      </c>
      <c r="H74610">
        <v>1300000</v>
      </c>
      <c r="I74610">
        <v>500000</v>
      </c>
      <c r="J74610" t="s">
        <v>13367</v>
      </c>
    </row>
    <row r="74611" spans="1:10" x14ac:dyDescent="0.3">
      <c r="A74611">
        <v>75413</v>
      </c>
      <c r="B74611" s="1">
        <v>40371</v>
      </c>
      <c r="C74611" s="3">
        <v>45971</v>
      </c>
      <c r="D74611">
        <v>7001</v>
      </c>
      <c r="E74611">
        <v>7443</v>
      </c>
      <c r="F74611" t="s">
        <v>2182</v>
      </c>
      <c r="G74611" t="s">
        <v>18684</v>
      </c>
      <c r="H74611">
        <v>0</v>
      </c>
      <c r="J74611" t="s">
        <v>8167</v>
      </c>
    </row>
    <row r="74612" spans="1:10" x14ac:dyDescent="0.3">
      <c r="A74612">
        <v>113707</v>
      </c>
      <c r="B74612" s="1">
        <v>40371</v>
      </c>
      <c r="C74612" s="3">
        <v>45971</v>
      </c>
      <c r="D74612">
        <v>969</v>
      </c>
      <c r="E74612">
        <v>11300</v>
      </c>
      <c r="F74612" t="s">
        <v>267</v>
      </c>
      <c r="G74612" t="s">
        <v>18122</v>
      </c>
      <c r="H74612">
        <v>0</v>
      </c>
      <c r="I74612">
        <v>100000</v>
      </c>
      <c r="J74612" t="s">
        <v>11606</v>
      </c>
    </row>
    <row r="74613" spans="1:10" x14ac:dyDescent="0.3">
      <c r="A74613">
        <v>154396</v>
      </c>
      <c r="B74613" s="1">
        <v>40371</v>
      </c>
      <c r="C74613" s="3">
        <v>45971</v>
      </c>
      <c r="D74613">
        <v>515</v>
      </c>
      <c r="E74613">
        <v>541</v>
      </c>
      <c r="F74613" t="s">
        <v>69</v>
      </c>
      <c r="G74613" t="s">
        <v>1334</v>
      </c>
      <c r="H74613">
        <v>0</v>
      </c>
      <c r="J74613" t="s">
        <v>4661</v>
      </c>
    </row>
    <row r="74614" spans="1:10" x14ac:dyDescent="0.3">
      <c r="A74614">
        <v>31067</v>
      </c>
      <c r="B74614" s="1">
        <v>40370</v>
      </c>
      <c r="C74614" s="3">
        <v>45971</v>
      </c>
      <c r="D74614">
        <v>234</v>
      </c>
      <c r="E74614">
        <v>237</v>
      </c>
      <c r="F74614" t="s">
        <v>375</v>
      </c>
      <c r="G74614" t="s">
        <v>452</v>
      </c>
      <c r="H74614">
        <v>0</v>
      </c>
      <c r="I74614">
        <v>6500000</v>
      </c>
      <c r="J74614" t="s">
        <v>78</v>
      </c>
    </row>
    <row r="74615" spans="1:10" x14ac:dyDescent="0.3">
      <c r="A74615">
        <v>62351</v>
      </c>
      <c r="B74615" s="1">
        <v>40369</v>
      </c>
      <c r="C74615" s="3">
        <v>45971</v>
      </c>
      <c r="D74615">
        <v>11008</v>
      </c>
      <c r="E74615">
        <v>2969</v>
      </c>
      <c r="F74615" t="s">
        <v>9670</v>
      </c>
      <c r="G74615" t="s">
        <v>5945</v>
      </c>
      <c r="H74615">
        <v>0</v>
      </c>
      <c r="I74615">
        <v>100000</v>
      </c>
      <c r="J74615" t="s">
        <v>17162</v>
      </c>
    </row>
    <row r="74616" spans="1:10" x14ac:dyDescent="0.3">
      <c r="A74616">
        <v>90959</v>
      </c>
      <c r="B74616" s="1">
        <v>40369</v>
      </c>
      <c r="C74616" s="3">
        <v>45971</v>
      </c>
      <c r="D74616">
        <v>2375</v>
      </c>
      <c r="E74616">
        <v>141</v>
      </c>
      <c r="F74616" t="s">
        <v>6019</v>
      </c>
      <c r="G74616" t="s">
        <v>35</v>
      </c>
      <c r="H74616">
        <v>500000</v>
      </c>
      <c r="I74616">
        <v>700000</v>
      </c>
      <c r="J74616" t="s">
        <v>3632</v>
      </c>
    </row>
    <row r="74617" spans="1:10" x14ac:dyDescent="0.3">
      <c r="A74617">
        <v>48859</v>
      </c>
      <c r="B74617" s="1">
        <v>40367</v>
      </c>
      <c r="C74617" s="3">
        <v>45971</v>
      </c>
      <c r="D74617">
        <v>458</v>
      </c>
      <c r="E74617">
        <v>82</v>
      </c>
      <c r="F74617" t="s">
        <v>15629</v>
      </c>
      <c r="G74617" t="s">
        <v>208</v>
      </c>
      <c r="H74617">
        <v>12500000</v>
      </c>
      <c r="I74617">
        <v>12000000</v>
      </c>
      <c r="J74617" t="s">
        <v>4457</v>
      </c>
    </row>
    <row r="74618" spans="1:10" x14ac:dyDescent="0.3">
      <c r="A74618">
        <v>50655</v>
      </c>
      <c r="B74618" s="1">
        <v>40366</v>
      </c>
      <c r="C74618" s="3">
        <v>45971</v>
      </c>
      <c r="D74618">
        <v>1204</v>
      </c>
      <c r="E74618">
        <v>6</v>
      </c>
      <c r="F74618" t="s">
        <v>17076</v>
      </c>
      <c r="G74618" t="s">
        <v>1986</v>
      </c>
      <c r="H74618">
        <v>0</v>
      </c>
      <c r="I74618">
        <v>400000</v>
      </c>
      <c r="J74618" t="s">
        <v>18671</v>
      </c>
    </row>
    <row r="74619" spans="1:10" x14ac:dyDescent="0.3">
      <c r="A74619">
        <v>121686</v>
      </c>
      <c r="B74619" s="1">
        <v>40366</v>
      </c>
      <c r="C74619" s="3">
        <v>45971</v>
      </c>
      <c r="D74619">
        <v>18579</v>
      </c>
      <c r="E74619">
        <v>3837</v>
      </c>
      <c r="F74619" t="s">
        <v>19622</v>
      </c>
      <c r="G74619" t="s">
        <v>71</v>
      </c>
      <c r="H74619">
        <v>0</v>
      </c>
      <c r="I74619">
        <v>50000</v>
      </c>
      <c r="J74619" t="s">
        <v>15119</v>
      </c>
    </row>
    <row r="74620" spans="1:10" x14ac:dyDescent="0.3">
      <c r="A74620">
        <v>25732</v>
      </c>
      <c r="B74620" s="1">
        <v>40365</v>
      </c>
      <c r="C74620" s="3">
        <v>45971</v>
      </c>
      <c r="D74620">
        <v>131</v>
      </c>
      <c r="E74620">
        <v>660</v>
      </c>
      <c r="F74620" t="s">
        <v>248</v>
      </c>
      <c r="G74620" t="s">
        <v>525</v>
      </c>
      <c r="H74620">
        <v>15000000</v>
      </c>
      <c r="I74620">
        <v>8000000</v>
      </c>
      <c r="J74620" t="s">
        <v>4407</v>
      </c>
    </row>
    <row r="74621" spans="1:10" x14ac:dyDescent="0.3">
      <c r="A74621">
        <v>58864</v>
      </c>
      <c r="B74621" s="1">
        <v>40365</v>
      </c>
      <c r="C74621" s="3">
        <v>45971</v>
      </c>
      <c r="D74621">
        <v>5</v>
      </c>
      <c r="E74621">
        <v>162</v>
      </c>
      <c r="F74621" t="s">
        <v>36</v>
      </c>
      <c r="G74621" t="s">
        <v>160</v>
      </c>
      <c r="H74621">
        <v>0</v>
      </c>
      <c r="I74621">
        <v>1700000</v>
      </c>
      <c r="J74621" t="s">
        <v>3497</v>
      </c>
    </row>
    <row r="74622" spans="1:10" x14ac:dyDescent="0.3">
      <c r="A74622">
        <v>39333</v>
      </c>
      <c r="B74622" s="1">
        <v>40364</v>
      </c>
      <c r="C74622" s="3">
        <v>45971</v>
      </c>
      <c r="D74622">
        <v>2410</v>
      </c>
      <c r="E74622">
        <v>36</v>
      </c>
      <c r="F74622" t="s">
        <v>841</v>
      </c>
      <c r="G74622" t="s">
        <v>87</v>
      </c>
      <c r="H74622">
        <v>2000000</v>
      </c>
      <c r="I74622">
        <v>2000000</v>
      </c>
      <c r="J74622" t="s">
        <v>8896</v>
      </c>
    </row>
    <row r="74623" spans="1:10" x14ac:dyDescent="0.3">
      <c r="A74623">
        <v>131101</v>
      </c>
      <c r="B74623" s="1">
        <v>40364</v>
      </c>
      <c r="C74623" s="3">
        <v>45971</v>
      </c>
      <c r="D74623">
        <v>19369</v>
      </c>
      <c r="E74623">
        <v>7136</v>
      </c>
      <c r="F74623" t="s">
        <v>13925</v>
      </c>
      <c r="G74623" t="s">
        <v>12599</v>
      </c>
      <c r="J74623" t="s">
        <v>3907</v>
      </c>
    </row>
    <row r="74624" spans="1:10" x14ac:dyDescent="0.3">
      <c r="A74624">
        <v>29364</v>
      </c>
      <c r="B74624" s="1">
        <v>40362</v>
      </c>
      <c r="C74624" s="3">
        <v>45971</v>
      </c>
      <c r="D74624">
        <v>336</v>
      </c>
      <c r="E74624">
        <v>720</v>
      </c>
      <c r="F74624" t="s">
        <v>14</v>
      </c>
      <c r="G74624" t="s">
        <v>137</v>
      </c>
      <c r="H74624">
        <v>11000000</v>
      </c>
      <c r="I74624">
        <v>14500000</v>
      </c>
      <c r="J74624" t="s">
        <v>8371</v>
      </c>
    </row>
    <row r="74625" spans="1:10" x14ac:dyDescent="0.3">
      <c r="A74625">
        <v>61764</v>
      </c>
      <c r="B74625" s="1">
        <v>40361</v>
      </c>
      <c r="C74625" s="3">
        <v>45971</v>
      </c>
      <c r="D74625">
        <v>2420</v>
      </c>
      <c r="E74625">
        <v>2421</v>
      </c>
      <c r="F74625" t="s">
        <v>615</v>
      </c>
      <c r="G74625" t="s">
        <v>17343</v>
      </c>
      <c r="H74625">
        <v>0</v>
      </c>
      <c r="I74625">
        <v>150000</v>
      </c>
      <c r="J74625" t="s">
        <v>11708</v>
      </c>
    </row>
    <row r="74626" spans="1:10" x14ac:dyDescent="0.3">
      <c r="A74626">
        <v>88680</v>
      </c>
      <c r="B74626" s="1">
        <v>40361</v>
      </c>
      <c r="C74626" s="3">
        <v>45971</v>
      </c>
      <c r="D74626">
        <v>46</v>
      </c>
      <c r="E74626">
        <v>499</v>
      </c>
      <c r="F74626" t="s">
        <v>462</v>
      </c>
      <c r="G74626" t="s">
        <v>2273</v>
      </c>
      <c r="H74626">
        <v>0</v>
      </c>
      <c r="I74626">
        <v>150000</v>
      </c>
      <c r="J74626" t="s">
        <v>13264</v>
      </c>
    </row>
    <row r="74627" spans="1:10" x14ac:dyDescent="0.3">
      <c r="A74627">
        <v>99331</v>
      </c>
      <c r="B74627" s="1">
        <v>40361</v>
      </c>
      <c r="C74627" s="3">
        <v>45971</v>
      </c>
      <c r="D74627">
        <v>8815</v>
      </c>
      <c r="E74627">
        <v>983</v>
      </c>
      <c r="F74627" t="s">
        <v>211</v>
      </c>
      <c r="G74627" t="s">
        <v>1921</v>
      </c>
      <c r="H74627">
        <v>0</v>
      </c>
      <c r="J74627" t="s">
        <v>13116</v>
      </c>
    </row>
    <row r="74628" spans="1:10" x14ac:dyDescent="0.3">
      <c r="A74628">
        <v>102017</v>
      </c>
      <c r="B74628" s="1">
        <v>40361</v>
      </c>
      <c r="C74628" s="3">
        <v>45971</v>
      </c>
      <c r="D74628">
        <v>276</v>
      </c>
      <c r="E74628">
        <v>22277</v>
      </c>
      <c r="F74628" t="s">
        <v>265</v>
      </c>
      <c r="G74628" t="s">
        <v>19528</v>
      </c>
      <c r="H74628">
        <v>0</v>
      </c>
      <c r="J74628" t="s">
        <v>10691</v>
      </c>
    </row>
    <row r="74629" spans="1:10" x14ac:dyDescent="0.3">
      <c r="A74629">
        <v>162571</v>
      </c>
      <c r="B74629" s="1">
        <v>40361</v>
      </c>
      <c r="C74629" s="3">
        <v>45971</v>
      </c>
      <c r="D74629">
        <v>14779</v>
      </c>
      <c r="E74629">
        <v>6676</v>
      </c>
      <c r="F74629" t="s">
        <v>16500</v>
      </c>
      <c r="G74629" t="s">
        <v>6347</v>
      </c>
      <c r="J74629" t="s">
        <v>7582</v>
      </c>
    </row>
    <row r="74630" spans="1:10" x14ac:dyDescent="0.3">
      <c r="A74630">
        <v>4391</v>
      </c>
      <c r="B74630" s="1">
        <v>40360</v>
      </c>
      <c r="C74630" s="3">
        <v>45971</v>
      </c>
      <c r="D74630">
        <v>1090</v>
      </c>
      <c r="E74630">
        <v>642</v>
      </c>
      <c r="F74630" t="s">
        <v>1062</v>
      </c>
      <c r="G74630" t="s">
        <v>1256</v>
      </c>
      <c r="H74630">
        <v>0</v>
      </c>
      <c r="I74630">
        <v>800000</v>
      </c>
      <c r="J74630" t="s">
        <v>4395</v>
      </c>
    </row>
    <row r="74631" spans="1:10" x14ac:dyDescent="0.3">
      <c r="A74631">
        <v>11530</v>
      </c>
      <c r="B74631" s="1">
        <v>40360</v>
      </c>
      <c r="C74631" s="3">
        <v>45971</v>
      </c>
      <c r="D74631">
        <v>10850</v>
      </c>
      <c r="E74631">
        <v>995</v>
      </c>
      <c r="F74631" t="s">
        <v>3748</v>
      </c>
      <c r="G74631" t="s">
        <v>483</v>
      </c>
      <c r="J74631" t="s">
        <v>13149</v>
      </c>
    </row>
    <row r="74632" spans="1:10" x14ac:dyDescent="0.3">
      <c r="A74632">
        <v>12029</v>
      </c>
      <c r="B74632" s="1">
        <v>40360</v>
      </c>
      <c r="C74632" s="3">
        <v>45971</v>
      </c>
      <c r="D74632">
        <v>1082</v>
      </c>
      <c r="E74632">
        <v>1160</v>
      </c>
      <c r="F74632" t="s">
        <v>316</v>
      </c>
      <c r="G74632" t="s">
        <v>9468</v>
      </c>
      <c r="H74632">
        <v>0</v>
      </c>
      <c r="I74632">
        <v>1500000</v>
      </c>
      <c r="J74632" t="s">
        <v>9272</v>
      </c>
    </row>
    <row r="74633" spans="1:10" x14ac:dyDescent="0.3">
      <c r="A74633">
        <v>16306</v>
      </c>
      <c r="B74633" s="1">
        <v>40360</v>
      </c>
      <c r="C74633" s="3">
        <v>45971</v>
      </c>
      <c r="D74633">
        <v>14708</v>
      </c>
      <c r="E74633">
        <v>585</v>
      </c>
      <c r="F74633" t="s">
        <v>8893</v>
      </c>
      <c r="G74633" t="s">
        <v>690</v>
      </c>
      <c r="J74633" t="s">
        <v>11266</v>
      </c>
    </row>
    <row r="74634" spans="1:10" x14ac:dyDescent="0.3">
      <c r="A74634">
        <v>16911</v>
      </c>
      <c r="B74634" s="1">
        <v>40360</v>
      </c>
      <c r="C74634" s="3">
        <v>45971</v>
      </c>
      <c r="D74634">
        <v>1045</v>
      </c>
      <c r="E74634">
        <v>399</v>
      </c>
      <c r="F74634" t="s">
        <v>7314</v>
      </c>
      <c r="G74634" t="s">
        <v>530</v>
      </c>
      <c r="H74634">
        <v>0</v>
      </c>
      <c r="I74634">
        <v>1000000</v>
      </c>
      <c r="J74634" t="s">
        <v>3496</v>
      </c>
    </row>
    <row r="74635" spans="1:10" x14ac:dyDescent="0.3">
      <c r="A74635">
        <v>23553</v>
      </c>
      <c r="B74635" s="1">
        <v>40360</v>
      </c>
      <c r="C74635" s="3">
        <v>45971</v>
      </c>
      <c r="D74635">
        <v>2491</v>
      </c>
      <c r="E74635">
        <v>86</v>
      </c>
      <c r="F74635" t="s">
        <v>5778</v>
      </c>
      <c r="G74635" t="s">
        <v>94</v>
      </c>
      <c r="I74635">
        <v>200000</v>
      </c>
      <c r="J74635" t="s">
        <v>6841</v>
      </c>
    </row>
    <row r="74636" spans="1:10" x14ac:dyDescent="0.3">
      <c r="A74636">
        <v>24202</v>
      </c>
      <c r="B74636" s="1">
        <v>40360</v>
      </c>
      <c r="C74636" s="3">
        <v>45971</v>
      </c>
      <c r="D74636">
        <v>3345</v>
      </c>
      <c r="E74636">
        <v>1531</v>
      </c>
      <c r="F74636" t="s">
        <v>3333</v>
      </c>
      <c r="G74636" t="s">
        <v>4966</v>
      </c>
      <c r="H74636">
        <v>0</v>
      </c>
      <c r="I74636">
        <v>1600000</v>
      </c>
      <c r="J74636" t="s">
        <v>7766</v>
      </c>
    </row>
    <row r="74637" spans="1:10" x14ac:dyDescent="0.3">
      <c r="A74637">
        <v>24846</v>
      </c>
      <c r="B74637" s="1">
        <v>40360</v>
      </c>
      <c r="C74637" s="3">
        <v>45971</v>
      </c>
      <c r="D74637">
        <v>336</v>
      </c>
      <c r="E74637">
        <v>4750</v>
      </c>
      <c r="F74637" t="s">
        <v>14</v>
      </c>
      <c r="G74637" t="s">
        <v>12866</v>
      </c>
      <c r="H74637">
        <v>0</v>
      </c>
      <c r="I74637">
        <v>500000</v>
      </c>
      <c r="J74637" t="s">
        <v>14332</v>
      </c>
    </row>
    <row r="74638" spans="1:10" x14ac:dyDescent="0.3">
      <c r="A74638">
        <v>26485</v>
      </c>
      <c r="B74638" s="1">
        <v>40360</v>
      </c>
      <c r="C74638" s="3">
        <v>45971</v>
      </c>
      <c r="D74638">
        <v>41</v>
      </c>
      <c r="E74638">
        <v>281</v>
      </c>
      <c r="F74638" t="s">
        <v>468</v>
      </c>
      <c r="G74638" t="s">
        <v>100</v>
      </c>
      <c r="H74638">
        <v>12500000</v>
      </c>
      <c r="I74638">
        <v>15000000</v>
      </c>
      <c r="J74638" t="s">
        <v>4409</v>
      </c>
    </row>
    <row r="74639" spans="1:10" x14ac:dyDescent="0.3">
      <c r="A74639">
        <v>28356</v>
      </c>
      <c r="B74639" s="1">
        <v>40360</v>
      </c>
      <c r="C74639" s="3">
        <v>45971</v>
      </c>
      <c r="D74639">
        <v>7670</v>
      </c>
      <c r="E74639">
        <v>2580</v>
      </c>
      <c r="F74639" t="s">
        <v>19623</v>
      </c>
      <c r="G74639" t="s">
        <v>17819</v>
      </c>
      <c r="H74639">
        <v>0</v>
      </c>
      <c r="I74639">
        <v>200000</v>
      </c>
      <c r="J74639" t="s">
        <v>3065</v>
      </c>
    </row>
    <row r="74640" spans="1:10" x14ac:dyDescent="0.3">
      <c r="A74640">
        <v>29712</v>
      </c>
      <c r="B74640" s="1">
        <v>40360</v>
      </c>
      <c r="C74640" s="3">
        <v>45971</v>
      </c>
      <c r="D74640">
        <v>29</v>
      </c>
      <c r="E74640">
        <v>1123</v>
      </c>
      <c r="F74640" t="s">
        <v>338</v>
      </c>
      <c r="G74640" t="s">
        <v>974</v>
      </c>
      <c r="H74640">
        <v>600000</v>
      </c>
      <c r="I74640">
        <v>750000</v>
      </c>
      <c r="J74640" t="s">
        <v>4413</v>
      </c>
    </row>
    <row r="74641" spans="1:10" x14ac:dyDescent="0.3">
      <c r="A74641">
        <v>34130</v>
      </c>
      <c r="B74641" s="1">
        <v>40360</v>
      </c>
      <c r="C74641" s="3">
        <v>45971</v>
      </c>
      <c r="D74641">
        <v>985</v>
      </c>
      <c r="E74641">
        <v>603</v>
      </c>
      <c r="F74641" t="s">
        <v>366</v>
      </c>
      <c r="G74641" t="s">
        <v>959</v>
      </c>
      <c r="H74641">
        <v>0</v>
      </c>
      <c r="I74641">
        <v>1500000</v>
      </c>
      <c r="J74641" t="s">
        <v>13351</v>
      </c>
    </row>
    <row r="74642" spans="1:10" x14ac:dyDescent="0.3">
      <c r="A74642">
        <v>34289</v>
      </c>
      <c r="B74642" s="1">
        <v>40360</v>
      </c>
      <c r="C74642" s="3">
        <v>45971</v>
      </c>
      <c r="D74642">
        <v>47</v>
      </c>
      <c r="E74642">
        <v>3</v>
      </c>
      <c r="F74642" t="s">
        <v>3982</v>
      </c>
      <c r="G74642" t="s">
        <v>1936</v>
      </c>
      <c r="H74642">
        <v>300000</v>
      </c>
      <c r="I74642">
        <v>600000</v>
      </c>
      <c r="J74642" t="s">
        <v>4417</v>
      </c>
    </row>
    <row r="74643" spans="1:10" x14ac:dyDescent="0.3">
      <c r="A74643">
        <v>36139</v>
      </c>
      <c r="B74643" s="1">
        <v>40360</v>
      </c>
      <c r="C74643" s="3">
        <v>45971</v>
      </c>
      <c r="D74643">
        <v>448</v>
      </c>
      <c r="E74643">
        <v>202</v>
      </c>
      <c r="F74643" t="s">
        <v>2858</v>
      </c>
      <c r="G74643" t="s">
        <v>104</v>
      </c>
      <c r="H74643">
        <v>1100000</v>
      </c>
      <c r="I74643">
        <v>2750000</v>
      </c>
      <c r="J74643" t="s">
        <v>8994</v>
      </c>
    </row>
    <row r="74644" spans="1:10" x14ac:dyDescent="0.3">
      <c r="A74644">
        <v>38253</v>
      </c>
      <c r="B74644" s="1">
        <v>40360</v>
      </c>
      <c r="C74644" s="3">
        <v>45971</v>
      </c>
      <c r="D74644">
        <v>238</v>
      </c>
      <c r="E74644">
        <v>16</v>
      </c>
      <c r="F74644" t="s">
        <v>346</v>
      </c>
      <c r="G74644" t="s">
        <v>199</v>
      </c>
      <c r="H74644">
        <v>4750000</v>
      </c>
      <c r="I74644">
        <v>4500000</v>
      </c>
      <c r="J74644" t="s">
        <v>11513</v>
      </c>
    </row>
    <row r="74645" spans="1:10" x14ac:dyDescent="0.3">
      <c r="A74645">
        <v>39983</v>
      </c>
      <c r="B74645" s="1">
        <v>40360</v>
      </c>
      <c r="C74645" s="3">
        <v>45971</v>
      </c>
      <c r="D74645">
        <v>332</v>
      </c>
      <c r="E74645">
        <v>506</v>
      </c>
      <c r="F74645" t="s">
        <v>274</v>
      </c>
      <c r="G74645" t="s">
        <v>146</v>
      </c>
      <c r="H74645">
        <v>15500000</v>
      </c>
      <c r="I74645">
        <v>8000000</v>
      </c>
      <c r="J74645" t="s">
        <v>4427</v>
      </c>
    </row>
    <row r="74646" spans="1:10" x14ac:dyDescent="0.3">
      <c r="A74646">
        <v>40792</v>
      </c>
      <c r="B74646" s="1">
        <v>40360</v>
      </c>
      <c r="C74646" s="3">
        <v>45971</v>
      </c>
      <c r="D74646">
        <v>110</v>
      </c>
      <c r="E74646">
        <v>81</v>
      </c>
      <c r="F74646" t="s">
        <v>19624</v>
      </c>
      <c r="G74646" t="s">
        <v>3403</v>
      </c>
      <c r="H74646">
        <v>0</v>
      </c>
      <c r="I74646">
        <v>450000</v>
      </c>
      <c r="J74646" t="s">
        <v>17859</v>
      </c>
    </row>
    <row r="74647" spans="1:10" x14ac:dyDescent="0.3">
      <c r="A74647">
        <v>41384</v>
      </c>
      <c r="B74647" s="1">
        <v>40360</v>
      </c>
      <c r="C74647" s="3">
        <v>45971</v>
      </c>
      <c r="D74647">
        <v>317</v>
      </c>
      <c r="E74647">
        <v>86</v>
      </c>
      <c r="F74647" t="s">
        <v>426</v>
      </c>
      <c r="G74647" t="s">
        <v>94</v>
      </c>
      <c r="H74647">
        <v>6200000</v>
      </c>
      <c r="I74647">
        <v>6500000</v>
      </c>
      <c r="J74647" t="s">
        <v>4432</v>
      </c>
    </row>
    <row r="74648" spans="1:10" x14ac:dyDescent="0.3">
      <c r="A74648">
        <v>41912</v>
      </c>
      <c r="B74648" s="1">
        <v>40360</v>
      </c>
      <c r="C74648" s="3">
        <v>45971</v>
      </c>
      <c r="D74648">
        <v>24361</v>
      </c>
      <c r="E74648">
        <v>515</v>
      </c>
      <c r="F74648" t="s">
        <v>19625</v>
      </c>
      <c r="G74648" t="s">
        <v>69</v>
      </c>
      <c r="I74648">
        <v>50000</v>
      </c>
      <c r="J74648" t="s">
        <v>4435</v>
      </c>
    </row>
    <row r="74649" spans="1:10" x14ac:dyDescent="0.3">
      <c r="A74649">
        <v>42072</v>
      </c>
      <c r="B74649" s="1">
        <v>40360</v>
      </c>
      <c r="C74649" s="3">
        <v>45971</v>
      </c>
      <c r="D74649">
        <v>87</v>
      </c>
      <c r="E74649">
        <v>94</v>
      </c>
      <c r="F74649" t="s">
        <v>5492</v>
      </c>
      <c r="G74649" t="s">
        <v>12533</v>
      </c>
      <c r="H74649">
        <v>0</v>
      </c>
      <c r="I74649">
        <v>300000</v>
      </c>
      <c r="J74649" t="s">
        <v>16743</v>
      </c>
    </row>
    <row r="74650" spans="1:10" x14ac:dyDescent="0.3">
      <c r="A74650">
        <v>42942</v>
      </c>
      <c r="B74650" s="1">
        <v>40360</v>
      </c>
      <c r="C74650" s="3">
        <v>45971</v>
      </c>
      <c r="D74650">
        <v>169</v>
      </c>
      <c r="E74650">
        <v>24</v>
      </c>
      <c r="F74650" t="s">
        <v>4505</v>
      </c>
      <c r="G74650" t="s">
        <v>364</v>
      </c>
      <c r="H74650">
        <v>1200000</v>
      </c>
      <c r="I74650">
        <v>1250000</v>
      </c>
      <c r="J74650" t="s">
        <v>4438</v>
      </c>
    </row>
    <row r="74651" spans="1:10" x14ac:dyDescent="0.3">
      <c r="A74651">
        <v>43824</v>
      </c>
      <c r="B74651" s="1">
        <v>40360</v>
      </c>
      <c r="C74651" s="3">
        <v>45971</v>
      </c>
      <c r="D74651">
        <v>4052</v>
      </c>
      <c r="E74651">
        <v>30</v>
      </c>
      <c r="F74651" t="s">
        <v>13509</v>
      </c>
      <c r="G74651" t="s">
        <v>4342</v>
      </c>
      <c r="I74651">
        <v>100000</v>
      </c>
      <c r="J74651" t="s">
        <v>17860</v>
      </c>
    </row>
    <row r="74652" spans="1:10" x14ac:dyDescent="0.3">
      <c r="A74652">
        <v>43858</v>
      </c>
      <c r="B74652" s="1">
        <v>40360</v>
      </c>
      <c r="C74652" s="3">
        <v>45971</v>
      </c>
      <c r="D74652">
        <v>1042</v>
      </c>
      <c r="E74652">
        <v>2963</v>
      </c>
      <c r="F74652" t="s">
        <v>1458</v>
      </c>
      <c r="G74652" t="s">
        <v>1426</v>
      </c>
      <c r="H74652">
        <v>0</v>
      </c>
      <c r="I74652">
        <v>100000</v>
      </c>
      <c r="J74652" t="s">
        <v>14169</v>
      </c>
    </row>
    <row r="74653" spans="1:10" x14ac:dyDescent="0.3">
      <c r="A74653">
        <v>44466</v>
      </c>
      <c r="B74653" s="1">
        <v>40360</v>
      </c>
      <c r="C74653" s="3">
        <v>45971</v>
      </c>
      <c r="D74653">
        <v>107</v>
      </c>
      <c r="E74653">
        <v>24</v>
      </c>
      <c r="F74653" t="s">
        <v>12042</v>
      </c>
      <c r="G74653" t="s">
        <v>364</v>
      </c>
      <c r="H74653">
        <v>250000</v>
      </c>
      <c r="I74653">
        <v>300000</v>
      </c>
      <c r="J74653" t="s">
        <v>4444</v>
      </c>
    </row>
    <row r="74654" spans="1:10" x14ac:dyDescent="0.3">
      <c r="A74654">
        <v>44726</v>
      </c>
      <c r="B74654" s="1">
        <v>40360</v>
      </c>
      <c r="C74654" s="3">
        <v>45971</v>
      </c>
      <c r="D74654">
        <v>173</v>
      </c>
      <c r="E74654">
        <v>5091</v>
      </c>
      <c r="F74654" t="s">
        <v>1760</v>
      </c>
      <c r="G74654" t="s">
        <v>9807</v>
      </c>
      <c r="H74654">
        <v>0</v>
      </c>
      <c r="I74654">
        <v>150000</v>
      </c>
      <c r="J74654" t="s">
        <v>4446</v>
      </c>
    </row>
    <row r="74655" spans="1:10" x14ac:dyDescent="0.3">
      <c r="A74655">
        <v>45320</v>
      </c>
      <c r="B74655" s="1">
        <v>40360</v>
      </c>
      <c r="C74655" s="3">
        <v>45971</v>
      </c>
      <c r="D74655">
        <v>294</v>
      </c>
      <c r="E74655">
        <v>418</v>
      </c>
      <c r="F74655" t="s">
        <v>109</v>
      </c>
      <c r="G74655" t="s">
        <v>1280</v>
      </c>
      <c r="H74655">
        <v>33000000</v>
      </c>
      <c r="I74655">
        <v>9500000</v>
      </c>
      <c r="J74655" t="s">
        <v>9183</v>
      </c>
    </row>
    <row r="74656" spans="1:10" x14ac:dyDescent="0.3">
      <c r="A74656">
        <v>45666</v>
      </c>
      <c r="B74656" s="1">
        <v>40360</v>
      </c>
      <c r="C74656" s="3">
        <v>45971</v>
      </c>
      <c r="D74656">
        <v>28</v>
      </c>
      <c r="E74656">
        <v>80</v>
      </c>
      <c r="F74656" t="s">
        <v>917</v>
      </c>
      <c r="G74656" t="s">
        <v>447</v>
      </c>
      <c r="H74656">
        <v>0</v>
      </c>
      <c r="I74656">
        <v>350000</v>
      </c>
      <c r="J74656" t="s">
        <v>15804</v>
      </c>
    </row>
    <row r="74657" spans="1:10" x14ac:dyDescent="0.3">
      <c r="A74657">
        <v>46083</v>
      </c>
      <c r="B74657" s="1">
        <v>40360</v>
      </c>
      <c r="C74657" s="3">
        <v>45971</v>
      </c>
      <c r="D74657">
        <v>327</v>
      </c>
      <c r="E74657">
        <v>15</v>
      </c>
      <c r="F74657" t="s">
        <v>6531</v>
      </c>
      <c r="G74657" t="s">
        <v>27</v>
      </c>
      <c r="H74657">
        <v>2400000</v>
      </c>
      <c r="I74657">
        <v>3000000</v>
      </c>
      <c r="J74657" t="s">
        <v>11433</v>
      </c>
    </row>
    <row r="74658" spans="1:10" x14ac:dyDescent="0.3">
      <c r="A74658">
        <v>46180</v>
      </c>
      <c r="B74658" s="1">
        <v>40360</v>
      </c>
      <c r="C74658" s="3">
        <v>45971</v>
      </c>
      <c r="D74658">
        <v>985</v>
      </c>
      <c r="E74658">
        <v>2410</v>
      </c>
      <c r="F74658" t="s">
        <v>366</v>
      </c>
      <c r="G74658" t="s">
        <v>841</v>
      </c>
      <c r="H74658">
        <v>9500000</v>
      </c>
      <c r="I74658">
        <v>5500000</v>
      </c>
      <c r="J74658" t="s">
        <v>4452</v>
      </c>
    </row>
    <row r="74659" spans="1:10" x14ac:dyDescent="0.3">
      <c r="A74659">
        <v>49723</v>
      </c>
      <c r="B74659" s="1">
        <v>40360</v>
      </c>
      <c r="C74659" s="3">
        <v>45971</v>
      </c>
      <c r="D74659">
        <v>177</v>
      </c>
      <c r="E74659">
        <v>473</v>
      </c>
      <c r="F74659" t="s">
        <v>5487</v>
      </c>
      <c r="G74659" t="s">
        <v>5605</v>
      </c>
      <c r="H74659">
        <v>0</v>
      </c>
      <c r="I74659">
        <v>75000</v>
      </c>
      <c r="J74659" t="s">
        <v>18334</v>
      </c>
    </row>
    <row r="74660" spans="1:10" x14ac:dyDescent="0.3">
      <c r="A74660">
        <v>50219</v>
      </c>
      <c r="B74660" s="1">
        <v>40360</v>
      </c>
      <c r="C74660" s="3">
        <v>45971</v>
      </c>
      <c r="D74660">
        <v>475</v>
      </c>
      <c r="E74660">
        <v>289</v>
      </c>
      <c r="F74660" t="s">
        <v>184</v>
      </c>
      <c r="G74660" t="s">
        <v>772</v>
      </c>
      <c r="H74660">
        <v>2500000</v>
      </c>
      <c r="I74660">
        <v>2500000</v>
      </c>
      <c r="J74660" t="s">
        <v>15159</v>
      </c>
    </row>
    <row r="74661" spans="1:10" x14ac:dyDescent="0.3">
      <c r="A74661">
        <v>50355</v>
      </c>
      <c r="B74661" s="1">
        <v>40360</v>
      </c>
      <c r="C74661" s="3">
        <v>45971</v>
      </c>
      <c r="D74661">
        <v>121</v>
      </c>
      <c r="E74661">
        <v>234</v>
      </c>
      <c r="F74661" t="s">
        <v>14488</v>
      </c>
      <c r="G74661" t="s">
        <v>375</v>
      </c>
      <c r="H74661">
        <v>0</v>
      </c>
      <c r="I74661">
        <v>1400000</v>
      </c>
      <c r="J74661" t="s">
        <v>4459</v>
      </c>
    </row>
    <row r="74662" spans="1:10" x14ac:dyDescent="0.3">
      <c r="A74662">
        <v>51152</v>
      </c>
      <c r="B74662" s="1">
        <v>40360</v>
      </c>
      <c r="C74662" s="3">
        <v>45971</v>
      </c>
      <c r="D74662">
        <v>66822</v>
      </c>
      <c r="E74662">
        <v>12373</v>
      </c>
      <c r="F74662" t="s">
        <v>10129</v>
      </c>
      <c r="G74662" t="s">
        <v>7548</v>
      </c>
      <c r="J74662" t="s">
        <v>8455</v>
      </c>
    </row>
    <row r="74663" spans="1:10" x14ac:dyDescent="0.3">
      <c r="A74663">
        <v>51321</v>
      </c>
      <c r="B74663" s="1">
        <v>40360</v>
      </c>
      <c r="C74663" s="3">
        <v>45971</v>
      </c>
      <c r="D74663">
        <v>358</v>
      </c>
      <c r="E74663">
        <v>987</v>
      </c>
      <c r="F74663" t="s">
        <v>1501</v>
      </c>
      <c r="G74663" t="s">
        <v>1400</v>
      </c>
      <c r="H74663">
        <v>0</v>
      </c>
      <c r="I74663">
        <v>150000</v>
      </c>
      <c r="J74663" t="s">
        <v>4462</v>
      </c>
    </row>
    <row r="74664" spans="1:10" x14ac:dyDescent="0.3">
      <c r="A74664">
        <v>52495</v>
      </c>
      <c r="B74664" s="1">
        <v>40360</v>
      </c>
      <c r="C74664" s="3">
        <v>45971</v>
      </c>
      <c r="D74664">
        <v>355</v>
      </c>
      <c r="E74664">
        <v>1181</v>
      </c>
      <c r="F74664" t="s">
        <v>2705</v>
      </c>
      <c r="G74664" t="s">
        <v>1473</v>
      </c>
      <c r="H74664">
        <v>1400000</v>
      </c>
      <c r="I74664">
        <v>1000000</v>
      </c>
      <c r="J74664" t="s">
        <v>4468</v>
      </c>
    </row>
    <row r="74665" spans="1:10" x14ac:dyDescent="0.3">
      <c r="A74665">
        <v>53077</v>
      </c>
      <c r="B74665" s="1">
        <v>40360</v>
      </c>
      <c r="C74665" s="3">
        <v>45971</v>
      </c>
      <c r="D74665">
        <v>2464</v>
      </c>
      <c r="E74665">
        <v>2448</v>
      </c>
      <c r="F74665" t="s">
        <v>12563</v>
      </c>
      <c r="G74665" t="s">
        <v>3923</v>
      </c>
      <c r="H74665">
        <v>0</v>
      </c>
      <c r="I74665">
        <v>3000000</v>
      </c>
      <c r="J74665" t="s">
        <v>8792</v>
      </c>
    </row>
    <row r="74666" spans="1:10" x14ac:dyDescent="0.3">
      <c r="A74666">
        <v>53418</v>
      </c>
      <c r="B74666" s="1">
        <v>40360</v>
      </c>
      <c r="C74666" s="3">
        <v>45971</v>
      </c>
      <c r="D74666">
        <v>211</v>
      </c>
      <c r="E74666">
        <v>15</v>
      </c>
      <c r="F74666" t="s">
        <v>18338</v>
      </c>
      <c r="G74666" t="s">
        <v>27</v>
      </c>
      <c r="I74666">
        <v>100000</v>
      </c>
      <c r="J74666" t="s">
        <v>16651</v>
      </c>
    </row>
    <row r="74667" spans="1:10" x14ac:dyDescent="0.3">
      <c r="A74667">
        <v>53696</v>
      </c>
      <c r="B74667" s="1">
        <v>40360</v>
      </c>
      <c r="C74667" s="3">
        <v>45971</v>
      </c>
      <c r="D74667">
        <v>34</v>
      </c>
      <c r="E74667">
        <v>33</v>
      </c>
      <c r="F74667" t="s">
        <v>12158</v>
      </c>
      <c r="G74667" t="s">
        <v>133</v>
      </c>
      <c r="I74667">
        <v>25000</v>
      </c>
      <c r="J74667" t="s">
        <v>13366</v>
      </c>
    </row>
    <row r="74668" spans="1:10" x14ac:dyDescent="0.3">
      <c r="A74668">
        <v>54217</v>
      </c>
      <c r="B74668" s="1">
        <v>40360</v>
      </c>
      <c r="C74668" s="3">
        <v>45971</v>
      </c>
      <c r="D74668">
        <v>6688</v>
      </c>
      <c r="E74668">
        <v>621</v>
      </c>
      <c r="F74668" t="s">
        <v>5539</v>
      </c>
      <c r="G74668" t="s">
        <v>102</v>
      </c>
      <c r="I74668">
        <v>500000</v>
      </c>
      <c r="J74668" t="s">
        <v>3752</v>
      </c>
    </row>
    <row r="74669" spans="1:10" x14ac:dyDescent="0.3">
      <c r="A74669">
        <v>54716</v>
      </c>
      <c r="B74669" s="1">
        <v>40360</v>
      </c>
      <c r="C74669" s="3">
        <v>45971</v>
      </c>
      <c r="D74669">
        <v>720</v>
      </c>
      <c r="E74669">
        <v>1465</v>
      </c>
      <c r="F74669" t="s">
        <v>137</v>
      </c>
      <c r="G74669" t="s">
        <v>549</v>
      </c>
      <c r="H74669">
        <v>0</v>
      </c>
      <c r="I74669">
        <v>300000</v>
      </c>
      <c r="J74669" t="s">
        <v>1608</v>
      </c>
    </row>
    <row r="74670" spans="1:10" x14ac:dyDescent="0.3">
      <c r="A74670">
        <v>55099</v>
      </c>
      <c r="B74670" s="1">
        <v>40360</v>
      </c>
      <c r="C74670" s="3">
        <v>45971</v>
      </c>
      <c r="D74670">
        <v>245</v>
      </c>
      <c r="E74670">
        <v>60</v>
      </c>
      <c r="F74670" t="s">
        <v>4041</v>
      </c>
      <c r="G74670" t="s">
        <v>570</v>
      </c>
      <c r="I74670">
        <v>150000</v>
      </c>
      <c r="J74670" t="s">
        <v>18885</v>
      </c>
    </row>
    <row r="74671" spans="1:10" x14ac:dyDescent="0.3">
      <c r="A74671">
        <v>55508</v>
      </c>
      <c r="B74671" s="1">
        <v>40360</v>
      </c>
      <c r="C74671" s="3">
        <v>45971</v>
      </c>
      <c r="D74671">
        <v>33</v>
      </c>
      <c r="E74671">
        <v>39</v>
      </c>
      <c r="F74671" t="s">
        <v>133</v>
      </c>
      <c r="G74671" t="s">
        <v>21</v>
      </c>
      <c r="H74671">
        <v>0</v>
      </c>
      <c r="I74671">
        <v>3000000</v>
      </c>
      <c r="J74671" t="s">
        <v>90</v>
      </c>
    </row>
    <row r="74672" spans="1:10" x14ac:dyDescent="0.3">
      <c r="A74672">
        <v>55742</v>
      </c>
      <c r="B74672" s="1">
        <v>40360</v>
      </c>
      <c r="C74672" s="3">
        <v>45971</v>
      </c>
      <c r="D74672">
        <v>2796</v>
      </c>
      <c r="E74672">
        <v>989</v>
      </c>
      <c r="F74672" t="s">
        <v>6982</v>
      </c>
      <c r="G74672" t="s">
        <v>262</v>
      </c>
      <c r="H74672">
        <v>140000</v>
      </c>
      <c r="I74672">
        <v>50000</v>
      </c>
      <c r="J74672" t="s">
        <v>4475</v>
      </c>
    </row>
    <row r="74673" spans="1:10" x14ac:dyDescent="0.3">
      <c r="A74673">
        <v>56100</v>
      </c>
      <c r="B74673" s="1">
        <v>40360</v>
      </c>
      <c r="C74673" s="3">
        <v>45971</v>
      </c>
      <c r="D74673">
        <v>42</v>
      </c>
      <c r="E74673">
        <v>87</v>
      </c>
      <c r="F74673" t="s">
        <v>656</v>
      </c>
      <c r="G74673" t="s">
        <v>5492</v>
      </c>
      <c r="H74673">
        <v>0</v>
      </c>
      <c r="I74673">
        <v>100000</v>
      </c>
      <c r="J74673" t="s">
        <v>9049</v>
      </c>
    </row>
    <row r="74674" spans="1:10" x14ac:dyDescent="0.3">
      <c r="A74674">
        <v>56331</v>
      </c>
      <c r="B74674" s="1">
        <v>40360</v>
      </c>
      <c r="C74674" s="3">
        <v>45971</v>
      </c>
      <c r="D74674">
        <v>1304</v>
      </c>
      <c r="E74674">
        <v>306</v>
      </c>
      <c r="F74674" t="s">
        <v>779</v>
      </c>
      <c r="G74674" t="s">
        <v>149</v>
      </c>
      <c r="H74674">
        <v>2750000</v>
      </c>
      <c r="I74674">
        <v>1500000</v>
      </c>
      <c r="J74674" t="s">
        <v>4478</v>
      </c>
    </row>
    <row r="74675" spans="1:10" x14ac:dyDescent="0.3">
      <c r="A74675">
        <v>56490</v>
      </c>
      <c r="B74675" s="1">
        <v>40360</v>
      </c>
      <c r="C74675" s="3">
        <v>45971</v>
      </c>
      <c r="D74675">
        <v>1389</v>
      </c>
      <c r="E74675">
        <v>3508</v>
      </c>
      <c r="F74675" t="s">
        <v>18934</v>
      </c>
      <c r="G74675" t="s">
        <v>2460</v>
      </c>
      <c r="H74675">
        <v>0</v>
      </c>
      <c r="I74675">
        <v>350000</v>
      </c>
      <c r="J74675" t="s">
        <v>11639</v>
      </c>
    </row>
    <row r="74676" spans="1:10" x14ac:dyDescent="0.3">
      <c r="A74676">
        <v>56810</v>
      </c>
      <c r="B74676" s="1">
        <v>40360</v>
      </c>
      <c r="C74676" s="3">
        <v>45971</v>
      </c>
      <c r="D74676">
        <v>336</v>
      </c>
      <c r="E74676">
        <v>1064</v>
      </c>
      <c r="F74676" t="s">
        <v>14</v>
      </c>
      <c r="G74676" t="s">
        <v>738</v>
      </c>
      <c r="H74676">
        <v>0</v>
      </c>
      <c r="I74676">
        <v>3500000</v>
      </c>
      <c r="J74676" t="s">
        <v>4480</v>
      </c>
    </row>
    <row r="74677" spans="1:10" x14ac:dyDescent="0.3">
      <c r="A74677">
        <v>56836</v>
      </c>
      <c r="B74677" s="1">
        <v>40360</v>
      </c>
      <c r="C74677" s="3">
        <v>45971</v>
      </c>
      <c r="D74677">
        <v>724</v>
      </c>
      <c r="E74677">
        <v>235</v>
      </c>
      <c r="F74677" t="s">
        <v>3468</v>
      </c>
      <c r="G74677" t="s">
        <v>1644</v>
      </c>
      <c r="H74677">
        <v>0</v>
      </c>
      <c r="I74677">
        <v>325000</v>
      </c>
      <c r="J74677" t="s">
        <v>9281</v>
      </c>
    </row>
    <row r="74678" spans="1:10" x14ac:dyDescent="0.3">
      <c r="A74678">
        <v>57162</v>
      </c>
      <c r="B74678" s="1">
        <v>40360</v>
      </c>
      <c r="C74678" s="3">
        <v>45971</v>
      </c>
      <c r="D74678">
        <v>1290</v>
      </c>
      <c r="E74678">
        <v>1049</v>
      </c>
      <c r="F74678" t="s">
        <v>2855</v>
      </c>
      <c r="G74678" t="s">
        <v>418</v>
      </c>
      <c r="H74678">
        <v>0</v>
      </c>
      <c r="I74678">
        <v>3000000</v>
      </c>
      <c r="J74678" t="s">
        <v>4482</v>
      </c>
    </row>
    <row r="74679" spans="1:10" x14ac:dyDescent="0.3">
      <c r="A74679">
        <v>57303</v>
      </c>
      <c r="B74679" s="1">
        <v>40360</v>
      </c>
      <c r="C74679" s="3">
        <v>45971</v>
      </c>
      <c r="D74679">
        <v>52068</v>
      </c>
      <c r="E74679">
        <v>2824</v>
      </c>
      <c r="F74679" t="s">
        <v>5618</v>
      </c>
      <c r="G74679" t="s">
        <v>14586</v>
      </c>
      <c r="J74679" t="s">
        <v>7355</v>
      </c>
    </row>
    <row r="74680" spans="1:10" x14ac:dyDescent="0.3">
      <c r="A74680">
        <v>57328</v>
      </c>
      <c r="B74680" s="1">
        <v>40360</v>
      </c>
      <c r="C74680" s="3">
        <v>45971</v>
      </c>
      <c r="D74680">
        <v>1228</v>
      </c>
      <c r="E74680">
        <v>1455</v>
      </c>
      <c r="F74680" t="s">
        <v>16404</v>
      </c>
      <c r="G74680" t="s">
        <v>376</v>
      </c>
      <c r="I74680">
        <v>250000</v>
      </c>
      <c r="J74680" t="s">
        <v>4485</v>
      </c>
    </row>
    <row r="74681" spans="1:10" x14ac:dyDescent="0.3">
      <c r="A74681">
        <v>57500</v>
      </c>
      <c r="B74681" s="1">
        <v>40360</v>
      </c>
      <c r="C74681" s="3">
        <v>45971</v>
      </c>
      <c r="D74681">
        <v>331</v>
      </c>
      <c r="E74681">
        <v>244</v>
      </c>
      <c r="F74681" t="s">
        <v>1026</v>
      </c>
      <c r="G74681" t="s">
        <v>287</v>
      </c>
      <c r="H74681">
        <v>6000000</v>
      </c>
      <c r="I74681">
        <v>7000000</v>
      </c>
      <c r="J74681" t="s">
        <v>9147</v>
      </c>
    </row>
    <row r="74682" spans="1:10" x14ac:dyDescent="0.3">
      <c r="A74682">
        <v>57534</v>
      </c>
      <c r="B74682" s="1">
        <v>40360</v>
      </c>
      <c r="C74682" s="3">
        <v>45971</v>
      </c>
      <c r="D74682">
        <v>7042</v>
      </c>
      <c r="E74682">
        <v>1162</v>
      </c>
      <c r="F74682" t="s">
        <v>10540</v>
      </c>
      <c r="G74682" t="s">
        <v>1774</v>
      </c>
      <c r="H74682">
        <v>3000000</v>
      </c>
      <c r="I74682">
        <v>2300000</v>
      </c>
      <c r="J74682" t="s">
        <v>4486</v>
      </c>
    </row>
    <row r="74683" spans="1:10" x14ac:dyDescent="0.3">
      <c r="A74683">
        <v>57598</v>
      </c>
      <c r="B74683" s="1">
        <v>40360</v>
      </c>
      <c r="C74683" s="3">
        <v>45971</v>
      </c>
      <c r="D74683">
        <v>1193</v>
      </c>
      <c r="E74683">
        <v>85</v>
      </c>
      <c r="F74683" t="s">
        <v>19626</v>
      </c>
      <c r="G74683" t="s">
        <v>3657</v>
      </c>
      <c r="H74683">
        <v>0</v>
      </c>
      <c r="J74683" t="s">
        <v>13126</v>
      </c>
    </row>
    <row r="74684" spans="1:10" x14ac:dyDescent="0.3">
      <c r="A74684">
        <v>57723</v>
      </c>
      <c r="B74684" s="1">
        <v>40360</v>
      </c>
      <c r="C74684" s="3">
        <v>45971</v>
      </c>
      <c r="D74684">
        <v>1050</v>
      </c>
      <c r="E74684">
        <v>3709</v>
      </c>
      <c r="F74684" t="s">
        <v>501</v>
      </c>
      <c r="G74684" t="s">
        <v>272</v>
      </c>
      <c r="H74684">
        <v>0</v>
      </c>
      <c r="I74684">
        <v>6000000</v>
      </c>
      <c r="J74684" t="s">
        <v>15223</v>
      </c>
    </row>
    <row r="74685" spans="1:10" x14ac:dyDescent="0.3">
      <c r="A74685">
        <v>58330</v>
      </c>
      <c r="B74685" s="1">
        <v>40360</v>
      </c>
      <c r="C74685" s="3">
        <v>45971</v>
      </c>
      <c r="D74685">
        <v>8519</v>
      </c>
      <c r="E74685">
        <v>2497</v>
      </c>
      <c r="F74685" t="s">
        <v>3884</v>
      </c>
      <c r="G74685" t="s">
        <v>894</v>
      </c>
      <c r="H74685">
        <v>0</v>
      </c>
      <c r="J74685" t="s">
        <v>4487</v>
      </c>
    </row>
    <row r="74686" spans="1:10" x14ac:dyDescent="0.3">
      <c r="A74686">
        <v>58396</v>
      </c>
      <c r="B74686" s="1">
        <v>40360</v>
      </c>
      <c r="C74686" s="3">
        <v>45971</v>
      </c>
      <c r="D74686">
        <v>41</v>
      </c>
      <c r="E74686">
        <v>389</v>
      </c>
      <c r="F74686" t="s">
        <v>468</v>
      </c>
      <c r="G74686" t="s">
        <v>12992</v>
      </c>
      <c r="I74686">
        <v>100000</v>
      </c>
      <c r="J74686" t="s">
        <v>4488</v>
      </c>
    </row>
    <row r="74687" spans="1:10" x14ac:dyDescent="0.3">
      <c r="A74687">
        <v>58489</v>
      </c>
      <c r="B74687" s="1">
        <v>40360</v>
      </c>
      <c r="C74687" s="3">
        <v>45971</v>
      </c>
      <c r="D74687">
        <v>683</v>
      </c>
      <c r="E74687">
        <v>33</v>
      </c>
      <c r="F74687" t="s">
        <v>319</v>
      </c>
      <c r="G74687" t="s">
        <v>133</v>
      </c>
      <c r="H74687">
        <v>2000000</v>
      </c>
      <c r="I74687">
        <v>1500000</v>
      </c>
      <c r="J74687" t="s">
        <v>3354</v>
      </c>
    </row>
    <row r="74688" spans="1:10" x14ac:dyDescent="0.3">
      <c r="A74688">
        <v>58995</v>
      </c>
      <c r="B74688" s="1">
        <v>40360</v>
      </c>
      <c r="C74688" s="3">
        <v>45971</v>
      </c>
      <c r="D74688">
        <v>5372</v>
      </c>
      <c r="E74688">
        <v>177</v>
      </c>
      <c r="F74688" t="s">
        <v>5789</v>
      </c>
      <c r="G74688" t="s">
        <v>5487</v>
      </c>
      <c r="J74688" t="s">
        <v>95</v>
      </c>
    </row>
    <row r="74689" spans="1:10" x14ac:dyDescent="0.3">
      <c r="A74689">
        <v>59016</v>
      </c>
      <c r="B74689" s="1">
        <v>40360</v>
      </c>
      <c r="C74689" s="3">
        <v>45971</v>
      </c>
      <c r="D74689">
        <v>28</v>
      </c>
      <c r="E74689">
        <v>27</v>
      </c>
      <c r="F74689" t="s">
        <v>917</v>
      </c>
      <c r="G74689" t="s">
        <v>19</v>
      </c>
      <c r="I74689">
        <v>1000000</v>
      </c>
      <c r="J74689" t="s">
        <v>13368</v>
      </c>
    </row>
    <row r="74690" spans="1:10" x14ac:dyDescent="0.3">
      <c r="A74690">
        <v>59145</v>
      </c>
      <c r="B74690" s="1">
        <v>40360</v>
      </c>
      <c r="C74690" s="3">
        <v>45971</v>
      </c>
      <c r="D74690">
        <v>7437</v>
      </c>
      <c r="E74690">
        <v>413</v>
      </c>
      <c r="F74690" t="s">
        <v>19627</v>
      </c>
      <c r="G74690" t="s">
        <v>823</v>
      </c>
      <c r="I74690">
        <v>50000</v>
      </c>
      <c r="J74690" t="s">
        <v>13205</v>
      </c>
    </row>
    <row r="74691" spans="1:10" x14ac:dyDescent="0.3">
      <c r="A74691">
        <v>59349</v>
      </c>
      <c r="B74691" s="1">
        <v>40360</v>
      </c>
      <c r="C74691" s="3">
        <v>45971</v>
      </c>
      <c r="D74691">
        <v>12853</v>
      </c>
      <c r="E74691">
        <v>11972</v>
      </c>
      <c r="F74691" t="s">
        <v>7346</v>
      </c>
      <c r="G74691" t="s">
        <v>1326</v>
      </c>
      <c r="J74691" t="s">
        <v>4497</v>
      </c>
    </row>
    <row r="74692" spans="1:10" x14ac:dyDescent="0.3">
      <c r="A74692">
        <v>59352</v>
      </c>
      <c r="B74692" s="1">
        <v>40360</v>
      </c>
      <c r="C74692" s="3">
        <v>45971</v>
      </c>
      <c r="D74692">
        <v>1180</v>
      </c>
      <c r="E74692">
        <v>16704</v>
      </c>
      <c r="F74692" t="s">
        <v>2011</v>
      </c>
      <c r="G74692" t="s">
        <v>191</v>
      </c>
      <c r="H74692">
        <v>390000</v>
      </c>
      <c r="I74692">
        <v>550000</v>
      </c>
      <c r="J74692" t="s">
        <v>6825</v>
      </c>
    </row>
    <row r="74693" spans="1:10" x14ac:dyDescent="0.3">
      <c r="A74693">
        <v>59442</v>
      </c>
      <c r="B74693" s="1">
        <v>40360</v>
      </c>
      <c r="C74693" s="3">
        <v>45971</v>
      </c>
      <c r="D74693">
        <v>6414</v>
      </c>
      <c r="E74693">
        <v>2740</v>
      </c>
      <c r="F74693" t="s">
        <v>17298</v>
      </c>
      <c r="G74693" t="s">
        <v>428</v>
      </c>
      <c r="H74693">
        <v>0</v>
      </c>
      <c r="I74693">
        <v>400000</v>
      </c>
      <c r="J74693" t="s">
        <v>7806</v>
      </c>
    </row>
    <row r="74694" spans="1:10" x14ac:dyDescent="0.3">
      <c r="A74694">
        <v>59543</v>
      </c>
      <c r="B74694" s="1">
        <v>40360</v>
      </c>
      <c r="C74694" s="3">
        <v>45971</v>
      </c>
      <c r="D74694">
        <v>1241</v>
      </c>
      <c r="E74694">
        <v>641</v>
      </c>
      <c r="F74694" t="s">
        <v>1322</v>
      </c>
      <c r="G74694" t="s">
        <v>1845</v>
      </c>
      <c r="H74694">
        <v>225000</v>
      </c>
      <c r="I74694">
        <v>150000</v>
      </c>
      <c r="J74694" t="s">
        <v>4499</v>
      </c>
    </row>
    <row r="74695" spans="1:10" x14ac:dyDescent="0.3">
      <c r="A74695">
        <v>59791</v>
      </c>
      <c r="B74695" s="1">
        <v>40360</v>
      </c>
      <c r="C74695" s="3">
        <v>45971</v>
      </c>
      <c r="D74695">
        <v>1064</v>
      </c>
      <c r="E74695">
        <v>260</v>
      </c>
      <c r="F74695" t="s">
        <v>738</v>
      </c>
      <c r="G74695" t="s">
        <v>967</v>
      </c>
      <c r="H74695">
        <v>1200000</v>
      </c>
      <c r="I74695">
        <v>1000000</v>
      </c>
      <c r="J74695" t="s">
        <v>9282</v>
      </c>
    </row>
    <row r="74696" spans="1:10" x14ac:dyDescent="0.3">
      <c r="A74696">
        <v>59970</v>
      </c>
      <c r="B74696" s="1">
        <v>40360</v>
      </c>
      <c r="C74696" s="3">
        <v>45971</v>
      </c>
      <c r="D74696">
        <v>6994</v>
      </c>
      <c r="E74696">
        <v>660</v>
      </c>
      <c r="F74696" t="s">
        <v>17660</v>
      </c>
      <c r="G74696" t="s">
        <v>525</v>
      </c>
      <c r="I74696">
        <v>1600000</v>
      </c>
      <c r="J74696" t="s">
        <v>1811</v>
      </c>
    </row>
    <row r="74697" spans="1:10" x14ac:dyDescent="0.3">
      <c r="A74697">
        <v>60164</v>
      </c>
      <c r="B74697" s="1">
        <v>40360</v>
      </c>
      <c r="C74697" s="3">
        <v>45971</v>
      </c>
      <c r="D74697">
        <v>2984</v>
      </c>
      <c r="E74697">
        <v>3391</v>
      </c>
      <c r="F74697" t="s">
        <v>10473</v>
      </c>
      <c r="G74697" t="s">
        <v>2596</v>
      </c>
      <c r="H74697">
        <v>0</v>
      </c>
      <c r="I74697">
        <v>250000</v>
      </c>
      <c r="J74697" t="s">
        <v>4506</v>
      </c>
    </row>
    <row r="74698" spans="1:10" x14ac:dyDescent="0.3">
      <c r="A74698">
        <v>60410</v>
      </c>
      <c r="B74698" s="1">
        <v>40360</v>
      </c>
      <c r="C74698" s="3">
        <v>45971</v>
      </c>
      <c r="D74698">
        <v>20186</v>
      </c>
      <c r="E74698">
        <v>4557</v>
      </c>
      <c r="F74698" t="s">
        <v>19628</v>
      </c>
      <c r="G74698" t="s">
        <v>4038</v>
      </c>
      <c r="I74698">
        <v>500000</v>
      </c>
      <c r="J74698" t="s">
        <v>14256</v>
      </c>
    </row>
    <row r="74699" spans="1:10" x14ac:dyDescent="0.3">
      <c r="A74699">
        <v>60543</v>
      </c>
      <c r="B74699" s="1">
        <v>40360</v>
      </c>
      <c r="C74699" s="3">
        <v>45971</v>
      </c>
      <c r="D74699">
        <v>12764</v>
      </c>
      <c r="E74699">
        <v>1041</v>
      </c>
      <c r="F74699" t="s">
        <v>3198</v>
      </c>
      <c r="G74699" t="s">
        <v>406</v>
      </c>
      <c r="J74699" t="s">
        <v>15262</v>
      </c>
    </row>
    <row r="74700" spans="1:10" x14ac:dyDescent="0.3">
      <c r="A74700">
        <v>61764</v>
      </c>
      <c r="B74700" s="1">
        <v>40360</v>
      </c>
      <c r="C74700" s="3">
        <v>45971</v>
      </c>
      <c r="D74700">
        <v>336</v>
      </c>
      <c r="E74700">
        <v>2420</v>
      </c>
      <c r="F74700" t="s">
        <v>14</v>
      </c>
      <c r="G74700" t="s">
        <v>615</v>
      </c>
      <c r="I74700">
        <v>150000</v>
      </c>
      <c r="J74700" t="s">
        <v>11708</v>
      </c>
    </row>
    <row r="74701" spans="1:10" x14ac:dyDescent="0.3">
      <c r="A74701">
        <v>61989</v>
      </c>
      <c r="B74701" s="1">
        <v>40360</v>
      </c>
      <c r="C74701" s="3">
        <v>45971</v>
      </c>
      <c r="D74701">
        <v>446</v>
      </c>
      <c r="E74701">
        <v>80</v>
      </c>
      <c r="F74701" t="s">
        <v>5818</v>
      </c>
      <c r="G74701" t="s">
        <v>447</v>
      </c>
      <c r="I74701">
        <v>75000</v>
      </c>
      <c r="J74701" t="s">
        <v>4516</v>
      </c>
    </row>
    <row r="74702" spans="1:10" x14ac:dyDescent="0.3">
      <c r="A74702">
        <v>62094</v>
      </c>
      <c r="B74702" s="1">
        <v>40360</v>
      </c>
      <c r="C74702" s="3">
        <v>45971</v>
      </c>
      <c r="D74702">
        <v>6943</v>
      </c>
      <c r="E74702">
        <v>9253</v>
      </c>
      <c r="F74702" t="s">
        <v>5983</v>
      </c>
      <c r="G74702" t="s">
        <v>19246</v>
      </c>
      <c r="J74702" t="s">
        <v>17832</v>
      </c>
    </row>
    <row r="74703" spans="1:10" x14ac:dyDescent="0.3">
      <c r="A74703">
        <v>63491</v>
      </c>
      <c r="B74703" s="1">
        <v>40360</v>
      </c>
      <c r="C74703" s="3">
        <v>45971</v>
      </c>
      <c r="D74703">
        <v>683</v>
      </c>
      <c r="E74703">
        <v>2670</v>
      </c>
      <c r="F74703" t="s">
        <v>319</v>
      </c>
      <c r="G74703" t="s">
        <v>3951</v>
      </c>
      <c r="H74703">
        <v>0</v>
      </c>
      <c r="I74703">
        <v>250000</v>
      </c>
      <c r="J74703" t="s">
        <v>9088</v>
      </c>
    </row>
    <row r="74704" spans="1:10" x14ac:dyDescent="0.3">
      <c r="A74704">
        <v>63837</v>
      </c>
      <c r="B74704" s="1">
        <v>40360</v>
      </c>
      <c r="C74704" s="3">
        <v>45971</v>
      </c>
      <c r="D74704">
        <v>4297</v>
      </c>
      <c r="E74704">
        <v>11603</v>
      </c>
      <c r="F74704" t="s">
        <v>4308</v>
      </c>
      <c r="G74704" t="s">
        <v>17693</v>
      </c>
      <c r="H74704">
        <v>0</v>
      </c>
      <c r="I74704">
        <v>200000</v>
      </c>
      <c r="J74704" t="s">
        <v>4519</v>
      </c>
    </row>
    <row r="74705" spans="1:10" x14ac:dyDescent="0.3">
      <c r="A74705">
        <v>64352</v>
      </c>
      <c r="B74705" s="1">
        <v>40360</v>
      </c>
      <c r="C74705" s="3">
        <v>45971</v>
      </c>
      <c r="D74705">
        <v>24366</v>
      </c>
      <c r="E74705">
        <v>798</v>
      </c>
      <c r="F74705" t="s">
        <v>1850</v>
      </c>
      <c r="G74705" t="s">
        <v>3298</v>
      </c>
      <c r="H74705">
        <v>0</v>
      </c>
      <c r="J74705" t="s">
        <v>2238</v>
      </c>
    </row>
    <row r="74706" spans="1:10" x14ac:dyDescent="0.3">
      <c r="A74706">
        <v>64371</v>
      </c>
      <c r="B74706" s="1">
        <v>40360</v>
      </c>
      <c r="C74706" s="3">
        <v>45971</v>
      </c>
      <c r="D74706">
        <v>720</v>
      </c>
      <c r="E74706">
        <v>7378</v>
      </c>
      <c r="F74706" t="s">
        <v>137</v>
      </c>
      <c r="G74706" t="s">
        <v>645</v>
      </c>
      <c r="H74706">
        <v>0</v>
      </c>
      <c r="I74706">
        <v>400000</v>
      </c>
      <c r="J74706" t="s">
        <v>14907</v>
      </c>
    </row>
    <row r="74707" spans="1:10" x14ac:dyDescent="0.3">
      <c r="A74707">
        <v>64793</v>
      </c>
      <c r="B74707" s="1">
        <v>40360</v>
      </c>
      <c r="C74707" s="3">
        <v>45971</v>
      </c>
      <c r="D74707">
        <v>6574</v>
      </c>
      <c r="E74707">
        <v>5587</v>
      </c>
      <c r="F74707" t="s">
        <v>431</v>
      </c>
      <c r="G74707" t="s">
        <v>16408</v>
      </c>
      <c r="J74707" t="s">
        <v>16658</v>
      </c>
    </row>
    <row r="74708" spans="1:10" x14ac:dyDescent="0.3">
      <c r="A74708">
        <v>67082</v>
      </c>
      <c r="B74708" s="1">
        <v>40360</v>
      </c>
      <c r="C74708" s="3">
        <v>45971</v>
      </c>
      <c r="D74708">
        <v>11610</v>
      </c>
      <c r="E74708">
        <v>472</v>
      </c>
      <c r="F74708" t="s">
        <v>6136</v>
      </c>
      <c r="G74708" t="s">
        <v>298</v>
      </c>
      <c r="J74708" t="s">
        <v>4524</v>
      </c>
    </row>
    <row r="74709" spans="1:10" x14ac:dyDescent="0.3">
      <c r="A74709">
        <v>67556</v>
      </c>
      <c r="B74709" s="1">
        <v>40360</v>
      </c>
      <c r="C74709" s="3">
        <v>45971</v>
      </c>
      <c r="D74709">
        <v>1429</v>
      </c>
      <c r="E74709">
        <v>130</v>
      </c>
      <c r="F74709" t="s">
        <v>1260</v>
      </c>
      <c r="G74709" t="s">
        <v>450</v>
      </c>
      <c r="H74709">
        <v>300000</v>
      </c>
      <c r="I74709">
        <v>1500000</v>
      </c>
      <c r="J74709" t="s">
        <v>1994</v>
      </c>
    </row>
    <row r="74710" spans="1:10" x14ac:dyDescent="0.3">
      <c r="A74710">
        <v>67808</v>
      </c>
      <c r="B74710" s="1">
        <v>40360</v>
      </c>
      <c r="C74710" s="3">
        <v>45971</v>
      </c>
      <c r="D74710">
        <v>15080</v>
      </c>
      <c r="E74710">
        <v>367</v>
      </c>
      <c r="F74710" t="s">
        <v>8280</v>
      </c>
      <c r="G74710" t="s">
        <v>129</v>
      </c>
      <c r="J74710" t="s">
        <v>4525</v>
      </c>
    </row>
    <row r="74711" spans="1:10" x14ac:dyDescent="0.3">
      <c r="A74711">
        <v>68863</v>
      </c>
      <c r="B74711" s="1">
        <v>40360</v>
      </c>
      <c r="C74711" s="3">
        <v>45971</v>
      </c>
      <c r="D74711">
        <v>39813</v>
      </c>
      <c r="E74711">
        <v>2470</v>
      </c>
      <c r="F74711" t="s">
        <v>9854</v>
      </c>
      <c r="G74711" t="s">
        <v>5677</v>
      </c>
      <c r="J74711" t="s">
        <v>8794</v>
      </c>
    </row>
    <row r="74712" spans="1:10" x14ac:dyDescent="0.3">
      <c r="A74712">
        <v>69642</v>
      </c>
      <c r="B74712" s="1">
        <v>40360</v>
      </c>
      <c r="C74712" s="3">
        <v>45971</v>
      </c>
      <c r="D74712">
        <v>2824</v>
      </c>
      <c r="E74712">
        <v>8817</v>
      </c>
      <c r="F74712" t="s">
        <v>14586</v>
      </c>
      <c r="G74712" t="s">
        <v>947</v>
      </c>
      <c r="J74712" t="s">
        <v>97</v>
      </c>
    </row>
    <row r="74713" spans="1:10" x14ac:dyDescent="0.3">
      <c r="A74713">
        <v>70245</v>
      </c>
      <c r="B74713" s="1">
        <v>40360</v>
      </c>
      <c r="C74713" s="3">
        <v>45971</v>
      </c>
      <c r="D74713">
        <v>5679</v>
      </c>
      <c r="E74713">
        <v>9249</v>
      </c>
      <c r="F74713" t="s">
        <v>6080</v>
      </c>
      <c r="G74713" t="s">
        <v>19243</v>
      </c>
      <c r="J74713" t="s">
        <v>11460</v>
      </c>
    </row>
    <row r="74714" spans="1:10" x14ac:dyDescent="0.3">
      <c r="A74714">
        <v>70580</v>
      </c>
      <c r="B74714" s="1">
        <v>40360</v>
      </c>
      <c r="C74714" s="3">
        <v>45971</v>
      </c>
      <c r="D74714">
        <v>48967</v>
      </c>
      <c r="E74714">
        <v>5380</v>
      </c>
      <c r="F74714" t="s">
        <v>12081</v>
      </c>
      <c r="G74714" t="s">
        <v>1271</v>
      </c>
      <c r="J74714" t="s">
        <v>9030</v>
      </c>
    </row>
    <row r="74715" spans="1:10" x14ac:dyDescent="0.3">
      <c r="A74715">
        <v>71292</v>
      </c>
      <c r="B74715" s="1">
        <v>40360</v>
      </c>
      <c r="C74715" s="3">
        <v>45971</v>
      </c>
      <c r="D74715">
        <v>358</v>
      </c>
      <c r="E74715">
        <v>31</v>
      </c>
      <c r="F74715" t="s">
        <v>1501</v>
      </c>
      <c r="G74715" t="s">
        <v>733</v>
      </c>
      <c r="H74715">
        <v>2000000</v>
      </c>
      <c r="I74715">
        <v>950000</v>
      </c>
      <c r="J74715" t="s">
        <v>6221</v>
      </c>
    </row>
    <row r="74716" spans="1:10" x14ac:dyDescent="0.3">
      <c r="A74716">
        <v>72476</v>
      </c>
      <c r="B74716" s="1">
        <v>40360</v>
      </c>
      <c r="C74716" s="3">
        <v>45971</v>
      </c>
      <c r="D74716">
        <v>2517</v>
      </c>
      <c r="E74716">
        <v>102</v>
      </c>
      <c r="F74716" t="s">
        <v>1823</v>
      </c>
      <c r="G74716" t="s">
        <v>2210</v>
      </c>
      <c r="I74716">
        <v>150000</v>
      </c>
      <c r="J74716" t="s">
        <v>11399</v>
      </c>
    </row>
    <row r="74717" spans="1:10" x14ac:dyDescent="0.3">
      <c r="A74717">
        <v>72857</v>
      </c>
      <c r="B74717" s="1">
        <v>40360</v>
      </c>
      <c r="C74717" s="3">
        <v>45971</v>
      </c>
      <c r="D74717">
        <v>336</v>
      </c>
      <c r="E74717">
        <v>61</v>
      </c>
      <c r="F74717" t="s">
        <v>14</v>
      </c>
      <c r="G74717" t="s">
        <v>1204</v>
      </c>
      <c r="H74717">
        <v>0</v>
      </c>
      <c r="J74717" t="s">
        <v>4530</v>
      </c>
    </row>
    <row r="74718" spans="1:10" x14ac:dyDescent="0.3">
      <c r="A74718">
        <v>73269</v>
      </c>
      <c r="B74718" s="1">
        <v>40360</v>
      </c>
      <c r="C74718" s="3">
        <v>45971</v>
      </c>
      <c r="D74718">
        <v>11972</v>
      </c>
      <c r="E74718">
        <v>1050</v>
      </c>
      <c r="F74718" t="s">
        <v>1326</v>
      </c>
      <c r="G74718" t="s">
        <v>501</v>
      </c>
      <c r="I74718">
        <v>1200000</v>
      </c>
      <c r="J74718" t="s">
        <v>10689</v>
      </c>
    </row>
    <row r="74719" spans="1:10" x14ac:dyDescent="0.3">
      <c r="A74719">
        <v>73741</v>
      </c>
      <c r="B74719" s="1">
        <v>40360</v>
      </c>
      <c r="C74719" s="3">
        <v>45971</v>
      </c>
      <c r="D74719">
        <v>978</v>
      </c>
      <c r="E74719">
        <v>720</v>
      </c>
      <c r="F74719" t="s">
        <v>250</v>
      </c>
      <c r="G74719" t="s">
        <v>137</v>
      </c>
      <c r="H74719">
        <v>3000000</v>
      </c>
      <c r="I74719">
        <v>2000000</v>
      </c>
      <c r="J74719" t="s">
        <v>3734</v>
      </c>
    </row>
    <row r="74720" spans="1:10" x14ac:dyDescent="0.3">
      <c r="A74720">
        <v>73926</v>
      </c>
      <c r="B74720" s="1">
        <v>40360</v>
      </c>
      <c r="C74720" s="3">
        <v>45971</v>
      </c>
      <c r="D74720">
        <v>12816</v>
      </c>
      <c r="E74720">
        <v>5380</v>
      </c>
      <c r="F74720" t="s">
        <v>3844</v>
      </c>
      <c r="G74720" t="s">
        <v>1271</v>
      </c>
      <c r="H74720">
        <v>0</v>
      </c>
      <c r="I74720">
        <v>100000</v>
      </c>
      <c r="J74720" t="s">
        <v>6222</v>
      </c>
    </row>
    <row r="74721" spans="1:10" x14ac:dyDescent="0.3">
      <c r="A74721">
        <v>74230</v>
      </c>
      <c r="B74721" s="1">
        <v>40360</v>
      </c>
      <c r="C74721" s="3">
        <v>45971</v>
      </c>
      <c r="D74721">
        <v>28870</v>
      </c>
      <c r="E74721">
        <v>6767</v>
      </c>
      <c r="F74721" t="s">
        <v>5592</v>
      </c>
      <c r="G74721" t="s">
        <v>1278</v>
      </c>
      <c r="J74721" t="s">
        <v>10822</v>
      </c>
    </row>
    <row r="74722" spans="1:10" x14ac:dyDescent="0.3">
      <c r="A74722">
        <v>74810</v>
      </c>
      <c r="B74722" s="1">
        <v>40360</v>
      </c>
      <c r="C74722" s="3">
        <v>45971</v>
      </c>
      <c r="D74722">
        <v>9265</v>
      </c>
      <c r="E74722">
        <v>281</v>
      </c>
      <c r="F74722" t="s">
        <v>19265</v>
      </c>
      <c r="G74722" t="s">
        <v>100</v>
      </c>
      <c r="I74722">
        <v>50000</v>
      </c>
      <c r="J74722" t="s">
        <v>11480</v>
      </c>
    </row>
    <row r="74723" spans="1:10" x14ac:dyDescent="0.3">
      <c r="A74723">
        <v>74842</v>
      </c>
      <c r="B74723" s="1">
        <v>40360</v>
      </c>
      <c r="C74723" s="3">
        <v>45971</v>
      </c>
      <c r="D74723">
        <v>1464</v>
      </c>
      <c r="E74723">
        <v>16</v>
      </c>
      <c r="F74723" t="s">
        <v>2931</v>
      </c>
      <c r="G74723" t="s">
        <v>199</v>
      </c>
      <c r="I74723">
        <v>1000000</v>
      </c>
      <c r="J74723" t="s">
        <v>11710</v>
      </c>
    </row>
    <row r="74724" spans="1:10" x14ac:dyDescent="0.3">
      <c r="A74724">
        <v>74857</v>
      </c>
      <c r="B74724" s="1">
        <v>40360</v>
      </c>
      <c r="C74724" s="3">
        <v>45971</v>
      </c>
      <c r="D74724">
        <v>4121</v>
      </c>
      <c r="E74724">
        <v>1006</v>
      </c>
      <c r="F74724" t="s">
        <v>1560</v>
      </c>
      <c r="G74724" t="s">
        <v>7695</v>
      </c>
      <c r="I74724">
        <v>100000</v>
      </c>
      <c r="J74724" t="s">
        <v>18336</v>
      </c>
    </row>
    <row r="74725" spans="1:10" x14ac:dyDescent="0.3">
      <c r="A74725">
        <v>75411</v>
      </c>
      <c r="B74725" s="1">
        <v>40360</v>
      </c>
      <c r="C74725" s="3">
        <v>45971</v>
      </c>
      <c r="D74725">
        <v>11008</v>
      </c>
      <c r="E74725">
        <v>4104</v>
      </c>
      <c r="F74725" t="s">
        <v>9670</v>
      </c>
      <c r="G74725" t="s">
        <v>19524</v>
      </c>
      <c r="H74725">
        <v>0</v>
      </c>
      <c r="I74725">
        <v>100000</v>
      </c>
      <c r="J74725" t="s">
        <v>17058</v>
      </c>
    </row>
    <row r="74726" spans="1:10" x14ac:dyDescent="0.3">
      <c r="A74726">
        <v>75489</v>
      </c>
      <c r="B74726" s="1">
        <v>40360</v>
      </c>
      <c r="C74726" s="3">
        <v>45971</v>
      </c>
      <c r="D74726">
        <v>21079</v>
      </c>
      <c r="E74726">
        <v>2491</v>
      </c>
      <c r="F74726" t="s">
        <v>12185</v>
      </c>
      <c r="G74726" t="s">
        <v>5778</v>
      </c>
      <c r="J74726" t="s">
        <v>3081</v>
      </c>
    </row>
    <row r="74727" spans="1:10" x14ac:dyDescent="0.3">
      <c r="A74727">
        <v>76274</v>
      </c>
      <c r="B74727" s="1">
        <v>40360</v>
      </c>
      <c r="C74727" s="3">
        <v>45971</v>
      </c>
      <c r="D74727">
        <v>369</v>
      </c>
      <c r="E74727">
        <v>2778</v>
      </c>
      <c r="F74727" t="s">
        <v>763</v>
      </c>
      <c r="G74727" t="s">
        <v>837</v>
      </c>
      <c r="H74727">
        <v>0</v>
      </c>
      <c r="I74727">
        <v>250000</v>
      </c>
      <c r="J74727" t="s">
        <v>8897</v>
      </c>
    </row>
    <row r="74728" spans="1:10" x14ac:dyDescent="0.3">
      <c r="A74728">
        <v>76326</v>
      </c>
      <c r="B74728" s="1">
        <v>40360</v>
      </c>
      <c r="C74728" s="3">
        <v>45971</v>
      </c>
      <c r="D74728">
        <v>18026</v>
      </c>
      <c r="E74728">
        <v>1283</v>
      </c>
      <c r="F74728" t="s">
        <v>5720</v>
      </c>
      <c r="G74728" t="s">
        <v>2789</v>
      </c>
      <c r="H74728">
        <v>0</v>
      </c>
      <c r="I74728">
        <v>200000</v>
      </c>
      <c r="J74728" t="s">
        <v>4534</v>
      </c>
    </row>
    <row r="74729" spans="1:10" x14ac:dyDescent="0.3">
      <c r="A74729">
        <v>77026</v>
      </c>
      <c r="B74729" s="1">
        <v>40360</v>
      </c>
      <c r="C74729" s="3">
        <v>45971</v>
      </c>
      <c r="D74729">
        <v>12317</v>
      </c>
      <c r="E74729">
        <v>11646</v>
      </c>
      <c r="F74729" t="s">
        <v>15391</v>
      </c>
      <c r="G74729" t="s">
        <v>18250</v>
      </c>
      <c r="J74729" t="s">
        <v>4535</v>
      </c>
    </row>
    <row r="74730" spans="1:10" x14ac:dyDescent="0.3">
      <c r="A74730">
        <v>77563</v>
      </c>
      <c r="B74730" s="1">
        <v>40360</v>
      </c>
      <c r="C74730" s="3">
        <v>45971</v>
      </c>
      <c r="D74730">
        <v>266</v>
      </c>
      <c r="E74730">
        <v>2472</v>
      </c>
      <c r="F74730" t="s">
        <v>5026</v>
      </c>
      <c r="G74730" t="s">
        <v>19525</v>
      </c>
      <c r="H74730">
        <v>0</v>
      </c>
      <c r="J74730" t="s">
        <v>6223</v>
      </c>
    </row>
    <row r="74731" spans="1:10" x14ac:dyDescent="0.3">
      <c r="A74731">
        <v>77812</v>
      </c>
      <c r="B74731" s="1">
        <v>40360</v>
      </c>
      <c r="C74731" s="3">
        <v>45971</v>
      </c>
      <c r="D74731">
        <v>21056</v>
      </c>
      <c r="E74731">
        <v>4121</v>
      </c>
      <c r="F74731" t="s">
        <v>10122</v>
      </c>
      <c r="G74731" t="s">
        <v>1560</v>
      </c>
      <c r="J74731" t="s">
        <v>11500</v>
      </c>
    </row>
    <row r="74732" spans="1:10" x14ac:dyDescent="0.3">
      <c r="A74732">
        <v>77966</v>
      </c>
      <c r="B74732" s="1">
        <v>40360</v>
      </c>
      <c r="C74732" s="3">
        <v>45971</v>
      </c>
      <c r="D74732">
        <v>5679</v>
      </c>
      <c r="E74732">
        <v>9249</v>
      </c>
      <c r="F74732" t="s">
        <v>6080</v>
      </c>
      <c r="G74732" t="s">
        <v>19243</v>
      </c>
      <c r="I74732">
        <v>175000</v>
      </c>
      <c r="J74732" t="s">
        <v>4537</v>
      </c>
    </row>
    <row r="74733" spans="1:10" x14ac:dyDescent="0.3">
      <c r="A74733">
        <v>78819</v>
      </c>
      <c r="B74733" s="1">
        <v>40360</v>
      </c>
      <c r="C74733" s="3">
        <v>45971</v>
      </c>
      <c r="D74733">
        <v>14355</v>
      </c>
      <c r="E74733">
        <v>2778</v>
      </c>
      <c r="F74733" t="s">
        <v>1566</v>
      </c>
      <c r="G74733" t="s">
        <v>837</v>
      </c>
      <c r="I74733">
        <v>150000</v>
      </c>
      <c r="J74733" t="s">
        <v>7832</v>
      </c>
    </row>
    <row r="74734" spans="1:10" x14ac:dyDescent="0.3">
      <c r="A74734">
        <v>78961</v>
      </c>
      <c r="B74734" s="1">
        <v>40360</v>
      </c>
      <c r="C74734" s="3">
        <v>45971</v>
      </c>
      <c r="D74734">
        <v>9262</v>
      </c>
      <c r="E74734">
        <v>515</v>
      </c>
      <c r="F74734" t="s">
        <v>19373</v>
      </c>
      <c r="G74734" t="s">
        <v>69</v>
      </c>
      <c r="I74734">
        <v>50000</v>
      </c>
      <c r="J74734" t="s">
        <v>8064</v>
      </c>
    </row>
    <row r="74735" spans="1:10" x14ac:dyDescent="0.3">
      <c r="A74735">
        <v>79194</v>
      </c>
      <c r="B74735" s="1">
        <v>40360</v>
      </c>
      <c r="C74735" s="3">
        <v>45971</v>
      </c>
      <c r="D74735">
        <v>11368</v>
      </c>
      <c r="E74735">
        <v>1090</v>
      </c>
      <c r="F74735" t="s">
        <v>961</v>
      </c>
      <c r="G74735" t="s">
        <v>1062</v>
      </c>
      <c r="J74735" t="s">
        <v>11713</v>
      </c>
    </row>
    <row r="74736" spans="1:10" x14ac:dyDescent="0.3">
      <c r="A74736">
        <v>79422</v>
      </c>
      <c r="B74736" s="1">
        <v>40360</v>
      </c>
      <c r="C74736" s="3">
        <v>45971</v>
      </c>
      <c r="D74736">
        <v>4720</v>
      </c>
      <c r="E74736">
        <v>1532</v>
      </c>
      <c r="F74736" t="s">
        <v>550</v>
      </c>
      <c r="G74736" t="s">
        <v>593</v>
      </c>
      <c r="J74736" t="s">
        <v>4540</v>
      </c>
    </row>
    <row r="74737" spans="1:10" x14ac:dyDescent="0.3">
      <c r="A74737">
        <v>80059</v>
      </c>
      <c r="B74737" s="1">
        <v>40360</v>
      </c>
      <c r="C74737" s="3">
        <v>45971</v>
      </c>
      <c r="D74737">
        <v>2663</v>
      </c>
      <c r="E74737">
        <v>1065</v>
      </c>
      <c r="F74737" t="s">
        <v>16099</v>
      </c>
      <c r="G74737" t="s">
        <v>15306</v>
      </c>
      <c r="J74737" t="s">
        <v>3254</v>
      </c>
    </row>
    <row r="74738" spans="1:10" x14ac:dyDescent="0.3">
      <c r="A74738">
        <v>81997</v>
      </c>
      <c r="B74738" s="1">
        <v>40360</v>
      </c>
      <c r="C74738" s="3">
        <v>45971</v>
      </c>
      <c r="D74738">
        <v>30642</v>
      </c>
      <c r="E74738">
        <v>11646</v>
      </c>
      <c r="F74738" t="s">
        <v>19629</v>
      </c>
      <c r="G74738" t="s">
        <v>18250</v>
      </c>
      <c r="H74738">
        <v>0</v>
      </c>
      <c r="J74738" t="s">
        <v>16751</v>
      </c>
    </row>
    <row r="74739" spans="1:10" x14ac:dyDescent="0.3">
      <c r="A74739">
        <v>82009</v>
      </c>
      <c r="B74739" s="1">
        <v>40360</v>
      </c>
      <c r="C74739" s="3">
        <v>45971</v>
      </c>
      <c r="D74739">
        <v>2510</v>
      </c>
      <c r="E74739">
        <v>72</v>
      </c>
      <c r="F74739" t="s">
        <v>15339</v>
      </c>
      <c r="G74739" t="s">
        <v>6391</v>
      </c>
      <c r="J74739" t="s">
        <v>8479</v>
      </c>
    </row>
    <row r="74740" spans="1:10" x14ac:dyDescent="0.3">
      <c r="A74740">
        <v>82048</v>
      </c>
      <c r="B74740" s="1">
        <v>40360</v>
      </c>
      <c r="C74740" s="3">
        <v>45971</v>
      </c>
      <c r="D74740">
        <v>1462</v>
      </c>
      <c r="E74740">
        <v>28</v>
      </c>
      <c r="F74740" t="s">
        <v>5851</v>
      </c>
      <c r="G74740" t="s">
        <v>917</v>
      </c>
      <c r="I74740">
        <v>50000</v>
      </c>
      <c r="J74740" t="s">
        <v>8160</v>
      </c>
    </row>
    <row r="74741" spans="1:10" x14ac:dyDescent="0.3">
      <c r="A74741">
        <v>82070</v>
      </c>
      <c r="B74741" s="1">
        <v>40360</v>
      </c>
      <c r="C74741" s="3">
        <v>45971</v>
      </c>
      <c r="D74741">
        <v>4556</v>
      </c>
      <c r="E74741">
        <v>10</v>
      </c>
      <c r="F74741" t="s">
        <v>14612</v>
      </c>
      <c r="G74741" t="s">
        <v>5083</v>
      </c>
      <c r="J74741" t="s">
        <v>4087</v>
      </c>
    </row>
    <row r="74742" spans="1:10" x14ac:dyDescent="0.3">
      <c r="A74742">
        <v>82097</v>
      </c>
      <c r="B74742" s="1">
        <v>40360</v>
      </c>
      <c r="C74742" s="3">
        <v>45971</v>
      </c>
      <c r="D74742">
        <v>4713</v>
      </c>
      <c r="E74742">
        <v>211</v>
      </c>
      <c r="F74742" t="s">
        <v>3692</v>
      </c>
      <c r="G74742" t="s">
        <v>18338</v>
      </c>
      <c r="J74742" t="s">
        <v>17367</v>
      </c>
    </row>
    <row r="74743" spans="1:10" x14ac:dyDescent="0.3">
      <c r="A74743">
        <v>82130</v>
      </c>
      <c r="B74743" s="1">
        <v>40360</v>
      </c>
      <c r="C74743" s="3">
        <v>45971</v>
      </c>
      <c r="D74743">
        <v>6918</v>
      </c>
      <c r="E74743">
        <v>9250</v>
      </c>
      <c r="F74743" t="s">
        <v>5698</v>
      </c>
      <c r="G74743" t="s">
        <v>19354</v>
      </c>
      <c r="I74743">
        <v>50000</v>
      </c>
      <c r="J74743" t="s">
        <v>7064</v>
      </c>
    </row>
    <row r="74744" spans="1:10" x14ac:dyDescent="0.3">
      <c r="A74744">
        <v>82350</v>
      </c>
      <c r="B74744" s="1">
        <v>40360</v>
      </c>
      <c r="C74744" s="3">
        <v>45971</v>
      </c>
      <c r="D74744">
        <v>5369</v>
      </c>
      <c r="E74744">
        <v>39</v>
      </c>
      <c r="F74744" t="s">
        <v>5824</v>
      </c>
      <c r="G74744" t="s">
        <v>21</v>
      </c>
      <c r="J74744" t="s">
        <v>19316</v>
      </c>
    </row>
    <row r="74745" spans="1:10" x14ac:dyDescent="0.3">
      <c r="A74745">
        <v>82410</v>
      </c>
      <c r="B74745" s="1">
        <v>40360</v>
      </c>
      <c r="C74745" s="3">
        <v>45971</v>
      </c>
      <c r="D74745">
        <v>384</v>
      </c>
      <c r="E74745">
        <v>1426</v>
      </c>
      <c r="F74745" t="s">
        <v>3275</v>
      </c>
      <c r="G74745" t="s">
        <v>4671</v>
      </c>
      <c r="I74745">
        <v>350000</v>
      </c>
      <c r="J74745" t="s">
        <v>2193</v>
      </c>
    </row>
    <row r="74746" spans="1:10" x14ac:dyDescent="0.3">
      <c r="A74746">
        <v>82442</v>
      </c>
      <c r="B74746" s="1">
        <v>40360</v>
      </c>
      <c r="C74746" s="3">
        <v>45971</v>
      </c>
      <c r="D74746">
        <v>3161</v>
      </c>
      <c r="E74746">
        <v>969</v>
      </c>
      <c r="F74746" t="s">
        <v>15141</v>
      </c>
      <c r="G74746" t="s">
        <v>267</v>
      </c>
      <c r="H74746">
        <v>2000000</v>
      </c>
      <c r="I74746">
        <v>3000000</v>
      </c>
      <c r="J74746" t="s">
        <v>3500</v>
      </c>
    </row>
    <row r="74747" spans="1:10" x14ac:dyDescent="0.3">
      <c r="A74747">
        <v>82503</v>
      </c>
      <c r="B74747" s="1">
        <v>40360</v>
      </c>
      <c r="C74747" s="3">
        <v>45971</v>
      </c>
      <c r="D74747">
        <v>7078</v>
      </c>
      <c r="E74747">
        <v>8568</v>
      </c>
      <c r="F74747" t="s">
        <v>15662</v>
      </c>
      <c r="G74747" t="s">
        <v>19363</v>
      </c>
      <c r="J74747" t="s">
        <v>9184</v>
      </c>
    </row>
    <row r="74748" spans="1:10" x14ac:dyDescent="0.3">
      <c r="A74748">
        <v>82863</v>
      </c>
      <c r="B74748" s="1">
        <v>40360</v>
      </c>
      <c r="C74748" s="3">
        <v>45971</v>
      </c>
      <c r="D74748">
        <v>5370</v>
      </c>
      <c r="E74748">
        <v>48</v>
      </c>
      <c r="F74748" t="s">
        <v>14027</v>
      </c>
      <c r="G74748" t="s">
        <v>829</v>
      </c>
      <c r="I74748">
        <v>125000</v>
      </c>
      <c r="J74748" t="s">
        <v>4547</v>
      </c>
    </row>
    <row r="74749" spans="1:10" x14ac:dyDescent="0.3">
      <c r="A74749">
        <v>82873</v>
      </c>
      <c r="B74749" s="1">
        <v>40360</v>
      </c>
      <c r="C74749" s="3">
        <v>45971</v>
      </c>
      <c r="D74749">
        <v>8925</v>
      </c>
      <c r="E74749">
        <v>983</v>
      </c>
      <c r="F74749" t="s">
        <v>5647</v>
      </c>
      <c r="G74749" t="s">
        <v>1921</v>
      </c>
      <c r="I74749">
        <v>200000</v>
      </c>
      <c r="J74749" t="s">
        <v>3122</v>
      </c>
    </row>
    <row r="74750" spans="1:10" x14ac:dyDescent="0.3">
      <c r="A74750">
        <v>84938</v>
      </c>
      <c r="B74750" s="1">
        <v>40360</v>
      </c>
      <c r="C74750" s="3">
        <v>45971</v>
      </c>
      <c r="D74750">
        <v>1461</v>
      </c>
      <c r="E74750">
        <v>438</v>
      </c>
      <c r="F74750" t="s">
        <v>9750</v>
      </c>
      <c r="G74750" t="s">
        <v>7910</v>
      </c>
      <c r="J74750" t="s">
        <v>3123</v>
      </c>
    </row>
    <row r="74751" spans="1:10" x14ac:dyDescent="0.3">
      <c r="A74751">
        <v>84979</v>
      </c>
      <c r="B74751" s="1">
        <v>40360</v>
      </c>
      <c r="C74751" s="3">
        <v>45971</v>
      </c>
      <c r="D74751">
        <v>13248</v>
      </c>
      <c r="E74751">
        <v>3194</v>
      </c>
      <c r="F74751" t="s">
        <v>16110</v>
      </c>
      <c r="G74751" t="s">
        <v>6872</v>
      </c>
      <c r="H74751">
        <v>0</v>
      </c>
      <c r="J74751" t="s">
        <v>4550</v>
      </c>
    </row>
    <row r="74752" spans="1:10" x14ac:dyDescent="0.3">
      <c r="A74752">
        <v>84992</v>
      </c>
      <c r="B74752" s="1">
        <v>40360</v>
      </c>
      <c r="C74752" s="3">
        <v>45971</v>
      </c>
      <c r="D74752">
        <v>8924</v>
      </c>
      <c r="E74752">
        <v>371</v>
      </c>
      <c r="F74752" t="s">
        <v>16092</v>
      </c>
      <c r="G74752" t="s">
        <v>143</v>
      </c>
      <c r="I74752">
        <v>100000</v>
      </c>
      <c r="J74752" t="s">
        <v>19630</v>
      </c>
    </row>
    <row r="74753" spans="1:10" x14ac:dyDescent="0.3">
      <c r="A74753">
        <v>85370</v>
      </c>
      <c r="B74753" s="1">
        <v>40360</v>
      </c>
      <c r="C74753" s="3">
        <v>45971</v>
      </c>
      <c r="D74753">
        <v>2470</v>
      </c>
      <c r="E74753">
        <v>2464</v>
      </c>
      <c r="F74753" t="s">
        <v>5677</v>
      </c>
      <c r="G74753" t="s">
        <v>12563</v>
      </c>
      <c r="J74753" t="s">
        <v>2819</v>
      </c>
    </row>
    <row r="74754" spans="1:10" x14ac:dyDescent="0.3">
      <c r="A74754">
        <v>85543</v>
      </c>
      <c r="B74754" s="1">
        <v>40360</v>
      </c>
      <c r="C74754" s="3">
        <v>45971</v>
      </c>
      <c r="D74754">
        <v>21054</v>
      </c>
      <c r="E74754">
        <v>4713</v>
      </c>
      <c r="F74754" t="s">
        <v>9987</v>
      </c>
      <c r="G74754" t="s">
        <v>3692</v>
      </c>
      <c r="J74754" t="s">
        <v>15626</v>
      </c>
    </row>
    <row r="74755" spans="1:10" x14ac:dyDescent="0.3">
      <c r="A74755">
        <v>85864</v>
      </c>
      <c r="B74755" s="1">
        <v>40360</v>
      </c>
      <c r="C74755" s="3">
        <v>45971</v>
      </c>
      <c r="D74755">
        <v>6930</v>
      </c>
      <c r="E74755">
        <v>9265</v>
      </c>
      <c r="F74755" t="s">
        <v>8273</v>
      </c>
      <c r="G74755" t="s">
        <v>19265</v>
      </c>
      <c r="J74755" t="s">
        <v>4553</v>
      </c>
    </row>
    <row r="74756" spans="1:10" x14ac:dyDescent="0.3">
      <c r="A74756">
        <v>85906</v>
      </c>
      <c r="B74756" s="1">
        <v>40360</v>
      </c>
      <c r="C74756" s="3">
        <v>45971</v>
      </c>
      <c r="D74756">
        <v>21054</v>
      </c>
      <c r="E74756">
        <v>4713</v>
      </c>
      <c r="F74756" t="s">
        <v>9987</v>
      </c>
      <c r="G74756" t="s">
        <v>3692</v>
      </c>
      <c r="J74756" t="s">
        <v>11717</v>
      </c>
    </row>
    <row r="74757" spans="1:10" x14ac:dyDescent="0.3">
      <c r="A74757">
        <v>86202</v>
      </c>
      <c r="B74757" s="1">
        <v>40360</v>
      </c>
      <c r="C74757" s="3">
        <v>45971</v>
      </c>
      <c r="D74757">
        <v>21055</v>
      </c>
      <c r="E74757">
        <v>1464</v>
      </c>
      <c r="F74757" t="s">
        <v>9905</v>
      </c>
      <c r="G74757" t="s">
        <v>2931</v>
      </c>
      <c r="J74757" t="s">
        <v>11719</v>
      </c>
    </row>
    <row r="74758" spans="1:10" x14ac:dyDescent="0.3">
      <c r="A74758">
        <v>86466</v>
      </c>
      <c r="B74758" s="1">
        <v>40360</v>
      </c>
      <c r="C74758" s="3">
        <v>45971</v>
      </c>
      <c r="D74758">
        <v>37825</v>
      </c>
      <c r="E74758">
        <v>12441</v>
      </c>
      <c r="F74758" t="s">
        <v>18286</v>
      </c>
      <c r="G74758" t="s">
        <v>11492</v>
      </c>
      <c r="J74758" t="s">
        <v>4318</v>
      </c>
    </row>
    <row r="74759" spans="1:10" x14ac:dyDescent="0.3">
      <c r="A74759">
        <v>87667</v>
      </c>
      <c r="B74759" s="1">
        <v>40360</v>
      </c>
      <c r="C74759" s="3">
        <v>45971</v>
      </c>
      <c r="D74759">
        <v>9955</v>
      </c>
      <c r="E74759">
        <v>9267</v>
      </c>
      <c r="F74759" t="s">
        <v>9707</v>
      </c>
      <c r="G74759" t="s">
        <v>19227</v>
      </c>
      <c r="J74759" t="s">
        <v>13369</v>
      </c>
    </row>
    <row r="74760" spans="1:10" x14ac:dyDescent="0.3">
      <c r="A74760">
        <v>87884</v>
      </c>
      <c r="B74760" s="1">
        <v>40360</v>
      </c>
      <c r="C74760" s="3">
        <v>45971</v>
      </c>
      <c r="D74760">
        <v>8889</v>
      </c>
      <c r="E74760">
        <v>294</v>
      </c>
      <c r="F74760" t="s">
        <v>8068</v>
      </c>
      <c r="G74760" t="s">
        <v>109</v>
      </c>
      <c r="J74760" t="s">
        <v>16512</v>
      </c>
    </row>
    <row r="74761" spans="1:10" x14ac:dyDescent="0.3">
      <c r="A74761">
        <v>88262</v>
      </c>
      <c r="B74761" s="1">
        <v>40360</v>
      </c>
      <c r="C74761" s="3">
        <v>45971</v>
      </c>
      <c r="D74761">
        <v>9265</v>
      </c>
      <c r="E74761">
        <v>281</v>
      </c>
      <c r="F74761" t="s">
        <v>19265</v>
      </c>
      <c r="G74761" t="s">
        <v>100</v>
      </c>
      <c r="I74761">
        <v>500000</v>
      </c>
      <c r="J74761" t="s">
        <v>11267</v>
      </c>
    </row>
    <row r="74762" spans="1:10" x14ac:dyDescent="0.3">
      <c r="A74762">
        <v>88680</v>
      </c>
      <c r="B74762" s="1">
        <v>40360</v>
      </c>
      <c r="C74762" s="3">
        <v>45971</v>
      </c>
      <c r="D74762">
        <v>5380</v>
      </c>
      <c r="E74762">
        <v>46</v>
      </c>
      <c r="F74762" t="s">
        <v>1271</v>
      </c>
      <c r="G74762" t="s">
        <v>462</v>
      </c>
      <c r="I74762">
        <v>150000</v>
      </c>
      <c r="J74762" t="s">
        <v>13264</v>
      </c>
    </row>
    <row r="74763" spans="1:10" x14ac:dyDescent="0.3">
      <c r="A74763">
        <v>88684</v>
      </c>
      <c r="B74763" s="1">
        <v>40360</v>
      </c>
      <c r="C74763" s="3">
        <v>45971</v>
      </c>
      <c r="D74763">
        <v>46</v>
      </c>
      <c r="E74763">
        <v>1005</v>
      </c>
      <c r="F74763" t="s">
        <v>462</v>
      </c>
      <c r="G74763" t="s">
        <v>438</v>
      </c>
      <c r="H74763">
        <v>0</v>
      </c>
      <c r="I74763">
        <v>100000</v>
      </c>
      <c r="J74763" t="s">
        <v>4557</v>
      </c>
    </row>
    <row r="74764" spans="1:10" x14ac:dyDescent="0.3">
      <c r="A74764">
        <v>88909</v>
      </c>
      <c r="B74764" s="1">
        <v>40360</v>
      </c>
      <c r="C74764" s="3">
        <v>45971</v>
      </c>
      <c r="D74764">
        <v>8492</v>
      </c>
      <c r="E74764">
        <v>749</v>
      </c>
      <c r="F74764" t="s">
        <v>5661</v>
      </c>
      <c r="G74764" t="s">
        <v>253</v>
      </c>
      <c r="I74764">
        <v>50000</v>
      </c>
      <c r="J74764" t="s">
        <v>7422</v>
      </c>
    </row>
    <row r="74765" spans="1:10" x14ac:dyDescent="0.3">
      <c r="A74765">
        <v>89200</v>
      </c>
      <c r="B74765" s="1">
        <v>40360</v>
      </c>
      <c r="C74765" s="3">
        <v>45971</v>
      </c>
      <c r="D74765">
        <v>14364</v>
      </c>
      <c r="E74765">
        <v>173</v>
      </c>
      <c r="F74765" t="s">
        <v>3423</v>
      </c>
      <c r="G74765" t="s">
        <v>1760</v>
      </c>
      <c r="J74765" t="s">
        <v>17368</v>
      </c>
    </row>
    <row r="74766" spans="1:10" x14ac:dyDescent="0.3">
      <c r="A74766">
        <v>89231</v>
      </c>
      <c r="B74766" s="1">
        <v>40360</v>
      </c>
      <c r="C74766" s="3">
        <v>45971</v>
      </c>
      <c r="D74766">
        <v>11368</v>
      </c>
      <c r="E74766">
        <v>1090</v>
      </c>
      <c r="F74766" t="s">
        <v>961</v>
      </c>
      <c r="G74766" t="s">
        <v>1062</v>
      </c>
      <c r="I74766">
        <v>100000</v>
      </c>
      <c r="J74766" t="s">
        <v>17338</v>
      </c>
    </row>
    <row r="74767" spans="1:10" x14ac:dyDescent="0.3">
      <c r="A74767">
        <v>89654</v>
      </c>
      <c r="B74767" s="1">
        <v>40360</v>
      </c>
      <c r="C74767" s="3">
        <v>45971</v>
      </c>
      <c r="D74767">
        <v>21065</v>
      </c>
      <c r="E74767">
        <v>4052</v>
      </c>
      <c r="F74767" t="s">
        <v>17942</v>
      </c>
      <c r="G74767" t="s">
        <v>13509</v>
      </c>
      <c r="J74767" t="s">
        <v>13323</v>
      </c>
    </row>
    <row r="74768" spans="1:10" x14ac:dyDescent="0.3">
      <c r="A74768">
        <v>89733</v>
      </c>
      <c r="B74768" s="1">
        <v>40360</v>
      </c>
      <c r="C74768" s="3">
        <v>45971</v>
      </c>
      <c r="D74768">
        <v>28870</v>
      </c>
      <c r="E74768">
        <v>6767</v>
      </c>
      <c r="F74768" t="s">
        <v>5592</v>
      </c>
      <c r="G74768" t="s">
        <v>1278</v>
      </c>
      <c r="J74768" t="s">
        <v>16688</v>
      </c>
    </row>
    <row r="74769" spans="1:10" x14ac:dyDescent="0.3">
      <c r="A74769">
        <v>90317</v>
      </c>
      <c r="B74769" s="1">
        <v>40360</v>
      </c>
      <c r="C74769" s="3">
        <v>45971</v>
      </c>
      <c r="D74769">
        <v>473</v>
      </c>
      <c r="E74769">
        <v>4</v>
      </c>
      <c r="F74769" t="s">
        <v>5605</v>
      </c>
      <c r="G74769" t="s">
        <v>414</v>
      </c>
      <c r="I74769">
        <v>50000</v>
      </c>
      <c r="J74769" t="s">
        <v>9292</v>
      </c>
    </row>
    <row r="74770" spans="1:10" x14ac:dyDescent="0.3">
      <c r="A74770">
        <v>91059</v>
      </c>
      <c r="B74770" s="1">
        <v>40360</v>
      </c>
      <c r="C74770" s="3">
        <v>45971</v>
      </c>
      <c r="D74770">
        <v>5242</v>
      </c>
      <c r="E74770">
        <v>9251</v>
      </c>
      <c r="F74770" t="s">
        <v>5699</v>
      </c>
      <c r="G74770" t="s">
        <v>19241</v>
      </c>
      <c r="I74770">
        <v>100000</v>
      </c>
      <c r="J74770" t="s">
        <v>2730</v>
      </c>
    </row>
    <row r="74771" spans="1:10" x14ac:dyDescent="0.3">
      <c r="A74771">
        <v>91419</v>
      </c>
      <c r="B74771" s="1">
        <v>40360</v>
      </c>
      <c r="C74771" s="3">
        <v>45971</v>
      </c>
      <c r="D74771">
        <v>6249</v>
      </c>
      <c r="E74771">
        <v>18303</v>
      </c>
      <c r="F74771" t="s">
        <v>17654</v>
      </c>
      <c r="G74771" t="s">
        <v>18555</v>
      </c>
      <c r="H74771">
        <v>0</v>
      </c>
      <c r="I74771">
        <v>200000</v>
      </c>
      <c r="J74771" t="s">
        <v>4564</v>
      </c>
    </row>
    <row r="74772" spans="1:10" x14ac:dyDescent="0.3">
      <c r="A74772">
        <v>91473</v>
      </c>
      <c r="B74772" s="1">
        <v>40360</v>
      </c>
      <c r="C74772" s="3">
        <v>45971</v>
      </c>
      <c r="D74772">
        <v>17768</v>
      </c>
      <c r="E74772">
        <v>2969</v>
      </c>
      <c r="F74772" t="s">
        <v>19631</v>
      </c>
      <c r="G74772" t="s">
        <v>5945</v>
      </c>
      <c r="H74772">
        <v>0</v>
      </c>
      <c r="J74772" t="s">
        <v>4565</v>
      </c>
    </row>
    <row r="74773" spans="1:10" x14ac:dyDescent="0.3">
      <c r="A74773">
        <v>91727</v>
      </c>
      <c r="B74773" s="1">
        <v>40360</v>
      </c>
      <c r="C74773" s="3">
        <v>45971</v>
      </c>
      <c r="D74773">
        <v>16239</v>
      </c>
      <c r="E74773">
        <v>18303</v>
      </c>
      <c r="F74773" t="s">
        <v>11145</v>
      </c>
      <c r="G74773" t="s">
        <v>18555</v>
      </c>
      <c r="H74773">
        <v>0</v>
      </c>
      <c r="I74773">
        <v>75000</v>
      </c>
      <c r="J74773" t="s">
        <v>7867</v>
      </c>
    </row>
    <row r="74774" spans="1:10" x14ac:dyDescent="0.3">
      <c r="A74774">
        <v>91801</v>
      </c>
      <c r="B74774" s="1">
        <v>40360</v>
      </c>
      <c r="C74774" s="3">
        <v>45971</v>
      </c>
      <c r="D74774">
        <v>10674</v>
      </c>
      <c r="E74774">
        <v>515</v>
      </c>
      <c r="F74774" t="s">
        <v>19632</v>
      </c>
      <c r="G74774" t="s">
        <v>69</v>
      </c>
      <c r="I74774">
        <v>50000</v>
      </c>
      <c r="J74774" t="s">
        <v>19013</v>
      </c>
    </row>
    <row r="74775" spans="1:10" x14ac:dyDescent="0.3">
      <c r="A74775">
        <v>91845</v>
      </c>
      <c r="B74775" s="1">
        <v>40360</v>
      </c>
      <c r="C74775" s="3">
        <v>45971</v>
      </c>
      <c r="D74775">
        <v>389</v>
      </c>
      <c r="E74775">
        <v>41</v>
      </c>
      <c r="F74775" t="s">
        <v>12992</v>
      </c>
      <c r="G74775" t="s">
        <v>468</v>
      </c>
      <c r="J74775" t="s">
        <v>17792</v>
      </c>
    </row>
    <row r="74776" spans="1:10" x14ac:dyDescent="0.3">
      <c r="A74776">
        <v>91851</v>
      </c>
      <c r="B74776" s="1">
        <v>40360</v>
      </c>
      <c r="C74776" s="3">
        <v>45971</v>
      </c>
      <c r="D74776">
        <v>947</v>
      </c>
      <c r="E74776">
        <v>173</v>
      </c>
      <c r="F74776" t="s">
        <v>4901</v>
      </c>
      <c r="G74776" t="s">
        <v>1760</v>
      </c>
      <c r="H74776">
        <v>200000</v>
      </c>
      <c r="I74776">
        <v>250000</v>
      </c>
      <c r="J74776" t="s">
        <v>4566</v>
      </c>
    </row>
    <row r="74777" spans="1:10" x14ac:dyDescent="0.3">
      <c r="A74777">
        <v>91854</v>
      </c>
      <c r="B74777" s="1">
        <v>40360</v>
      </c>
      <c r="C74777" s="3">
        <v>45971</v>
      </c>
      <c r="D74777">
        <v>3031</v>
      </c>
      <c r="E74777">
        <v>1519</v>
      </c>
      <c r="F74777" t="s">
        <v>3649</v>
      </c>
      <c r="G74777" t="s">
        <v>1401</v>
      </c>
      <c r="H74777">
        <v>0</v>
      </c>
      <c r="J74777" t="s">
        <v>2495</v>
      </c>
    </row>
    <row r="74778" spans="1:10" x14ac:dyDescent="0.3">
      <c r="A74778">
        <v>91931</v>
      </c>
      <c r="B74778" s="1">
        <v>40360</v>
      </c>
      <c r="C74778" s="3">
        <v>45971</v>
      </c>
      <c r="D74778">
        <v>6249</v>
      </c>
      <c r="E74778">
        <v>338</v>
      </c>
      <c r="F74778" t="s">
        <v>17654</v>
      </c>
      <c r="G74778" t="s">
        <v>397</v>
      </c>
      <c r="I74778">
        <v>1000000</v>
      </c>
      <c r="J74778" t="s">
        <v>4567</v>
      </c>
    </row>
    <row r="74779" spans="1:10" x14ac:dyDescent="0.3">
      <c r="A74779">
        <v>91945</v>
      </c>
      <c r="B74779" s="1">
        <v>40360</v>
      </c>
      <c r="C74779" s="3">
        <v>45971</v>
      </c>
      <c r="D74779">
        <v>7804</v>
      </c>
      <c r="E74779">
        <v>36</v>
      </c>
      <c r="F74779" t="s">
        <v>15161</v>
      </c>
      <c r="G74779" t="s">
        <v>87</v>
      </c>
      <c r="I74779">
        <v>50000</v>
      </c>
      <c r="J74779" t="s">
        <v>9185</v>
      </c>
    </row>
    <row r="74780" spans="1:10" x14ac:dyDescent="0.3">
      <c r="A74780">
        <v>92248</v>
      </c>
      <c r="B74780" s="1">
        <v>40360</v>
      </c>
      <c r="C74780" s="3">
        <v>45971</v>
      </c>
      <c r="D74780">
        <v>14363</v>
      </c>
      <c r="E74780">
        <v>1053</v>
      </c>
      <c r="F74780" t="s">
        <v>3419</v>
      </c>
      <c r="G74780" t="s">
        <v>165</v>
      </c>
      <c r="J74780" t="s">
        <v>13370</v>
      </c>
    </row>
    <row r="74781" spans="1:10" x14ac:dyDescent="0.3">
      <c r="A74781">
        <v>93081</v>
      </c>
      <c r="B74781" s="1">
        <v>40360</v>
      </c>
      <c r="C74781" s="3">
        <v>45971</v>
      </c>
      <c r="D74781">
        <v>468</v>
      </c>
      <c r="E74781">
        <v>1090</v>
      </c>
      <c r="F74781" t="s">
        <v>77</v>
      </c>
      <c r="G74781" t="s">
        <v>1062</v>
      </c>
      <c r="H74781">
        <v>1250000</v>
      </c>
      <c r="I74781">
        <v>300000</v>
      </c>
      <c r="J74781" t="s">
        <v>11720</v>
      </c>
    </row>
    <row r="74782" spans="1:10" x14ac:dyDescent="0.3">
      <c r="A74782">
        <v>93637</v>
      </c>
      <c r="B74782" s="1">
        <v>40360</v>
      </c>
      <c r="C74782" s="3">
        <v>45971</v>
      </c>
      <c r="D74782">
        <v>21048</v>
      </c>
      <c r="E74782">
        <v>1461</v>
      </c>
      <c r="F74782" t="s">
        <v>13602</v>
      </c>
      <c r="G74782" t="s">
        <v>9750</v>
      </c>
      <c r="J74782" t="s">
        <v>8923</v>
      </c>
    </row>
    <row r="74783" spans="1:10" x14ac:dyDescent="0.3">
      <c r="A74783">
        <v>93651</v>
      </c>
      <c r="B74783" s="1">
        <v>40360</v>
      </c>
      <c r="C74783" s="3">
        <v>45971</v>
      </c>
      <c r="D74783">
        <v>21048</v>
      </c>
      <c r="E74783">
        <v>1461</v>
      </c>
      <c r="F74783" t="s">
        <v>13602</v>
      </c>
      <c r="G74783" t="s">
        <v>9750</v>
      </c>
      <c r="J74783" t="s">
        <v>15265</v>
      </c>
    </row>
    <row r="74784" spans="1:10" x14ac:dyDescent="0.3">
      <c r="A74784">
        <v>93704</v>
      </c>
      <c r="B74784" s="1">
        <v>40360</v>
      </c>
      <c r="C74784" s="3">
        <v>45971</v>
      </c>
      <c r="D74784">
        <v>8515</v>
      </c>
      <c r="E74784">
        <v>618</v>
      </c>
      <c r="F74784" t="s">
        <v>2318</v>
      </c>
      <c r="G74784" t="s">
        <v>441</v>
      </c>
      <c r="J74784" t="s">
        <v>4572</v>
      </c>
    </row>
    <row r="74785" spans="1:10" x14ac:dyDescent="0.3">
      <c r="A74785">
        <v>93707</v>
      </c>
      <c r="B74785" s="1">
        <v>40360</v>
      </c>
      <c r="C74785" s="3">
        <v>45971</v>
      </c>
      <c r="D74785">
        <v>21075</v>
      </c>
      <c r="E74785">
        <v>4042</v>
      </c>
      <c r="F74785" t="s">
        <v>12212</v>
      </c>
      <c r="G74785" t="s">
        <v>7929</v>
      </c>
      <c r="J74785" t="s">
        <v>19030</v>
      </c>
    </row>
    <row r="74786" spans="1:10" x14ac:dyDescent="0.3">
      <c r="A74786">
        <v>93730</v>
      </c>
      <c r="B74786" s="1">
        <v>40360</v>
      </c>
      <c r="C74786" s="3">
        <v>45971</v>
      </c>
      <c r="D74786">
        <v>8512</v>
      </c>
      <c r="E74786">
        <v>1420</v>
      </c>
      <c r="F74786" t="s">
        <v>6092</v>
      </c>
      <c r="G74786" t="s">
        <v>114</v>
      </c>
      <c r="H74786">
        <v>0</v>
      </c>
      <c r="J74786" t="s">
        <v>4573</v>
      </c>
    </row>
    <row r="74787" spans="1:10" x14ac:dyDescent="0.3">
      <c r="A74787">
        <v>93763</v>
      </c>
      <c r="B74787" s="1">
        <v>40360</v>
      </c>
      <c r="C74787" s="3">
        <v>45971</v>
      </c>
      <c r="D74787">
        <v>4042</v>
      </c>
      <c r="E74787">
        <v>245</v>
      </c>
      <c r="F74787" t="s">
        <v>7929</v>
      </c>
      <c r="G74787" t="s">
        <v>4041</v>
      </c>
      <c r="J74787" t="s">
        <v>8796</v>
      </c>
    </row>
    <row r="74788" spans="1:10" x14ac:dyDescent="0.3">
      <c r="A74788">
        <v>93844</v>
      </c>
      <c r="B74788" s="1">
        <v>40360</v>
      </c>
      <c r="C74788" s="3">
        <v>45971</v>
      </c>
      <c r="D74788">
        <v>21059</v>
      </c>
      <c r="E74788">
        <v>2492</v>
      </c>
      <c r="F74788" t="s">
        <v>16154</v>
      </c>
      <c r="G74788" t="s">
        <v>15330</v>
      </c>
      <c r="J74788" t="s">
        <v>14531</v>
      </c>
    </row>
    <row r="74789" spans="1:10" x14ac:dyDescent="0.3">
      <c r="A74789">
        <v>94005</v>
      </c>
      <c r="B74789" s="1">
        <v>40360</v>
      </c>
      <c r="C74789" s="3">
        <v>45971</v>
      </c>
      <c r="D74789">
        <v>21082</v>
      </c>
      <c r="E74789">
        <v>2517</v>
      </c>
      <c r="F74789" t="s">
        <v>10999</v>
      </c>
      <c r="G74789" t="s">
        <v>1823</v>
      </c>
      <c r="H74789">
        <v>0</v>
      </c>
      <c r="J74789" t="s">
        <v>9149</v>
      </c>
    </row>
    <row r="74790" spans="1:10" x14ac:dyDescent="0.3">
      <c r="A74790">
        <v>94137</v>
      </c>
      <c r="B74790" s="1">
        <v>40360</v>
      </c>
      <c r="C74790" s="3">
        <v>45971</v>
      </c>
      <c r="D74790">
        <v>21072</v>
      </c>
      <c r="E74790">
        <v>7680</v>
      </c>
      <c r="F74790" t="s">
        <v>17907</v>
      </c>
      <c r="G74790" t="s">
        <v>16788</v>
      </c>
      <c r="J74790" t="s">
        <v>9294</v>
      </c>
    </row>
    <row r="74791" spans="1:10" x14ac:dyDescent="0.3">
      <c r="A74791">
        <v>94192</v>
      </c>
      <c r="B74791" s="1">
        <v>40360</v>
      </c>
      <c r="C74791" s="3">
        <v>45971</v>
      </c>
      <c r="D74791">
        <v>21087</v>
      </c>
      <c r="E74791">
        <v>5343</v>
      </c>
      <c r="F74791" t="s">
        <v>9925</v>
      </c>
      <c r="G74791" t="s">
        <v>4008</v>
      </c>
      <c r="J74791" t="s">
        <v>4576</v>
      </c>
    </row>
    <row r="74792" spans="1:10" x14ac:dyDescent="0.3">
      <c r="A74792">
        <v>94199</v>
      </c>
      <c r="B74792" s="1">
        <v>40360</v>
      </c>
      <c r="C74792" s="3">
        <v>45971</v>
      </c>
      <c r="D74792">
        <v>5343</v>
      </c>
      <c r="E74792">
        <v>82</v>
      </c>
      <c r="F74792" t="s">
        <v>4008</v>
      </c>
      <c r="G74792" t="s">
        <v>208</v>
      </c>
      <c r="J74792" t="s">
        <v>2097</v>
      </c>
    </row>
    <row r="74793" spans="1:10" x14ac:dyDescent="0.3">
      <c r="A74793">
        <v>94201</v>
      </c>
      <c r="B74793" s="1">
        <v>40360</v>
      </c>
      <c r="C74793" s="3">
        <v>45971</v>
      </c>
      <c r="D74793">
        <v>5343</v>
      </c>
      <c r="E74793">
        <v>143</v>
      </c>
      <c r="F74793" t="s">
        <v>4008</v>
      </c>
      <c r="G74793" t="s">
        <v>13248</v>
      </c>
      <c r="J74793" t="s">
        <v>3433</v>
      </c>
    </row>
    <row r="74794" spans="1:10" x14ac:dyDescent="0.3">
      <c r="A74794">
        <v>94308</v>
      </c>
      <c r="B74794" s="1">
        <v>40360</v>
      </c>
      <c r="C74794" s="3">
        <v>45971</v>
      </c>
      <c r="D74794">
        <v>11137</v>
      </c>
      <c r="E74794">
        <v>159</v>
      </c>
      <c r="F74794" t="s">
        <v>7925</v>
      </c>
      <c r="G74794" t="s">
        <v>112</v>
      </c>
      <c r="J74794" t="s">
        <v>2981</v>
      </c>
    </row>
    <row r="74795" spans="1:10" x14ac:dyDescent="0.3">
      <c r="A74795">
        <v>94529</v>
      </c>
      <c r="B74795" s="1">
        <v>40360</v>
      </c>
      <c r="C74795" s="3">
        <v>45971</v>
      </c>
      <c r="D74795">
        <v>252</v>
      </c>
      <c r="E74795">
        <v>3037</v>
      </c>
      <c r="F74795" t="s">
        <v>259</v>
      </c>
      <c r="G74795" t="s">
        <v>2948</v>
      </c>
      <c r="H74795">
        <v>0</v>
      </c>
      <c r="I74795">
        <v>600000</v>
      </c>
      <c r="J74795" t="s">
        <v>14008</v>
      </c>
    </row>
    <row r="74796" spans="1:10" x14ac:dyDescent="0.3">
      <c r="A74796">
        <v>94922</v>
      </c>
      <c r="B74796" s="1">
        <v>40360</v>
      </c>
      <c r="C74796" s="3">
        <v>45971</v>
      </c>
      <c r="D74796">
        <v>8963</v>
      </c>
      <c r="E74796">
        <v>4482</v>
      </c>
      <c r="F74796" t="s">
        <v>11860</v>
      </c>
      <c r="G74796" t="s">
        <v>11261</v>
      </c>
      <c r="H74796">
        <v>0</v>
      </c>
      <c r="I74796">
        <v>100000</v>
      </c>
      <c r="J74796" t="s">
        <v>4577</v>
      </c>
    </row>
    <row r="74797" spans="1:10" x14ac:dyDescent="0.3">
      <c r="A74797">
        <v>94924</v>
      </c>
      <c r="B74797" s="1">
        <v>40360</v>
      </c>
      <c r="C74797" s="3">
        <v>45971</v>
      </c>
      <c r="D74797">
        <v>8963</v>
      </c>
      <c r="E74797">
        <v>37825</v>
      </c>
      <c r="F74797" t="s">
        <v>11860</v>
      </c>
      <c r="G74797" t="s">
        <v>18286</v>
      </c>
      <c r="I74797">
        <v>25000</v>
      </c>
      <c r="J74797" t="s">
        <v>7142</v>
      </c>
    </row>
    <row r="74798" spans="1:10" x14ac:dyDescent="0.3">
      <c r="A74798">
        <v>95950</v>
      </c>
      <c r="B74798" s="1">
        <v>40360</v>
      </c>
      <c r="C74798" s="3">
        <v>45971</v>
      </c>
      <c r="D74798">
        <v>12582</v>
      </c>
      <c r="E74798">
        <v>2451</v>
      </c>
      <c r="F74798" t="s">
        <v>18705</v>
      </c>
      <c r="G74798" t="s">
        <v>2492</v>
      </c>
      <c r="J74798" t="s">
        <v>9296</v>
      </c>
    </row>
    <row r="74799" spans="1:10" x14ac:dyDescent="0.3">
      <c r="A74799">
        <v>96089</v>
      </c>
      <c r="B74799" s="1">
        <v>40360</v>
      </c>
      <c r="C74799" s="3">
        <v>45971</v>
      </c>
      <c r="D74799">
        <v>12666</v>
      </c>
      <c r="E74799">
        <v>666</v>
      </c>
      <c r="F74799" t="s">
        <v>17831</v>
      </c>
      <c r="G74799" t="s">
        <v>16844</v>
      </c>
      <c r="H74799">
        <v>0</v>
      </c>
      <c r="J74799" t="s">
        <v>3016</v>
      </c>
    </row>
    <row r="74800" spans="1:10" x14ac:dyDescent="0.3">
      <c r="A74800">
        <v>96254</v>
      </c>
      <c r="B74800" s="1">
        <v>40360</v>
      </c>
      <c r="C74800" s="3">
        <v>45971</v>
      </c>
      <c r="D74800">
        <v>14902</v>
      </c>
      <c r="E74800">
        <v>4114</v>
      </c>
      <c r="F74800" t="s">
        <v>19633</v>
      </c>
      <c r="G74800" t="s">
        <v>19364</v>
      </c>
      <c r="J74800" t="s">
        <v>15239</v>
      </c>
    </row>
    <row r="74801" spans="1:10" x14ac:dyDescent="0.3">
      <c r="A74801">
        <v>96790</v>
      </c>
      <c r="B74801" s="1">
        <v>40360</v>
      </c>
      <c r="C74801" s="3">
        <v>45971</v>
      </c>
      <c r="D74801">
        <v>25545</v>
      </c>
      <c r="E74801">
        <v>11997</v>
      </c>
      <c r="F74801" t="s">
        <v>12991</v>
      </c>
      <c r="G74801" t="s">
        <v>4079</v>
      </c>
      <c r="I74801">
        <v>50000</v>
      </c>
      <c r="J74801" t="s">
        <v>11349</v>
      </c>
    </row>
    <row r="74802" spans="1:10" x14ac:dyDescent="0.3">
      <c r="A74802">
        <v>98512</v>
      </c>
      <c r="B74802" s="1">
        <v>40360</v>
      </c>
      <c r="C74802" s="3">
        <v>45971</v>
      </c>
      <c r="D74802">
        <v>10825</v>
      </c>
      <c r="E74802">
        <v>750</v>
      </c>
      <c r="F74802" t="s">
        <v>9100</v>
      </c>
      <c r="G74802" t="s">
        <v>1079</v>
      </c>
      <c r="J74802" t="s">
        <v>12831</v>
      </c>
    </row>
    <row r="74803" spans="1:10" x14ac:dyDescent="0.3">
      <c r="A74803">
        <v>99100</v>
      </c>
      <c r="B74803" s="1">
        <v>40360</v>
      </c>
      <c r="C74803" s="3">
        <v>45971</v>
      </c>
      <c r="D74803">
        <v>14364</v>
      </c>
      <c r="E74803">
        <v>173</v>
      </c>
      <c r="F74803" t="s">
        <v>3423</v>
      </c>
      <c r="G74803" t="s">
        <v>1760</v>
      </c>
      <c r="J74803" t="s">
        <v>11514</v>
      </c>
    </row>
    <row r="74804" spans="1:10" x14ac:dyDescent="0.3">
      <c r="A74804">
        <v>99352</v>
      </c>
      <c r="B74804" s="1">
        <v>40360</v>
      </c>
      <c r="C74804" s="3">
        <v>45971</v>
      </c>
      <c r="D74804">
        <v>9900</v>
      </c>
      <c r="E74804">
        <v>9899</v>
      </c>
      <c r="F74804" t="s">
        <v>10055</v>
      </c>
      <c r="G74804" t="s">
        <v>2834</v>
      </c>
      <c r="J74804" t="s">
        <v>8335</v>
      </c>
    </row>
    <row r="74805" spans="1:10" x14ac:dyDescent="0.3">
      <c r="A74805">
        <v>99353</v>
      </c>
      <c r="B74805" s="1">
        <v>40360</v>
      </c>
      <c r="C74805" s="3">
        <v>45971</v>
      </c>
      <c r="D74805">
        <v>10200</v>
      </c>
      <c r="E74805">
        <v>6182</v>
      </c>
      <c r="F74805" t="s">
        <v>5590</v>
      </c>
      <c r="G74805" t="s">
        <v>5408</v>
      </c>
      <c r="J74805" t="s">
        <v>8214</v>
      </c>
    </row>
    <row r="74806" spans="1:10" x14ac:dyDescent="0.3">
      <c r="A74806">
        <v>99451</v>
      </c>
      <c r="B74806" s="1">
        <v>40360</v>
      </c>
      <c r="C74806" s="3">
        <v>45971</v>
      </c>
      <c r="D74806">
        <v>177</v>
      </c>
      <c r="E74806">
        <v>85</v>
      </c>
      <c r="F74806" t="s">
        <v>5487</v>
      </c>
      <c r="G74806" t="s">
        <v>3657</v>
      </c>
      <c r="H74806">
        <v>0</v>
      </c>
      <c r="J74806" t="s">
        <v>4584</v>
      </c>
    </row>
    <row r="74807" spans="1:10" x14ac:dyDescent="0.3">
      <c r="A74807">
        <v>99499</v>
      </c>
      <c r="B74807" s="1">
        <v>40360</v>
      </c>
      <c r="C74807" s="3">
        <v>45971</v>
      </c>
      <c r="D74807">
        <v>16083</v>
      </c>
      <c r="E74807">
        <v>8698</v>
      </c>
      <c r="F74807" t="s">
        <v>17095</v>
      </c>
      <c r="G74807" t="s">
        <v>19564</v>
      </c>
      <c r="H74807">
        <v>0</v>
      </c>
      <c r="J74807" t="s">
        <v>8319</v>
      </c>
    </row>
    <row r="74808" spans="1:10" x14ac:dyDescent="0.3">
      <c r="A74808">
        <v>99559</v>
      </c>
      <c r="B74808" s="1">
        <v>40360</v>
      </c>
      <c r="C74808" s="3">
        <v>45971</v>
      </c>
      <c r="D74808">
        <v>8506</v>
      </c>
      <c r="E74808">
        <v>3679</v>
      </c>
      <c r="F74808" t="s">
        <v>13031</v>
      </c>
      <c r="G74808" t="s">
        <v>1353</v>
      </c>
      <c r="I74808">
        <v>100000</v>
      </c>
      <c r="J74808" t="s">
        <v>7745</v>
      </c>
    </row>
    <row r="74809" spans="1:10" x14ac:dyDescent="0.3">
      <c r="A74809">
        <v>101213</v>
      </c>
      <c r="B74809" s="1">
        <v>40360</v>
      </c>
      <c r="C74809" s="3">
        <v>45971</v>
      </c>
      <c r="D74809">
        <v>12001</v>
      </c>
      <c r="E74809">
        <v>1038</v>
      </c>
      <c r="F74809" t="s">
        <v>10529</v>
      </c>
      <c r="G74809" t="s">
        <v>255</v>
      </c>
      <c r="I74809">
        <v>100000</v>
      </c>
      <c r="J74809" t="s">
        <v>15192</v>
      </c>
    </row>
    <row r="74810" spans="1:10" x14ac:dyDescent="0.3">
      <c r="A74810">
        <v>102017</v>
      </c>
      <c r="B74810" s="1">
        <v>40360</v>
      </c>
      <c r="C74810" s="3">
        <v>45971</v>
      </c>
      <c r="D74810">
        <v>16996</v>
      </c>
      <c r="E74810">
        <v>276</v>
      </c>
      <c r="F74810" t="s">
        <v>3730</v>
      </c>
      <c r="G74810" t="s">
        <v>265</v>
      </c>
      <c r="J74810" t="s">
        <v>10691</v>
      </c>
    </row>
    <row r="74811" spans="1:10" x14ac:dyDescent="0.3">
      <c r="A74811">
        <v>102132</v>
      </c>
      <c r="B74811" s="1">
        <v>40360</v>
      </c>
      <c r="C74811" s="3">
        <v>45971</v>
      </c>
      <c r="D74811">
        <v>9113</v>
      </c>
      <c r="E74811">
        <v>1053</v>
      </c>
      <c r="F74811" t="s">
        <v>2139</v>
      </c>
      <c r="G74811" t="s">
        <v>165</v>
      </c>
      <c r="J74811" t="s">
        <v>10823</v>
      </c>
    </row>
    <row r="74812" spans="1:10" x14ac:dyDescent="0.3">
      <c r="A74812">
        <v>102134</v>
      </c>
      <c r="B74812" s="1">
        <v>40360</v>
      </c>
      <c r="C74812" s="3">
        <v>45971</v>
      </c>
      <c r="D74812">
        <v>9113</v>
      </c>
      <c r="E74812">
        <v>1053</v>
      </c>
      <c r="F74812" t="s">
        <v>2139</v>
      </c>
      <c r="G74812" t="s">
        <v>165</v>
      </c>
      <c r="J74812" t="s">
        <v>4586</v>
      </c>
    </row>
    <row r="74813" spans="1:10" x14ac:dyDescent="0.3">
      <c r="A74813">
        <v>102226</v>
      </c>
      <c r="B74813" s="1">
        <v>40360</v>
      </c>
      <c r="C74813" s="3">
        <v>45971</v>
      </c>
      <c r="D74813">
        <v>10824</v>
      </c>
      <c r="E74813">
        <v>8152</v>
      </c>
      <c r="F74813" t="s">
        <v>10044</v>
      </c>
      <c r="G74813" t="s">
        <v>1291</v>
      </c>
      <c r="J74813" t="s">
        <v>8185</v>
      </c>
    </row>
    <row r="74814" spans="1:10" x14ac:dyDescent="0.3">
      <c r="A74814">
        <v>103427</v>
      </c>
      <c r="B74814" s="1">
        <v>40360</v>
      </c>
      <c r="C74814" s="3">
        <v>45971</v>
      </c>
      <c r="D74814">
        <v>931</v>
      </c>
      <c r="E74814">
        <v>985</v>
      </c>
      <c r="F74814" t="s">
        <v>465</v>
      </c>
      <c r="G74814" t="s">
        <v>366</v>
      </c>
      <c r="H74814">
        <v>8000000</v>
      </c>
      <c r="I74814">
        <v>2000000</v>
      </c>
      <c r="J74814" t="s">
        <v>14191</v>
      </c>
    </row>
    <row r="74815" spans="1:10" x14ac:dyDescent="0.3">
      <c r="A74815">
        <v>103981</v>
      </c>
      <c r="B74815" s="1">
        <v>40360</v>
      </c>
      <c r="C74815" s="3">
        <v>45971</v>
      </c>
      <c r="D74815">
        <v>52882</v>
      </c>
      <c r="E74815">
        <v>14355</v>
      </c>
      <c r="F74815" t="s">
        <v>9982</v>
      </c>
      <c r="G74815" t="s">
        <v>1566</v>
      </c>
      <c r="J74815" t="s">
        <v>10788</v>
      </c>
    </row>
    <row r="74816" spans="1:10" x14ac:dyDescent="0.3">
      <c r="A74816">
        <v>104223</v>
      </c>
      <c r="B74816" s="1">
        <v>40360</v>
      </c>
      <c r="C74816" s="3">
        <v>45971</v>
      </c>
      <c r="D74816">
        <v>2862</v>
      </c>
      <c r="E74816">
        <v>234</v>
      </c>
      <c r="F74816" t="s">
        <v>14252</v>
      </c>
      <c r="G74816" t="s">
        <v>375</v>
      </c>
      <c r="J74816" t="s">
        <v>15204</v>
      </c>
    </row>
    <row r="74817" spans="1:10" x14ac:dyDescent="0.3">
      <c r="A74817">
        <v>104414</v>
      </c>
      <c r="B74817" s="1">
        <v>40360</v>
      </c>
      <c r="C74817" s="3">
        <v>45971</v>
      </c>
      <c r="D74817">
        <v>2517</v>
      </c>
      <c r="E74817">
        <v>102</v>
      </c>
      <c r="F74817" t="s">
        <v>1823</v>
      </c>
      <c r="G74817" t="s">
        <v>2210</v>
      </c>
      <c r="J74817" t="s">
        <v>4587</v>
      </c>
    </row>
    <row r="74818" spans="1:10" x14ac:dyDescent="0.3">
      <c r="A74818">
        <v>105521</v>
      </c>
      <c r="B74818" s="1">
        <v>40360</v>
      </c>
      <c r="C74818" s="3">
        <v>45971</v>
      </c>
      <c r="D74818">
        <v>11008</v>
      </c>
      <c r="E74818">
        <v>1387</v>
      </c>
      <c r="F74818" t="s">
        <v>9670</v>
      </c>
      <c r="G74818" t="s">
        <v>18636</v>
      </c>
      <c r="H74818">
        <v>0</v>
      </c>
      <c r="I74818">
        <v>150000</v>
      </c>
      <c r="J74818" t="s">
        <v>3792</v>
      </c>
    </row>
    <row r="74819" spans="1:10" x14ac:dyDescent="0.3">
      <c r="A74819">
        <v>105653</v>
      </c>
      <c r="B74819" s="1">
        <v>40360</v>
      </c>
      <c r="C74819" s="3">
        <v>45971</v>
      </c>
      <c r="D74819">
        <v>44846</v>
      </c>
      <c r="E74819">
        <v>41794</v>
      </c>
      <c r="F74819" t="s">
        <v>13970</v>
      </c>
      <c r="G74819" t="s">
        <v>18772</v>
      </c>
      <c r="H74819">
        <v>200000</v>
      </c>
      <c r="I74819">
        <v>50000</v>
      </c>
      <c r="J74819" t="s">
        <v>11228</v>
      </c>
    </row>
    <row r="74820" spans="1:10" x14ac:dyDescent="0.3">
      <c r="A74820">
        <v>105695</v>
      </c>
      <c r="B74820" s="1">
        <v>40360</v>
      </c>
      <c r="C74820" s="3">
        <v>45971</v>
      </c>
      <c r="D74820">
        <v>30046</v>
      </c>
      <c r="E74820">
        <v>12578</v>
      </c>
      <c r="F74820" t="s">
        <v>16047</v>
      </c>
      <c r="G74820" t="s">
        <v>16122</v>
      </c>
      <c r="J74820" t="s">
        <v>2669</v>
      </c>
    </row>
    <row r="74821" spans="1:10" x14ac:dyDescent="0.3">
      <c r="A74821">
        <v>105817</v>
      </c>
      <c r="B74821" s="1">
        <v>40360</v>
      </c>
      <c r="C74821" s="3">
        <v>45971</v>
      </c>
      <c r="D74821">
        <v>169</v>
      </c>
      <c r="E74821">
        <v>28956</v>
      </c>
      <c r="F74821" t="s">
        <v>4505</v>
      </c>
      <c r="G74821" t="s">
        <v>17670</v>
      </c>
      <c r="H74821">
        <v>0</v>
      </c>
      <c r="I74821">
        <v>200000</v>
      </c>
      <c r="J74821" t="s">
        <v>11669</v>
      </c>
    </row>
    <row r="74822" spans="1:10" x14ac:dyDescent="0.3">
      <c r="A74822">
        <v>106270</v>
      </c>
      <c r="B74822" s="1">
        <v>40360</v>
      </c>
      <c r="C74822" s="3">
        <v>45971</v>
      </c>
      <c r="D74822">
        <v>4443</v>
      </c>
      <c r="E74822">
        <v>122</v>
      </c>
      <c r="F74822" t="s">
        <v>12352</v>
      </c>
      <c r="G74822" t="s">
        <v>934</v>
      </c>
      <c r="I74822">
        <v>50000</v>
      </c>
      <c r="J74822" t="s">
        <v>15772</v>
      </c>
    </row>
    <row r="74823" spans="1:10" x14ac:dyDescent="0.3">
      <c r="A74823">
        <v>106405</v>
      </c>
      <c r="B74823" s="1">
        <v>40360</v>
      </c>
      <c r="C74823" s="3">
        <v>45971</v>
      </c>
      <c r="D74823">
        <v>4779</v>
      </c>
      <c r="E74823">
        <v>24368</v>
      </c>
      <c r="F74823" t="s">
        <v>1825</v>
      </c>
      <c r="G74823" t="s">
        <v>19365</v>
      </c>
      <c r="J74823" t="s">
        <v>17709</v>
      </c>
    </row>
    <row r="74824" spans="1:10" x14ac:dyDescent="0.3">
      <c r="A74824">
        <v>106872</v>
      </c>
      <c r="B74824" s="1">
        <v>40360</v>
      </c>
      <c r="C74824" s="3">
        <v>45971</v>
      </c>
      <c r="D74824">
        <v>21084</v>
      </c>
      <c r="E74824">
        <v>2517</v>
      </c>
      <c r="F74824" t="s">
        <v>10156</v>
      </c>
      <c r="G74824" t="s">
        <v>1823</v>
      </c>
      <c r="J74824" t="s">
        <v>4592</v>
      </c>
    </row>
    <row r="74825" spans="1:10" x14ac:dyDescent="0.3">
      <c r="A74825">
        <v>106987</v>
      </c>
      <c r="B74825" s="1">
        <v>40360</v>
      </c>
      <c r="C74825" s="3">
        <v>45971</v>
      </c>
      <c r="D74825">
        <v>9699</v>
      </c>
      <c r="E74825">
        <v>503</v>
      </c>
      <c r="F74825" t="s">
        <v>14464</v>
      </c>
      <c r="G74825" t="s">
        <v>10406</v>
      </c>
      <c r="J74825" t="s">
        <v>8833</v>
      </c>
    </row>
    <row r="74826" spans="1:10" x14ac:dyDescent="0.3">
      <c r="A74826">
        <v>107525</v>
      </c>
      <c r="B74826" s="1">
        <v>40360</v>
      </c>
      <c r="C74826" s="3">
        <v>45971</v>
      </c>
      <c r="D74826">
        <v>1070</v>
      </c>
      <c r="E74826">
        <v>338</v>
      </c>
      <c r="F74826" t="s">
        <v>2258</v>
      </c>
      <c r="G74826" t="s">
        <v>397</v>
      </c>
      <c r="H74826">
        <v>3600000</v>
      </c>
      <c r="I74826">
        <v>4000000</v>
      </c>
      <c r="J74826" t="s">
        <v>8168</v>
      </c>
    </row>
    <row r="74827" spans="1:10" x14ac:dyDescent="0.3">
      <c r="A74827">
        <v>107803</v>
      </c>
      <c r="B74827" s="1">
        <v>40360</v>
      </c>
      <c r="C74827" s="3">
        <v>45971</v>
      </c>
      <c r="D74827">
        <v>37825</v>
      </c>
      <c r="E74827">
        <v>10468</v>
      </c>
      <c r="F74827" t="s">
        <v>18286</v>
      </c>
      <c r="G74827" t="s">
        <v>18174</v>
      </c>
      <c r="H74827">
        <v>0</v>
      </c>
      <c r="I74827">
        <v>50000</v>
      </c>
      <c r="J74827" t="s">
        <v>7065</v>
      </c>
    </row>
    <row r="74828" spans="1:10" x14ac:dyDescent="0.3">
      <c r="A74828">
        <v>110036</v>
      </c>
      <c r="B74828" s="1">
        <v>40360</v>
      </c>
      <c r="C74828" s="3">
        <v>45971</v>
      </c>
      <c r="D74828">
        <v>21047</v>
      </c>
      <c r="E74828">
        <v>2371</v>
      </c>
      <c r="F74828" t="s">
        <v>19053</v>
      </c>
      <c r="G74828" t="s">
        <v>18707</v>
      </c>
      <c r="J74828" t="s">
        <v>8286</v>
      </c>
    </row>
    <row r="74829" spans="1:10" x14ac:dyDescent="0.3">
      <c r="A74829">
        <v>110366</v>
      </c>
      <c r="B74829" s="1">
        <v>40360</v>
      </c>
      <c r="C74829" s="3">
        <v>45971</v>
      </c>
      <c r="D74829">
        <v>15098</v>
      </c>
      <c r="E74829">
        <v>189</v>
      </c>
      <c r="F74829" t="s">
        <v>11030</v>
      </c>
      <c r="G74829" t="s">
        <v>1355</v>
      </c>
      <c r="I74829">
        <v>100000</v>
      </c>
      <c r="J74829" t="s">
        <v>4594</v>
      </c>
    </row>
    <row r="74830" spans="1:10" x14ac:dyDescent="0.3">
      <c r="A74830">
        <v>110686</v>
      </c>
      <c r="B74830" s="1">
        <v>40360</v>
      </c>
      <c r="C74830" s="3">
        <v>45971</v>
      </c>
      <c r="D74830">
        <v>14620</v>
      </c>
      <c r="E74830">
        <v>23640</v>
      </c>
      <c r="F74830" t="s">
        <v>10060</v>
      </c>
      <c r="G74830" t="s">
        <v>18171</v>
      </c>
      <c r="H74830">
        <v>0</v>
      </c>
      <c r="J74830" t="s">
        <v>13372</v>
      </c>
    </row>
    <row r="74831" spans="1:10" x14ac:dyDescent="0.3">
      <c r="A74831">
        <v>110688</v>
      </c>
      <c r="B74831" s="1">
        <v>40360</v>
      </c>
      <c r="C74831" s="3">
        <v>45971</v>
      </c>
      <c r="D74831">
        <v>21218</v>
      </c>
      <c r="E74831">
        <v>3532</v>
      </c>
      <c r="F74831" t="s">
        <v>11331</v>
      </c>
      <c r="G74831" t="s">
        <v>11333</v>
      </c>
      <c r="H74831">
        <v>0</v>
      </c>
      <c r="I74831">
        <v>50000</v>
      </c>
      <c r="J74831" t="s">
        <v>9303</v>
      </c>
    </row>
    <row r="74832" spans="1:10" x14ac:dyDescent="0.3">
      <c r="A74832">
        <v>110724</v>
      </c>
      <c r="B74832" s="1">
        <v>40360</v>
      </c>
      <c r="C74832" s="3">
        <v>45971</v>
      </c>
      <c r="D74832">
        <v>8164</v>
      </c>
      <c r="E74832">
        <v>24394</v>
      </c>
      <c r="F74832" t="s">
        <v>16533</v>
      </c>
      <c r="G74832" t="s">
        <v>12587</v>
      </c>
      <c r="J74832" t="s">
        <v>11724</v>
      </c>
    </row>
    <row r="74833" spans="1:10" x14ac:dyDescent="0.3">
      <c r="A74833">
        <v>111038</v>
      </c>
      <c r="B74833" s="1">
        <v>40360</v>
      </c>
      <c r="C74833" s="3">
        <v>45971</v>
      </c>
      <c r="D74833">
        <v>9668</v>
      </c>
      <c r="E74833">
        <v>162</v>
      </c>
      <c r="F74833" t="s">
        <v>13246</v>
      </c>
      <c r="G74833" t="s">
        <v>160</v>
      </c>
      <c r="J74833" t="s">
        <v>10893</v>
      </c>
    </row>
    <row r="74834" spans="1:10" x14ac:dyDescent="0.3">
      <c r="A74834">
        <v>111051</v>
      </c>
      <c r="B74834" s="1">
        <v>40360</v>
      </c>
      <c r="C74834" s="3">
        <v>45971</v>
      </c>
      <c r="D74834">
        <v>9668</v>
      </c>
      <c r="E74834">
        <v>162</v>
      </c>
      <c r="F74834" t="s">
        <v>13246</v>
      </c>
      <c r="G74834" t="s">
        <v>160</v>
      </c>
      <c r="J74834" t="s">
        <v>8198</v>
      </c>
    </row>
    <row r="74835" spans="1:10" x14ac:dyDescent="0.3">
      <c r="A74835">
        <v>111053</v>
      </c>
      <c r="B74835" s="1">
        <v>40360</v>
      </c>
      <c r="C74835" s="3">
        <v>45971</v>
      </c>
      <c r="D74835">
        <v>10849</v>
      </c>
      <c r="E74835">
        <v>347</v>
      </c>
      <c r="F74835" t="s">
        <v>10245</v>
      </c>
      <c r="G74835" t="s">
        <v>750</v>
      </c>
      <c r="I74835">
        <v>150000</v>
      </c>
      <c r="J74835" t="s">
        <v>8208</v>
      </c>
    </row>
    <row r="74836" spans="1:10" x14ac:dyDescent="0.3">
      <c r="A74836">
        <v>111072</v>
      </c>
      <c r="B74836" s="1">
        <v>40360</v>
      </c>
      <c r="C74836" s="3">
        <v>45971</v>
      </c>
      <c r="D74836">
        <v>10690</v>
      </c>
      <c r="E74836">
        <v>12372</v>
      </c>
      <c r="F74836" t="s">
        <v>38</v>
      </c>
      <c r="G74836" t="s">
        <v>13350</v>
      </c>
      <c r="I74836">
        <v>100000</v>
      </c>
      <c r="J74836" t="s">
        <v>3579</v>
      </c>
    </row>
    <row r="74837" spans="1:10" x14ac:dyDescent="0.3">
      <c r="A74837">
        <v>111195</v>
      </c>
      <c r="B74837" s="1">
        <v>40360</v>
      </c>
      <c r="C74837" s="3">
        <v>45971</v>
      </c>
      <c r="D74837">
        <v>52068</v>
      </c>
      <c r="E74837">
        <v>2824</v>
      </c>
      <c r="F74837" t="s">
        <v>5618</v>
      </c>
      <c r="G74837" t="s">
        <v>14586</v>
      </c>
      <c r="J74837" t="s">
        <v>14506</v>
      </c>
    </row>
    <row r="74838" spans="1:10" x14ac:dyDescent="0.3">
      <c r="A74838">
        <v>111266</v>
      </c>
      <c r="B74838" s="1">
        <v>40360</v>
      </c>
      <c r="C74838" s="3">
        <v>45971</v>
      </c>
      <c r="D74838">
        <v>10004</v>
      </c>
      <c r="E74838">
        <v>1080</v>
      </c>
      <c r="F74838" t="s">
        <v>5141</v>
      </c>
      <c r="G74838" t="s">
        <v>2708</v>
      </c>
      <c r="H74838">
        <v>0</v>
      </c>
      <c r="J74838" t="s">
        <v>18339</v>
      </c>
    </row>
    <row r="74839" spans="1:10" x14ac:dyDescent="0.3">
      <c r="A74839">
        <v>111275</v>
      </c>
      <c r="B74839" s="1">
        <v>40360</v>
      </c>
      <c r="C74839" s="3">
        <v>45971</v>
      </c>
      <c r="D74839">
        <v>21058</v>
      </c>
      <c r="E74839">
        <v>1463</v>
      </c>
      <c r="F74839" t="s">
        <v>9873</v>
      </c>
      <c r="G74839" t="s">
        <v>9715</v>
      </c>
      <c r="H74839">
        <v>0</v>
      </c>
      <c r="J74839" t="s">
        <v>3083</v>
      </c>
    </row>
    <row r="74840" spans="1:10" x14ac:dyDescent="0.3">
      <c r="A74840">
        <v>111347</v>
      </c>
      <c r="B74840" s="1">
        <v>40360</v>
      </c>
      <c r="C74840" s="3">
        <v>45971</v>
      </c>
      <c r="D74840">
        <v>8492</v>
      </c>
      <c r="E74840">
        <v>749</v>
      </c>
      <c r="F74840" t="s">
        <v>5661</v>
      </c>
      <c r="G74840" t="s">
        <v>253</v>
      </c>
      <c r="I74840">
        <v>50000</v>
      </c>
      <c r="J74840" t="s">
        <v>4596</v>
      </c>
    </row>
    <row r="74841" spans="1:10" x14ac:dyDescent="0.3">
      <c r="A74841">
        <v>111376</v>
      </c>
      <c r="B74841" s="1">
        <v>40360</v>
      </c>
      <c r="C74841" s="3">
        <v>45971</v>
      </c>
      <c r="D74841">
        <v>49397</v>
      </c>
      <c r="E74841">
        <v>43618</v>
      </c>
      <c r="F74841" t="s">
        <v>16344</v>
      </c>
      <c r="G74841" t="s">
        <v>12903</v>
      </c>
      <c r="J74841" t="s">
        <v>11725</v>
      </c>
    </row>
    <row r="74842" spans="1:10" x14ac:dyDescent="0.3">
      <c r="A74842">
        <v>111426</v>
      </c>
      <c r="B74842" s="1">
        <v>40360</v>
      </c>
      <c r="C74842" s="3">
        <v>45971</v>
      </c>
      <c r="D74842">
        <v>6933</v>
      </c>
      <c r="E74842">
        <v>12124</v>
      </c>
      <c r="F74842" t="s">
        <v>5732</v>
      </c>
      <c r="G74842" t="s">
        <v>19634</v>
      </c>
      <c r="J74842" t="s">
        <v>261</v>
      </c>
    </row>
    <row r="74843" spans="1:10" x14ac:dyDescent="0.3">
      <c r="A74843">
        <v>111455</v>
      </c>
      <c r="B74843" s="1">
        <v>40360</v>
      </c>
      <c r="C74843" s="3">
        <v>45971</v>
      </c>
      <c r="D74843">
        <v>5299</v>
      </c>
      <c r="E74843">
        <v>26</v>
      </c>
      <c r="F74843" t="s">
        <v>12367</v>
      </c>
      <c r="G74843" t="s">
        <v>2869</v>
      </c>
      <c r="J74843" t="s">
        <v>9150</v>
      </c>
    </row>
    <row r="74844" spans="1:10" x14ac:dyDescent="0.3">
      <c r="A74844">
        <v>111630</v>
      </c>
      <c r="B74844" s="1">
        <v>40360</v>
      </c>
      <c r="C74844" s="3">
        <v>45971</v>
      </c>
      <c r="D74844">
        <v>14837</v>
      </c>
      <c r="E74844">
        <v>209</v>
      </c>
      <c r="F74844" t="s">
        <v>10099</v>
      </c>
      <c r="G74844" t="s">
        <v>128</v>
      </c>
      <c r="I74844">
        <v>100000</v>
      </c>
      <c r="J74844" t="s">
        <v>3388</v>
      </c>
    </row>
    <row r="74845" spans="1:10" x14ac:dyDescent="0.3">
      <c r="A74845">
        <v>111873</v>
      </c>
      <c r="B74845" s="1">
        <v>40360</v>
      </c>
      <c r="C74845" s="3">
        <v>45971</v>
      </c>
      <c r="D74845">
        <v>15102</v>
      </c>
      <c r="E74845">
        <v>9249</v>
      </c>
      <c r="F74845" t="s">
        <v>17467</v>
      </c>
      <c r="G74845" t="s">
        <v>19243</v>
      </c>
      <c r="H74845">
        <v>1500000</v>
      </c>
      <c r="J74845" t="s">
        <v>10959</v>
      </c>
    </row>
    <row r="74846" spans="1:10" x14ac:dyDescent="0.3">
      <c r="A74846">
        <v>111961</v>
      </c>
      <c r="B74846" s="1">
        <v>40360</v>
      </c>
      <c r="C74846" s="3">
        <v>45971</v>
      </c>
      <c r="D74846">
        <v>16075</v>
      </c>
      <c r="E74846">
        <v>9252</v>
      </c>
      <c r="F74846" t="s">
        <v>7351</v>
      </c>
      <c r="G74846" t="s">
        <v>19266</v>
      </c>
      <c r="H74846">
        <v>60000</v>
      </c>
      <c r="J74846" t="s">
        <v>14521</v>
      </c>
    </row>
    <row r="74847" spans="1:10" x14ac:dyDescent="0.3">
      <c r="A74847">
        <v>112052</v>
      </c>
      <c r="B74847" s="1">
        <v>40360</v>
      </c>
      <c r="C74847" s="3">
        <v>45971</v>
      </c>
      <c r="D74847">
        <v>2862</v>
      </c>
      <c r="E74847">
        <v>24366</v>
      </c>
      <c r="F74847" t="s">
        <v>14252</v>
      </c>
      <c r="G74847" t="s">
        <v>1850</v>
      </c>
      <c r="J74847" t="s">
        <v>13335</v>
      </c>
    </row>
    <row r="74848" spans="1:10" x14ac:dyDescent="0.3">
      <c r="A74848">
        <v>112465</v>
      </c>
      <c r="B74848" s="1">
        <v>40360</v>
      </c>
      <c r="C74848" s="3">
        <v>45971</v>
      </c>
      <c r="D74848">
        <v>9844</v>
      </c>
      <c r="E74848">
        <v>720</v>
      </c>
      <c r="F74848" t="s">
        <v>7091</v>
      </c>
      <c r="G74848" t="s">
        <v>137</v>
      </c>
      <c r="J74848" t="s">
        <v>11610</v>
      </c>
    </row>
    <row r="74849" spans="1:10" x14ac:dyDescent="0.3">
      <c r="A74849">
        <v>112515</v>
      </c>
      <c r="B74849" s="1">
        <v>40360</v>
      </c>
      <c r="C74849" s="3">
        <v>45971</v>
      </c>
      <c r="D74849">
        <v>6767</v>
      </c>
      <c r="E74849">
        <v>355</v>
      </c>
      <c r="F74849" t="s">
        <v>1278</v>
      </c>
      <c r="G74849" t="s">
        <v>2705</v>
      </c>
      <c r="H74849">
        <v>2400000</v>
      </c>
      <c r="J74849" t="s">
        <v>2754</v>
      </c>
    </row>
    <row r="74850" spans="1:10" x14ac:dyDescent="0.3">
      <c r="A74850">
        <v>112930</v>
      </c>
      <c r="B74850" s="1">
        <v>40360</v>
      </c>
      <c r="C74850" s="3">
        <v>45971</v>
      </c>
      <c r="D74850">
        <v>34281</v>
      </c>
      <c r="E74850">
        <v>49394</v>
      </c>
      <c r="F74850" t="s">
        <v>10286</v>
      </c>
      <c r="G74850" t="s">
        <v>16129</v>
      </c>
      <c r="J74850" t="s">
        <v>2823</v>
      </c>
    </row>
    <row r="74851" spans="1:10" x14ac:dyDescent="0.3">
      <c r="A74851">
        <v>112935</v>
      </c>
      <c r="B74851" s="1">
        <v>40360</v>
      </c>
      <c r="C74851" s="3">
        <v>45971</v>
      </c>
      <c r="D74851">
        <v>1461</v>
      </c>
      <c r="E74851">
        <v>438</v>
      </c>
      <c r="F74851" t="s">
        <v>9750</v>
      </c>
      <c r="G74851" t="s">
        <v>7910</v>
      </c>
      <c r="J74851" t="s">
        <v>13373</v>
      </c>
    </row>
    <row r="74852" spans="1:10" x14ac:dyDescent="0.3">
      <c r="A74852">
        <v>113045</v>
      </c>
      <c r="B74852" s="1">
        <v>40360</v>
      </c>
      <c r="C74852" s="3">
        <v>45971</v>
      </c>
      <c r="D74852">
        <v>3679</v>
      </c>
      <c r="E74852">
        <v>13</v>
      </c>
      <c r="F74852" t="s">
        <v>1353</v>
      </c>
      <c r="G74852" t="s">
        <v>228</v>
      </c>
      <c r="J74852" t="s">
        <v>13293</v>
      </c>
    </row>
    <row r="74853" spans="1:10" x14ac:dyDescent="0.3">
      <c r="A74853">
        <v>113052</v>
      </c>
      <c r="B74853" s="1">
        <v>40360</v>
      </c>
      <c r="C74853" s="3">
        <v>45971</v>
      </c>
      <c r="D74853">
        <v>20299</v>
      </c>
      <c r="E74853">
        <v>3706</v>
      </c>
      <c r="F74853" t="s">
        <v>5516</v>
      </c>
      <c r="G74853" t="s">
        <v>14342</v>
      </c>
      <c r="H74853">
        <v>0</v>
      </c>
      <c r="I74853">
        <v>50000</v>
      </c>
      <c r="J74853" t="s">
        <v>11726</v>
      </c>
    </row>
    <row r="74854" spans="1:10" x14ac:dyDescent="0.3">
      <c r="A74854">
        <v>113133</v>
      </c>
      <c r="B74854" s="1">
        <v>40360</v>
      </c>
      <c r="C74854" s="3">
        <v>45971</v>
      </c>
      <c r="D74854">
        <v>15108</v>
      </c>
      <c r="E74854">
        <v>14837</v>
      </c>
      <c r="F74854" t="s">
        <v>11189</v>
      </c>
      <c r="G74854" t="s">
        <v>10099</v>
      </c>
      <c r="I74854">
        <v>25000</v>
      </c>
      <c r="J74854" t="s">
        <v>13097</v>
      </c>
    </row>
    <row r="74855" spans="1:10" x14ac:dyDescent="0.3">
      <c r="A74855">
        <v>114422</v>
      </c>
      <c r="B74855" s="1">
        <v>40360</v>
      </c>
      <c r="C74855" s="3">
        <v>45971</v>
      </c>
      <c r="D74855">
        <v>572</v>
      </c>
      <c r="E74855">
        <v>71</v>
      </c>
      <c r="F74855" t="s">
        <v>19635</v>
      </c>
      <c r="G74855" t="s">
        <v>16082</v>
      </c>
      <c r="I74855">
        <v>25000</v>
      </c>
      <c r="J74855" t="s">
        <v>8710</v>
      </c>
    </row>
    <row r="74856" spans="1:10" x14ac:dyDescent="0.3">
      <c r="A74856">
        <v>115333</v>
      </c>
      <c r="B74856" s="1">
        <v>40360</v>
      </c>
      <c r="C74856" s="3">
        <v>45971</v>
      </c>
      <c r="D74856">
        <v>11610</v>
      </c>
      <c r="E74856">
        <v>472</v>
      </c>
      <c r="F74856" t="s">
        <v>6136</v>
      </c>
      <c r="G74856" t="s">
        <v>298</v>
      </c>
      <c r="J74856" t="s">
        <v>17359</v>
      </c>
    </row>
    <row r="74857" spans="1:10" x14ac:dyDescent="0.3">
      <c r="A74857">
        <v>115979</v>
      </c>
      <c r="B74857" s="1">
        <v>40360</v>
      </c>
      <c r="C74857" s="3">
        <v>45971</v>
      </c>
      <c r="D74857">
        <v>11263</v>
      </c>
      <c r="E74857">
        <v>6227</v>
      </c>
      <c r="F74857" t="s">
        <v>14378</v>
      </c>
      <c r="G74857" t="s">
        <v>19027</v>
      </c>
      <c r="J74857" t="s">
        <v>14559</v>
      </c>
    </row>
    <row r="74858" spans="1:10" x14ac:dyDescent="0.3">
      <c r="A74858">
        <v>116088</v>
      </c>
      <c r="B74858" s="1">
        <v>40360</v>
      </c>
      <c r="C74858" s="3">
        <v>45971</v>
      </c>
      <c r="D74858">
        <v>21071</v>
      </c>
      <c r="E74858">
        <v>10029</v>
      </c>
      <c r="F74858" t="s">
        <v>15419</v>
      </c>
      <c r="G74858" t="s">
        <v>15408</v>
      </c>
      <c r="J74858" t="s">
        <v>9151</v>
      </c>
    </row>
    <row r="74859" spans="1:10" x14ac:dyDescent="0.3">
      <c r="A74859">
        <v>116471</v>
      </c>
      <c r="B74859" s="1">
        <v>40360</v>
      </c>
      <c r="C74859" s="3">
        <v>45971</v>
      </c>
      <c r="D74859">
        <v>7460</v>
      </c>
      <c r="E74859">
        <v>1090</v>
      </c>
      <c r="F74859" t="s">
        <v>5859</v>
      </c>
      <c r="G74859" t="s">
        <v>1062</v>
      </c>
      <c r="J74859" t="s">
        <v>14560</v>
      </c>
    </row>
    <row r="74860" spans="1:10" x14ac:dyDescent="0.3">
      <c r="A74860">
        <v>117432</v>
      </c>
      <c r="B74860" s="1">
        <v>40360</v>
      </c>
      <c r="C74860" s="3">
        <v>45971</v>
      </c>
      <c r="D74860">
        <v>2491</v>
      </c>
      <c r="E74860">
        <v>8997</v>
      </c>
      <c r="F74860" t="s">
        <v>5778</v>
      </c>
      <c r="G74860" t="s">
        <v>19349</v>
      </c>
      <c r="J74860" t="s">
        <v>7359</v>
      </c>
    </row>
    <row r="74861" spans="1:10" x14ac:dyDescent="0.3">
      <c r="A74861">
        <v>118161</v>
      </c>
      <c r="B74861" s="1">
        <v>40360</v>
      </c>
      <c r="C74861" s="3">
        <v>45971</v>
      </c>
      <c r="D74861">
        <v>21047</v>
      </c>
      <c r="E74861">
        <v>2371</v>
      </c>
      <c r="F74861" t="s">
        <v>19053</v>
      </c>
      <c r="G74861" t="s">
        <v>18707</v>
      </c>
      <c r="J74861" t="s">
        <v>4601</v>
      </c>
    </row>
    <row r="74862" spans="1:10" x14ac:dyDescent="0.3">
      <c r="A74862">
        <v>118284</v>
      </c>
      <c r="B74862" s="1">
        <v>40360</v>
      </c>
      <c r="C74862" s="3">
        <v>45971</v>
      </c>
      <c r="D74862">
        <v>7813</v>
      </c>
      <c r="E74862">
        <v>12764</v>
      </c>
      <c r="F74862" t="s">
        <v>6096</v>
      </c>
      <c r="G74862" t="s">
        <v>3198</v>
      </c>
      <c r="J74862" t="s">
        <v>15266</v>
      </c>
    </row>
    <row r="74863" spans="1:10" x14ac:dyDescent="0.3">
      <c r="A74863">
        <v>118287</v>
      </c>
      <c r="B74863" s="1">
        <v>40360</v>
      </c>
      <c r="C74863" s="3">
        <v>45971</v>
      </c>
      <c r="D74863">
        <v>7813</v>
      </c>
      <c r="E74863">
        <v>12764</v>
      </c>
      <c r="F74863" t="s">
        <v>6096</v>
      </c>
      <c r="G74863" t="s">
        <v>3198</v>
      </c>
      <c r="J74863" t="s">
        <v>2531</v>
      </c>
    </row>
    <row r="74864" spans="1:10" x14ac:dyDescent="0.3">
      <c r="A74864">
        <v>118689</v>
      </c>
      <c r="B74864" s="1">
        <v>40360</v>
      </c>
      <c r="C74864" s="3">
        <v>45971</v>
      </c>
      <c r="D74864">
        <v>12863</v>
      </c>
      <c r="E74864">
        <v>11008</v>
      </c>
      <c r="F74864" t="s">
        <v>18293</v>
      </c>
      <c r="G74864" t="s">
        <v>9670</v>
      </c>
      <c r="H74864">
        <v>0</v>
      </c>
      <c r="J74864" t="s">
        <v>3905</v>
      </c>
    </row>
    <row r="74865" spans="1:10" x14ac:dyDescent="0.3">
      <c r="A74865">
        <v>118997</v>
      </c>
      <c r="B74865" s="1">
        <v>40360</v>
      </c>
      <c r="C74865" s="3">
        <v>45971</v>
      </c>
      <c r="D74865">
        <v>6665</v>
      </c>
      <c r="E74865">
        <v>6688</v>
      </c>
      <c r="F74865" t="s">
        <v>10020</v>
      </c>
      <c r="G74865" t="s">
        <v>5539</v>
      </c>
      <c r="I74865">
        <v>100000</v>
      </c>
      <c r="J74865" t="s">
        <v>11693</v>
      </c>
    </row>
    <row r="74866" spans="1:10" x14ac:dyDescent="0.3">
      <c r="A74866">
        <v>119037</v>
      </c>
      <c r="B74866" s="1">
        <v>40360</v>
      </c>
      <c r="C74866" s="3">
        <v>45971</v>
      </c>
      <c r="D74866">
        <v>21061</v>
      </c>
      <c r="E74866">
        <v>1463</v>
      </c>
      <c r="F74866" t="s">
        <v>11495</v>
      </c>
      <c r="G74866" t="s">
        <v>9715</v>
      </c>
      <c r="J74866" t="s">
        <v>11728</v>
      </c>
    </row>
    <row r="74867" spans="1:10" x14ac:dyDescent="0.3">
      <c r="A74867">
        <v>119228</v>
      </c>
      <c r="B74867" s="1">
        <v>40360</v>
      </c>
      <c r="C74867" s="3">
        <v>45971</v>
      </c>
      <c r="D74867">
        <v>9961</v>
      </c>
      <c r="E74867">
        <v>410</v>
      </c>
      <c r="F74867" t="s">
        <v>6008</v>
      </c>
      <c r="G74867" t="s">
        <v>676</v>
      </c>
      <c r="H74867">
        <v>1500000</v>
      </c>
      <c r="I74867">
        <v>1500000</v>
      </c>
      <c r="J74867" t="s">
        <v>7144</v>
      </c>
    </row>
    <row r="74868" spans="1:10" x14ac:dyDescent="0.3">
      <c r="A74868">
        <v>119277</v>
      </c>
      <c r="B74868" s="1">
        <v>40360</v>
      </c>
      <c r="C74868" s="3">
        <v>45971</v>
      </c>
      <c r="D74868">
        <v>11880</v>
      </c>
      <c r="E74868">
        <v>21048</v>
      </c>
      <c r="F74868" t="s">
        <v>14710</v>
      </c>
      <c r="G74868" t="s">
        <v>13602</v>
      </c>
      <c r="J74868" t="s">
        <v>17371</v>
      </c>
    </row>
    <row r="74869" spans="1:10" x14ac:dyDescent="0.3">
      <c r="A74869">
        <v>119296</v>
      </c>
      <c r="B74869" s="1">
        <v>40360</v>
      </c>
      <c r="C74869" s="3">
        <v>45971</v>
      </c>
      <c r="D74869">
        <v>21058</v>
      </c>
      <c r="E74869">
        <v>1462</v>
      </c>
      <c r="F74869" t="s">
        <v>9873</v>
      </c>
      <c r="G74869" t="s">
        <v>5851</v>
      </c>
      <c r="J74869" t="s">
        <v>14561</v>
      </c>
    </row>
    <row r="74870" spans="1:10" x14ac:dyDescent="0.3">
      <c r="A74870">
        <v>120205</v>
      </c>
      <c r="B74870" s="1">
        <v>40360</v>
      </c>
      <c r="C74870" s="3">
        <v>45971</v>
      </c>
      <c r="D74870">
        <v>6244</v>
      </c>
      <c r="E74870">
        <v>2394</v>
      </c>
      <c r="F74870" t="s">
        <v>16149</v>
      </c>
      <c r="G74870" t="s">
        <v>3666</v>
      </c>
      <c r="I74870">
        <v>100000</v>
      </c>
      <c r="J74870" t="s">
        <v>11622</v>
      </c>
    </row>
    <row r="74871" spans="1:10" x14ac:dyDescent="0.3">
      <c r="A74871">
        <v>120296</v>
      </c>
      <c r="B74871" s="1">
        <v>40360</v>
      </c>
      <c r="C74871" s="3">
        <v>45971</v>
      </c>
      <c r="D74871">
        <v>21128</v>
      </c>
      <c r="E74871">
        <v>8228</v>
      </c>
      <c r="F74871" t="s">
        <v>19636</v>
      </c>
      <c r="G74871" t="s">
        <v>19366</v>
      </c>
      <c r="J74871" t="s">
        <v>4609</v>
      </c>
    </row>
    <row r="74872" spans="1:10" x14ac:dyDescent="0.3">
      <c r="A74872">
        <v>120565</v>
      </c>
      <c r="B74872" s="1">
        <v>40360</v>
      </c>
      <c r="C74872" s="3">
        <v>45971</v>
      </c>
      <c r="D74872">
        <v>3054</v>
      </c>
      <c r="E74872">
        <v>3722</v>
      </c>
      <c r="F74872" t="s">
        <v>1461</v>
      </c>
      <c r="G74872" t="s">
        <v>19035</v>
      </c>
      <c r="H74872">
        <v>0</v>
      </c>
      <c r="I74872">
        <v>25000</v>
      </c>
      <c r="J74872" t="s">
        <v>8179</v>
      </c>
    </row>
    <row r="74873" spans="1:10" x14ac:dyDescent="0.3">
      <c r="A74873">
        <v>120629</v>
      </c>
      <c r="B74873" s="1">
        <v>40360</v>
      </c>
      <c r="C74873" s="3">
        <v>45971</v>
      </c>
      <c r="D74873">
        <v>6326</v>
      </c>
      <c r="E74873">
        <v>583</v>
      </c>
      <c r="F74873" t="s">
        <v>4247</v>
      </c>
      <c r="G74873" t="s">
        <v>325</v>
      </c>
      <c r="J74873" t="s">
        <v>11730</v>
      </c>
    </row>
    <row r="74874" spans="1:10" x14ac:dyDescent="0.3">
      <c r="A74874">
        <v>120651</v>
      </c>
      <c r="B74874" s="1">
        <v>40360</v>
      </c>
      <c r="C74874" s="3">
        <v>45971</v>
      </c>
      <c r="D74874">
        <v>1080</v>
      </c>
      <c r="E74874">
        <v>13571</v>
      </c>
      <c r="F74874" t="s">
        <v>2708</v>
      </c>
      <c r="G74874" t="s">
        <v>19367</v>
      </c>
      <c r="H74874">
        <v>0</v>
      </c>
      <c r="I74874">
        <v>50000</v>
      </c>
      <c r="J74874" t="s">
        <v>7423</v>
      </c>
    </row>
    <row r="74875" spans="1:10" x14ac:dyDescent="0.3">
      <c r="A74875">
        <v>120966</v>
      </c>
      <c r="B74875" s="1">
        <v>40360</v>
      </c>
      <c r="C74875" s="3">
        <v>45971</v>
      </c>
      <c r="D74875">
        <v>2712</v>
      </c>
      <c r="E74875">
        <v>18298</v>
      </c>
      <c r="F74875" t="s">
        <v>2252</v>
      </c>
      <c r="G74875" t="s">
        <v>19368</v>
      </c>
      <c r="H74875">
        <v>0</v>
      </c>
      <c r="I74875">
        <v>50000</v>
      </c>
      <c r="J74875" t="s">
        <v>10907</v>
      </c>
    </row>
    <row r="74876" spans="1:10" x14ac:dyDescent="0.3">
      <c r="A74876">
        <v>120977</v>
      </c>
      <c r="B74876" s="1">
        <v>40360</v>
      </c>
      <c r="C74876" s="3">
        <v>45971</v>
      </c>
      <c r="D74876">
        <v>31025</v>
      </c>
      <c r="E74876">
        <v>8924</v>
      </c>
      <c r="F74876" t="s">
        <v>14685</v>
      </c>
      <c r="G74876" t="s">
        <v>16092</v>
      </c>
      <c r="J74876" t="s">
        <v>18538</v>
      </c>
    </row>
    <row r="74877" spans="1:10" x14ac:dyDescent="0.3">
      <c r="A74877">
        <v>121254</v>
      </c>
      <c r="B74877" s="1">
        <v>40360</v>
      </c>
      <c r="C74877" s="3">
        <v>45971</v>
      </c>
      <c r="D74877">
        <v>6920</v>
      </c>
      <c r="E74877">
        <v>9261</v>
      </c>
      <c r="F74877" t="s">
        <v>9116</v>
      </c>
      <c r="G74877" t="s">
        <v>19245</v>
      </c>
      <c r="J74877" t="s">
        <v>12789</v>
      </c>
    </row>
    <row r="74878" spans="1:10" x14ac:dyDescent="0.3">
      <c r="A74878">
        <v>122797</v>
      </c>
      <c r="B74878" s="1">
        <v>40360</v>
      </c>
      <c r="C74878" s="3">
        <v>45971</v>
      </c>
      <c r="D74878">
        <v>1160</v>
      </c>
      <c r="E74878">
        <v>1147</v>
      </c>
      <c r="F74878" t="s">
        <v>9468</v>
      </c>
      <c r="G74878" t="s">
        <v>1625</v>
      </c>
      <c r="H74878">
        <v>0</v>
      </c>
      <c r="I74878">
        <v>100000</v>
      </c>
      <c r="J74878" t="s">
        <v>269</v>
      </c>
    </row>
    <row r="74879" spans="1:10" x14ac:dyDescent="0.3">
      <c r="A74879">
        <v>123349</v>
      </c>
      <c r="B74879" s="1">
        <v>40360</v>
      </c>
      <c r="C74879" s="3">
        <v>45971</v>
      </c>
      <c r="D74879">
        <v>4575</v>
      </c>
      <c r="E74879">
        <v>383</v>
      </c>
      <c r="F74879" t="s">
        <v>14585</v>
      </c>
      <c r="G74879" t="s">
        <v>116</v>
      </c>
      <c r="I74879">
        <v>100000</v>
      </c>
      <c r="J74879" t="s">
        <v>7086</v>
      </c>
    </row>
    <row r="74880" spans="1:10" x14ac:dyDescent="0.3">
      <c r="A74880">
        <v>123551</v>
      </c>
      <c r="B74880" s="1">
        <v>40360</v>
      </c>
      <c r="C74880" s="3">
        <v>45971</v>
      </c>
      <c r="D74880">
        <v>14624</v>
      </c>
      <c r="E74880">
        <v>1211</v>
      </c>
      <c r="F74880" t="s">
        <v>19637</v>
      </c>
      <c r="G74880" t="s">
        <v>1438</v>
      </c>
      <c r="I74880">
        <v>25000</v>
      </c>
      <c r="J74880" t="s">
        <v>13044</v>
      </c>
    </row>
    <row r="74881" spans="1:10" x14ac:dyDescent="0.3">
      <c r="A74881">
        <v>123682</v>
      </c>
      <c r="B74881" s="1">
        <v>40360</v>
      </c>
      <c r="C74881" s="3">
        <v>45971</v>
      </c>
      <c r="D74881">
        <v>12803</v>
      </c>
      <c r="E74881">
        <v>32636</v>
      </c>
      <c r="F74881" t="s">
        <v>10057</v>
      </c>
      <c r="G74881" t="s">
        <v>1529</v>
      </c>
      <c r="J74881" t="s">
        <v>14276</v>
      </c>
    </row>
    <row r="74882" spans="1:10" x14ac:dyDescent="0.3">
      <c r="A74882">
        <v>124025</v>
      </c>
      <c r="B74882" s="1">
        <v>40360</v>
      </c>
      <c r="C74882" s="3">
        <v>45971</v>
      </c>
      <c r="D74882">
        <v>3038</v>
      </c>
      <c r="E74882">
        <v>58</v>
      </c>
      <c r="F74882" t="s">
        <v>16133</v>
      </c>
      <c r="G74882" t="s">
        <v>85</v>
      </c>
      <c r="J74882" t="s">
        <v>4027</v>
      </c>
    </row>
    <row r="74883" spans="1:10" x14ac:dyDescent="0.3">
      <c r="A74883">
        <v>124028</v>
      </c>
      <c r="B74883" s="1">
        <v>40360</v>
      </c>
      <c r="C74883" s="3">
        <v>45971</v>
      </c>
      <c r="D74883">
        <v>17300</v>
      </c>
      <c r="E74883">
        <v>4750</v>
      </c>
      <c r="F74883" t="s">
        <v>12644</v>
      </c>
      <c r="G74883" t="s">
        <v>12866</v>
      </c>
      <c r="I74883">
        <v>100000</v>
      </c>
      <c r="J74883" t="s">
        <v>7251</v>
      </c>
    </row>
    <row r="74884" spans="1:10" x14ac:dyDescent="0.3">
      <c r="A74884">
        <v>124080</v>
      </c>
      <c r="B74884" s="1">
        <v>40360</v>
      </c>
      <c r="C74884" s="3">
        <v>45971</v>
      </c>
      <c r="D74884">
        <v>21063</v>
      </c>
      <c r="E74884">
        <v>2509</v>
      </c>
      <c r="F74884" t="s">
        <v>12202</v>
      </c>
      <c r="G74884" t="s">
        <v>15005</v>
      </c>
      <c r="J74884" t="s">
        <v>9312</v>
      </c>
    </row>
    <row r="74885" spans="1:10" x14ac:dyDescent="0.3">
      <c r="A74885">
        <v>124502</v>
      </c>
      <c r="B74885" s="1">
        <v>40360</v>
      </c>
      <c r="C74885" s="3">
        <v>45971</v>
      </c>
      <c r="D74885">
        <v>21075</v>
      </c>
      <c r="E74885">
        <v>4042</v>
      </c>
      <c r="F74885" t="s">
        <v>12212</v>
      </c>
      <c r="G74885" t="s">
        <v>7929</v>
      </c>
      <c r="J74885" t="s">
        <v>11732</v>
      </c>
    </row>
    <row r="74886" spans="1:10" x14ac:dyDescent="0.3">
      <c r="A74886">
        <v>124732</v>
      </c>
      <c r="B74886" s="1">
        <v>40360</v>
      </c>
      <c r="C74886" s="3">
        <v>45971</v>
      </c>
      <c r="D74886">
        <v>21066</v>
      </c>
      <c r="E74886">
        <v>2827</v>
      </c>
      <c r="F74886" t="s">
        <v>6108</v>
      </c>
      <c r="G74886" t="s">
        <v>9805</v>
      </c>
      <c r="J74886" t="s">
        <v>4615</v>
      </c>
    </row>
    <row r="74887" spans="1:10" x14ac:dyDescent="0.3">
      <c r="A74887">
        <v>125020</v>
      </c>
      <c r="B74887" s="1">
        <v>40360</v>
      </c>
      <c r="C74887" s="3">
        <v>45971</v>
      </c>
      <c r="D74887">
        <v>15879</v>
      </c>
      <c r="E74887">
        <v>1775</v>
      </c>
      <c r="F74887" t="s">
        <v>7927</v>
      </c>
      <c r="G74887" t="s">
        <v>1057</v>
      </c>
      <c r="I74887">
        <v>75000</v>
      </c>
      <c r="J74887" t="s">
        <v>2982</v>
      </c>
    </row>
    <row r="74888" spans="1:10" x14ac:dyDescent="0.3">
      <c r="A74888">
        <v>125165</v>
      </c>
      <c r="B74888" s="1">
        <v>40360</v>
      </c>
      <c r="C74888" s="3">
        <v>45971</v>
      </c>
      <c r="D74888">
        <v>104463</v>
      </c>
      <c r="E74888">
        <v>18498</v>
      </c>
      <c r="F74888" t="s">
        <v>14089</v>
      </c>
      <c r="G74888" t="s">
        <v>11982</v>
      </c>
      <c r="J74888" t="s">
        <v>8215</v>
      </c>
    </row>
    <row r="74889" spans="1:10" x14ac:dyDescent="0.3">
      <c r="A74889">
        <v>125614</v>
      </c>
      <c r="B74889" s="1">
        <v>40360</v>
      </c>
      <c r="C74889" s="3">
        <v>45971</v>
      </c>
      <c r="D74889">
        <v>21065</v>
      </c>
      <c r="E74889">
        <v>4052</v>
      </c>
      <c r="F74889" t="s">
        <v>17942</v>
      </c>
      <c r="G74889" t="s">
        <v>13509</v>
      </c>
      <c r="J74889" t="s">
        <v>11653</v>
      </c>
    </row>
    <row r="74890" spans="1:10" x14ac:dyDescent="0.3">
      <c r="A74890">
        <v>125714</v>
      </c>
      <c r="B74890" s="1">
        <v>40360</v>
      </c>
      <c r="C74890" s="3">
        <v>45971</v>
      </c>
      <c r="D74890">
        <v>21052</v>
      </c>
      <c r="E74890">
        <v>5295</v>
      </c>
      <c r="F74890" t="s">
        <v>14646</v>
      </c>
      <c r="G74890" t="s">
        <v>15348</v>
      </c>
      <c r="J74890" t="s">
        <v>9313</v>
      </c>
    </row>
    <row r="74891" spans="1:10" x14ac:dyDescent="0.3">
      <c r="A74891">
        <v>125769</v>
      </c>
      <c r="B74891" s="1">
        <v>40360</v>
      </c>
      <c r="C74891" s="3">
        <v>45971</v>
      </c>
      <c r="D74891">
        <v>1073</v>
      </c>
      <c r="E74891">
        <v>1096</v>
      </c>
      <c r="F74891" t="s">
        <v>19638</v>
      </c>
      <c r="G74891" t="s">
        <v>83</v>
      </c>
      <c r="I74891">
        <v>200000</v>
      </c>
      <c r="J74891" t="s">
        <v>9226</v>
      </c>
    </row>
    <row r="74892" spans="1:10" x14ac:dyDescent="0.3">
      <c r="A74892">
        <v>125783</v>
      </c>
      <c r="B74892" s="1">
        <v>40360</v>
      </c>
      <c r="C74892" s="3">
        <v>45971</v>
      </c>
      <c r="D74892">
        <v>10826</v>
      </c>
      <c r="E74892">
        <v>10825</v>
      </c>
      <c r="F74892" t="s">
        <v>8345</v>
      </c>
      <c r="G74892" t="s">
        <v>9100</v>
      </c>
      <c r="J74892" t="s">
        <v>7015</v>
      </c>
    </row>
    <row r="74893" spans="1:10" x14ac:dyDescent="0.3">
      <c r="A74893">
        <v>125858</v>
      </c>
      <c r="B74893" s="1">
        <v>40360</v>
      </c>
      <c r="C74893" s="3">
        <v>45971</v>
      </c>
      <c r="D74893">
        <v>21416</v>
      </c>
      <c r="E74893">
        <v>9604</v>
      </c>
      <c r="F74893" t="s">
        <v>19639</v>
      </c>
      <c r="G74893" t="s">
        <v>19370</v>
      </c>
      <c r="J74893" t="s">
        <v>8679</v>
      </c>
    </row>
    <row r="74894" spans="1:10" x14ac:dyDescent="0.3">
      <c r="A74894">
        <v>126360</v>
      </c>
      <c r="B74894" s="1">
        <v>40360</v>
      </c>
      <c r="C74894" s="3">
        <v>45971</v>
      </c>
      <c r="D74894">
        <v>128</v>
      </c>
      <c r="E74894">
        <v>21597</v>
      </c>
      <c r="F74894" t="s">
        <v>18341</v>
      </c>
      <c r="G74894" t="s">
        <v>19374</v>
      </c>
      <c r="H74894">
        <v>0</v>
      </c>
      <c r="I74894">
        <v>150000</v>
      </c>
      <c r="J74894" t="s">
        <v>11734</v>
      </c>
    </row>
    <row r="74895" spans="1:10" x14ac:dyDescent="0.3">
      <c r="A74895">
        <v>126516</v>
      </c>
      <c r="B74895" s="1">
        <v>40360</v>
      </c>
      <c r="C74895" s="3">
        <v>45971</v>
      </c>
      <c r="D74895">
        <v>8519</v>
      </c>
      <c r="E74895">
        <v>368</v>
      </c>
      <c r="F74895" t="s">
        <v>3884</v>
      </c>
      <c r="G74895" t="s">
        <v>278</v>
      </c>
      <c r="J74895" t="s">
        <v>4618</v>
      </c>
    </row>
    <row r="74896" spans="1:10" x14ac:dyDescent="0.3">
      <c r="A74896">
        <v>126540</v>
      </c>
      <c r="B74896" s="1">
        <v>40360</v>
      </c>
      <c r="C74896" s="3">
        <v>45971</v>
      </c>
      <c r="D74896">
        <v>7813</v>
      </c>
      <c r="E74896">
        <v>12764</v>
      </c>
      <c r="F74896" t="s">
        <v>6096</v>
      </c>
      <c r="G74896" t="s">
        <v>3198</v>
      </c>
      <c r="J74896" t="s">
        <v>8859</v>
      </c>
    </row>
    <row r="74897" spans="1:10" x14ac:dyDescent="0.3">
      <c r="A74897">
        <v>126557</v>
      </c>
      <c r="B74897" s="1">
        <v>40360</v>
      </c>
      <c r="C74897" s="3">
        <v>45971</v>
      </c>
      <c r="D74897">
        <v>10873</v>
      </c>
      <c r="E74897">
        <v>10872</v>
      </c>
      <c r="F74897" t="s">
        <v>2979</v>
      </c>
      <c r="G74897" t="s">
        <v>10208</v>
      </c>
      <c r="J74897" t="s">
        <v>15130</v>
      </c>
    </row>
    <row r="74898" spans="1:10" x14ac:dyDescent="0.3">
      <c r="A74898">
        <v>126656</v>
      </c>
      <c r="B74898" s="1">
        <v>40360</v>
      </c>
      <c r="C74898" s="3">
        <v>45971</v>
      </c>
      <c r="D74898">
        <v>8515</v>
      </c>
      <c r="E74898">
        <v>618</v>
      </c>
      <c r="F74898" t="s">
        <v>2318</v>
      </c>
      <c r="G74898" t="s">
        <v>441</v>
      </c>
      <c r="J74898" t="s">
        <v>8320</v>
      </c>
    </row>
    <row r="74899" spans="1:10" x14ac:dyDescent="0.3">
      <c r="A74899">
        <v>126664</v>
      </c>
      <c r="B74899" s="1">
        <v>40360</v>
      </c>
      <c r="C74899" s="3">
        <v>45971</v>
      </c>
      <c r="D74899">
        <v>7875</v>
      </c>
      <c r="E74899">
        <v>12765</v>
      </c>
      <c r="F74899" t="s">
        <v>6117</v>
      </c>
      <c r="G74899" t="s">
        <v>3376</v>
      </c>
      <c r="J74899" t="s">
        <v>12832</v>
      </c>
    </row>
    <row r="74900" spans="1:10" x14ac:dyDescent="0.3">
      <c r="A74900">
        <v>126665</v>
      </c>
      <c r="B74900" s="1">
        <v>40360</v>
      </c>
      <c r="C74900" s="3">
        <v>45971</v>
      </c>
      <c r="D74900">
        <v>12765</v>
      </c>
      <c r="E74900">
        <v>1082</v>
      </c>
      <c r="F74900" t="s">
        <v>3376</v>
      </c>
      <c r="G74900" t="s">
        <v>316</v>
      </c>
      <c r="J74900" t="s">
        <v>11161</v>
      </c>
    </row>
    <row r="74901" spans="1:10" x14ac:dyDescent="0.3">
      <c r="A74901">
        <v>126687</v>
      </c>
      <c r="B74901" s="1">
        <v>40360</v>
      </c>
      <c r="C74901" s="3">
        <v>45971</v>
      </c>
      <c r="D74901">
        <v>9669</v>
      </c>
      <c r="E74901">
        <v>9668</v>
      </c>
      <c r="F74901" t="s">
        <v>9830</v>
      </c>
      <c r="G74901" t="s">
        <v>13246</v>
      </c>
      <c r="J74901" t="s">
        <v>4620</v>
      </c>
    </row>
    <row r="74902" spans="1:10" x14ac:dyDescent="0.3">
      <c r="A74902">
        <v>126710</v>
      </c>
      <c r="B74902" s="1">
        <v>40360</v>
      </c>
      <c r="C74902" s="3">
        <v>45971</v>
      </c>
      <c r="D74902">
        <v>9668</v>
      </c>
      <c r="E74902">
        <v>162</v>
      </c>
      <c r="F74902" t="s">
        <v>13246</v>
      </c>
      <c r="G74902" t="s">
        <v>160</v>
      </c>
      <c r="J74902" t="s">
        <v>1612</v>
      </c>
    </row>
    <row r="74903" spans="1:10" x14ac:dyDescent="0.3">
      <c r="A74903">
        <v>126719</v>
      </c>
      <c r="B74903" s="1">
        <v>40360</v>
      </c>
      <c r="C74903" s="3">
        <v>45971</v>
      </c>
      <c r="D74903">
        <v>16200</v>
      </c>
      <c r="E74903">
        <v>10200</v>
      </c>
      <c r="F74903" t="s">
        <v>10125</v>
      </c>
      <c r="G74903" t="s">
        <v>5590</v>
      </c>
      <c r="J74903" t="s">
        <v>1688</v>
      </c>
    </row>
    <row r="74904" spans="1:10" x14ac:dyDescent="0.3">
      <c r="A74904">
        <v>127032</v>
      </c>
      <c r="B74904" s="1">
        <v>40360</v>
      </c>
      <c r="C74904" s="3">
        <v>45971</v>
      </c>
      <c r="D74904">
        <v>8152</v>
      </c>
      <c r="E74904">
        <v>826</v>
      </c>
      <c r="F74904" t="s">
        <v>1291</v>
      </c>
      <c r="G74904" t="s">
        <v>125</v>
      </c>
      <c r="J74904" t="s">
        <v>4621</v>
      </c>
    </row>
    <row r="74905" spans="1:10" x14ac:dyDescent="0.3">
      <c r="A74905">
        <v>127048</v>
      </c>
      <c r="B74905" s="1">
        <v>40360</v>
      </c>
      <c r="C74905" s="3">
        <v>45971</v>
      </c>
      <c r="D74905">
        <v>10825</v>
      </c>
      <c r="E74905">
        <v>750</v>
      </c>
      <c r="F74905" t="s">
        <v>9100</v>
      </c>
      <c r="G74905" t="s">
        <v>1079</v>
      </c>
      <c r="J74905" t="s">
        <v>7270</v>
      </c>
    </row>
    <row r="74906" spans="1:10" x14ac:dyDescent="0.3">
      <c r="A74906">
        <v>127076</v>
      </c>
      <c r="B74906" s="1">
        <v>40360</v>
      </c>
      <c r="C74906" s="3">
        <v>45971</v>
      </c>
      <c r="D74906">
        <v>10826</v>
      </c>
      <c r="E74906">
        <v>10825</v>
      </c>
      <c r="F74906" t="s">
        <v>8345</v>
      </c>
      <c r="G74906" t="s">
        <v>9100</v>
      </c>
      <c r="J74906" t="s">
        <v>10851</v>
      </c>
    </row>
    <row r="74907" spans="1:10" x14ac:dyDescent="0.3">
      <c r="A74907">
        <v>127142</v>
      </c>
      <c r="B74907" s="1">
        <v>40360</v>
      </c>
      <c r="C74907" s="3">
        <v>45971</v>
      </c>
      <c r="D74907">
        <v>6572</v>
      </c>
      <c r="E74907">
        <v>969</v>
      </c>
      <c r="F74907" t="s">
        <v>5775</v>
      </c>
      <c r="G74907" t="s">
        <v>267</v>
      </c>
      <c r="J74907" t="s">
        <v>8924</v>
      </c>
    </row>
    <row r="74908" spans="1:10" x14ac:dyDescent="0.3">
      <c r="A74908">
        <v>127160</v>
      </c>
      <c r="B74908" s="1">
        <v>40360</v>
      </c>
      <c r="C74908" s="3">
        <v>45971</v>
      </c>
      <c r="D74908">
        <v>6572</v>
      </c>
      <c r="E74908">
        <v>969</v>
      </c>
      <c r="F74908" t="s">
        <v>5775</v>
      </c>
      <c r="G74908" t="s">
        <v>267</v>
      </c>
      <c r="J74908" t="s">
        <v>4622</v>
      </c>
    </row>
    <row r="74909" spans="1:10" x14ac:dyDescent="0.3">
      <c r="A74909">
        <v>127181</v>
      </c>
      <c r="B74909" s="1">
        <v>40360</v>
      </c>
      <c r="C74909" s="3">
        <v>45971</v>
      </c>
      <c r="D74909">
        <v>16662</v>
      </c>
      <c r="E74909">
        <v>1158</v>
      </c>
      <c r="F74909" t="s">
        <v>4381</v>
      </c>
      <c r="G74909" t="s">
        <v>1015</v>
      </c>
      <c r="J74909" t="s">
        <v>10766</v>
      </c>
    </row>
    <row r="74910" spans="1:10" x14ac:dyDescent="0.3">
      <c r="A74910">
        <v>127187</v>
      </c>
      <c r="B74910" s="1">
        <v>40360</v>
      </c>
      <c r="C74910" s="3">
        <v>45971</v>
      </c>
      <c r="D74910">
        <v>99634</v>
      </c>
      <c r="E74910">
        <v>7874</v>
      </c>
      <c r="F74910" t="s">
        <v>13690</v>
      </c>
      <c r="G74910" t="s">
        <v>6133</v>
      </c>
      <c r="J74910" t="s">
        <v>14271</v>
      </c>
    </row>
    <row r="74911" spans="1:10" x14ac:dyDescent="0.3">
      <c r="A74911">
        <v>127188</v>
      </c>
      <c r="B74911" s="1">
        <v>40360</v>
      </c>
      <c r="C74911" s="3">
        <v>45971</v>
      </c>
      <c r="D74911">
        <v>10851</v>
      </c>
      <c r="E74911">
        <v>10850</v>
      </c>
      <c r="F74911" t="s">
        <v>6114</v>
      </c>
      <c r="G74911" t="s">
        <v>3748</v>
      </c>
      <c r="J74911" t="s">
        <v>7476</v>
      </c>
    </row>
    <row r="74912" spans="1:10" x14ac:dyDescent="0.3">
      <c r="A74912">
        <v>127189</v>
      </c>
      <c r="B74912" s="1">
        <v>40360</v>
      </c>
      <c r="C74912" s="3">
        <v>45971</v>
      </c>
      <c r="D74912">
        <v>10824</v>
      </c>
      <c r="E74912">
        <v>8152</v>
      </c>
      <c r="F74912" t="s">
        <v>10044</v>
      </c>
      <c r="G74912" t="s">
        <v>1291</v>
      </c>
      <c r="J74912" t="s">
        <v>9316</v>
      </c>
    </row>
    <row r="74913" spans="1:10" x14ac:dyDescent="0.3">
      <c r="A74913">
        <v>127202</v>
      </c>
      <c r="B74913" s="1">
        <v>40360</v>
      </c>
      <c r="C74913" s="3">
        <v>45971</v>
      </c>
      <c r="D74913">
        <v>3484</v>
      </c>
      <c r="E74913">
        <v>204</v>
      </c>
      <c r="F74913" t="s">
        <v>18198</v>
      </c>
      <c r="G74913" t="s">
        <v>1776</v>
      </c>
      <c r="I74913">
        <v>50000</v>
      </c>
      <c r="J74913" t="s">
        <v>7271</v>
      </c>
    </row>
    <row r="74914" spans="1:10" x14ac:dyDescent="0.3">
      <c r="A74914">
        <v>127236</v>
      </c>
      <c r="B74914" s="1">
        <v>40360</v>
      </c>
      <c r="C74914" s="3">
        <v>45971</v>
      </c>
      <c r="D74914">
        <v>7185</v>
      </c>
      <c r="E74914">
        <v>21957</v>
      </c>
      <c r="F74914" t="s">
        <v>17142</v>
      </c>
      <c r="G74914" t="s">
        <v>14230</v>
      </c>
      <c r="H74914">
        <v>0</v>
      </c>
      <c r="I74914">
        <v>50000</v>
      </c>
      <c r="J74914" t="s">
        <v>4623</v>
      </c>
    </row>
    <row r="74915" spans="1:10" x14ac:dyDescent="0.3">
      <c r="A74915">
        <v>127573</v>
      </c>
      <c r="B74915" s="1">
        <v>40360</v>
      </c>
      <c r="C74915" s="3">
        <v>45971</v>
      </c>
      <c r="D74915">
        <v>42818</v>
      </c>
      <c r="E74915">
        <v>21084</v>
      </c>
      <c r="F74915" t="s">
        <v>16162</v>
      </c>
      <c r="G74915" t="s">
        <v>10156</v>
      </c>
      <c r="H74915">
        <v>0</v>
      </c>
      <c r="J74915" t="s">
        <v>8408</v>
      </c>
    </row>
    <row r="74916" spans="1:10" x14ac:dyDescent="0.3">
      <c r="A74916">
        <v>128220</v>
      </c>
      <c r="B74916" s="1">
        <v>40360</v>
      </c>
      <c r="C74916" s="3">
        <v>45971</v>
      </c>
      <c r="D74916">
        <v>12319</v>
      </c>
      <c r="E74916">
        <v>8519</v>
      </c>
      <c r="F74916" t="s">
        <v>5834</v>
      </c>
      <c r="G74916" t="s">
        <v>3884</v>
      </c>
      <c r="J74916" t="s">
        <v>4626</v>
      </c>
    </row>
    <row r="74917" spans="1:10" x14ac:dyDescent="0.3">
      <c r="A74917">
        <v>128223</v>
      </c>
      <c r="B74917" s="1">
        <v>40360</v>
      </c>
      <c r="C74917" s="3">
        <v>45971</v>
      </c>
      <c r="D74917">
        <v>28870</v>
      </c>
      <c r="E74917">
        <v>6767</v>
      </c>
      <c r="F74917" t="s">
        <v>5592</v>
      </c>
      <c r="G74917" t="s">
        <v>1278</v>
      </c>
      <c r="J74917" t="s">
        <v>37</v>
      </c>
    </row>
    <row r="74918" spans="1:10" x14ac:dyDescent="0.3">
      <c r="A74918">
        <v>128909</v>
      </c>
      <c r="B74918" s="1">
        <v>40360</v>
      </c>
      <c r="C74918" s="3">
        <v>45971</v>
      </c>
      <c r="D74918">
        <v>6922</v>
      </c>
      <c r="E74918">
        <v>9252</v>
      </c>
      <c r="F74918" t="s">
        <v>5862</v>
      </c>
      <c r="G74918" t="s">
        <v>19266</v>
      </c>
      <c r="J74918" t="s">
        <v>14947</v>
      </c>
    </row>
    <row r="74919" spans="1:10" x14ac:dyDescent="0.3">
      <c r="A74919">
        <v>129476</v>
      </c>
      <c r="B74919" s="1">
        <v>40360</v>
      </c>
      <c r="C74919" s="3">
        <v>45971</v>
      </c>
      <c r="D74919">
        <v>14321</v>
      </c>
      <c r="E74919">
        <v>2470</v>
      </c>
      <c r="F74919" t="s">
        <v>10135</v>
      </c>
      <c r="G74919" t="s">
        <v>5677</v>
      </c>
      <c r="J74919" t="s">
        <v>14009</v>
      </c>
    </row>
    <row r="74920" spans="1:10" x14ac:dyDescent="0.3">
      <c r="A74920">
        <v>129513</v>
      </c>
      <c r="B74920" s="1">
        <v>40360</v>
      </c>
      <c r="C74920" s="3">
        <v>45971</v>
      </c>
      <c r="D74920">
        <v>10773</v>
      </c>
      <c r="E74920">
        <v>6638</v>
      </c>
      <c r="F74920" t="s">
        <v>3340</v>
      </c>
      <c r="G74920" t="s">
        <v>19531</v>
      </c>
      <c r="H74920">
        <v>0</v>
      </c>
      <c r="J74920" t="s">
        <v>10376</v>
      </c>
    </row>
    <row r="74921" spans="1:10" x14ac:dyDescent="0.3">
      <c r="A74921">
        <v>129554</v>
      </c>
      <c r="B74921" s="1">
        <v>40360</v>
      </c>
      <c r="C74921" s="3">
        <v>45971</v>
      </c>
      <c r="D74921">
        <v>6200</v>
      </c>
      <c r="E74921">
        <v>18026</v>
      </c>
      <c r="F74921" t="s">
        <v>14527</v>
      </c>
      <c r="G74921" t="s">
        <v>5720</v>
      </c>
      <c r="J74921" t="s">
        <v>13268</v>
      </c>
    </row>
    <row r="74922" spans="1:10" x14ac:dyDescent="0.3">
      <c r="A74922">
        <v>129586</v>
      </c>
      <c r="B74922" s="1">
        <v>40360</v>
      </c>
      <c r="C74922" s="3">
        <v>45971</v>
      </c>
      <c r="D74922">
        <v>49392</v>
      </c>
      <c r="E74922">
        <v>8164</v>
      </c>
      <c r="F74922" t="s">
        <v>16171</v>
      </c>
      <c r="G74922" t="s">
        <v>16533</v>
      </c>
      <c r="J74922" t="s">
        <v>9320</v>
      </c>
    </row>
    <row r="74923" spans="1:10" x14ac:dyDescent="0.3">
      <c r="A74923">
        <v>129588</v>
      </c>
      <c r="B74923" s="1">
        <v>40360</v>
      </c>
      <c r="C74923" s="3">
        <v>45971</v>
      </c>
      <c r="D74923">
        <v>49393</v>
      </c>
      <c r="E74923">
        <v>3038</v>
      </c>
      <c r="F74923" t="s">
        <v>16159</v>
      </c>
      <c r="G74923" t="s">
        <v>16133</v>
      </c>
      <c r="H74923">
        <v>650000</v>
      </c>
      <c r="J74923" t="s">
        <v>2578</v>
      </c>
    </row>
    <row r="74924" spans="1:10" x14ac:dyDescent="0.3">
      <c r="A74924">
        <v>129679</v>
      </c>
      <c r="B74924" s="1">
        <v>40360</v>
      </c>
      <c r="C74924" s="3">
        <v>45971</v>
      </c>
      <c r="D74924">
        <v>16662</v>
      </c>
      <c r="E74924">
        <v>1158</v>
      </c>
      <c r="F74924" t="s">
        <v>4381</v>
      </c>
      <c r="G74924" t="s">
        <v>1015</v>
      </c>
      <c r="J74924" t="s">
        <v>4628</v>
      </c>
    </row>
    <row r="74925" spans="1:10" x14ac:dyDescent="0.3">
      <c r="A74925">
        <v>129991</v>
      </c>
      <c r="B74925" s="1">
        <v>40360</v>
      </c>
      <c r="C74925" s="3">
        <v>45971</v>
      </c>
      <c r="D74925">
        <v>4694</v>
      </c>
      <c r="E74925">
        <v>17596</v>
      </c>
      <c r="F74925" t="s">
        <v>14620</v>
      </c>
      <c r="G74925" t="s">
        <v>1257</v>
      </c>
      <c r="J74925" t="s">
        <v>4630</v>
      </c>
    </row>
    <row r="74926" spans="1:10" x14ac:dyDescent="0.3">
      <c r="A74926">
        <v>130394</v>
      </c>
      <c r="B74926" s="1">
        <v>40360</v>
      </c>
      <c r="C74926" s="3">
        <v>45971</v>
      </c>
      <c r="D74926">
        <v>5243</v>
      </c>
      <c r="E74926">
        <v>9353</v>
      </c>
      <c r="F74926" t="s">
        <v>5755</v>
      </c>
      <c r="G74926" t="s">
        <v>19603</v>
      </c>
      <c r="I74926">
        <v>50000</v>
      </c>
      <c r="J74926" t="s">
        <v>11465</v>
      </c>
    </row>
    <row r="74927" spans="1:10" x14ac:dyDescent="0.3">
      <c r="A74927">
        <v>130616</v>
      </c>
      <c r="B74927" s="1">
        <v>40360</v>
      </c>
      <c r="C74927" s="3">
        <v>45971</v>
      </c>
      <c r="D74927">
        <v>15466</v>
      </c>
      <c r="E74927">
        <v>10787</v>
      </c>
      <c r="F74927" t="s">
        <v>13916</v>
      </c>
      <c r="G74927" t="s">
        <v>12670</v>
      </c>
      <c r="H74927">
        <v>0</v>
      </c>
      <c r="I74927">
        <v>50000</v>
      </c>
      <c r="J74927" t="s">
        <v>3398</v>
      </c>
    </row>
    <row r="74928" spans="1:10" x14ac:dyDescent="0.3">
      <c r="A74928">
        <v>130756</v>
      </c>
      <c r="B74928" s="1">
        <v>40360</v>
      </c>
      <c r="C74928" s="3">
        <v>45971</v>
      </c>
      <c r="D74928">
        <v>12748</v>
      </c>
      <c r="E74928">
        <v>855</v>
      </c>
      <c r="F74928" t="s">
        <v>8328</v>
      </c>
      <c r="G74928" t="s">
        <v>3556</v>
      </c>
      <c r="J74928" t="s">
        <v>7229</v>
      </c>
    </row>
    <row r="74929" spans="1:10" x14ac:dyDescent="0.3">
      <c r="A74929">
        <v>131075</v>
      </c>
      <c r="B74929" s="1">
        <v>40360</v>
      </c>
      <c r="C74929" s="3">
        <v>45971</v>
      </c>
      <c r="D74929">
        <v>5174</v>
      </c>
      <c r="E74929">
        <v>1386</v>
      </c>
      <c r="F74929" t="s">
        <v>14243</v>
      </c>
      <c r="G74929" t="s">
        <v>10380</v>
      </c>
      <c r="J74929" t="s">
        <v>9321</v>
      </c>
    </row>
    <row r="74930" spans="1:10" x14ac:dyDescent="0.3">
      <c r="A74930">
        <v>131161</v>
      </c>
      <c r="B74930" s="1">
        <v>40360</v>
      </c>
      <c r="C74930" s="3">
        <v>45971</v>
      </c>
      <c r="D74930">
        <v>3268</v>
      </c>
      <c r="E74930">
        <v>1085</v>
      </c>
      <c r="F74930" t="s">
        <v>741</v>
      </c>
      <c r="G74930" t="s">
        <v>9325</v>
      </c>
      <c r="H74930">
        <v>0</v>
      </c>
      <c r="J74930" t="s">
        <v>9322</v>
      </c>
    </row>
    <row r="74931" spans="1:10" x14ac:dyDescent="0.3">
      <c r="A74931">
        <v>131323</v>
      </c>
      <c r="B74931" s="1">
        <v>40360</v>
      </c>
      <c r="C74931" s="3">
        <v>45971</v>
      </c>
      <c r="D74931">
        <v>36342</v>
      </c>
      <c r="E74931">
        <v>9641</v>
      </c>
      <c r="F74931" t="s">
        <v>15561</v>
      </c>
      <c r="G74931" t="s">
        <v>13062</v>
      </c>
      <c r="J74931" t="s">
        <v>14391</v>
      </c>
    </row>
    <row r="74932" spans="1:10" x14ac:dyDescent="0.3">
      <c r="A74932">
        <v>131506</v>
      </c>
      <c r="B74932" s="1">
        <v>40360</v>
      </c>
      <c r="C74932" s="3">
        <v>45971</v>
      </c>
      <c r="D74932">
        <v>28870</v>
      </c>
      <c r="E74932">
        <v>2868</v>
      </c>
      <c r="F74932" t="s">
        <v>5592</v>
      </c>
      <c r="G74932" t="s">
        <v>4391</v>
      </c>
      <c r="J74932" t="s">
        <v>7661</v>
      </c>
    </row>
    <row r="74933" spans="1:10" x14ac:dyDescent="0.3">
      <c r="A74933">
        <v>131731</v>
      </c>
      <c r="B74933" s="1">
        <v>40360</v>
      </c>
      <c r="C74933" s="3">
        <v>45971</v>
      </c>
      <c r="D74933">
        <v>16668</v>
      </c>
      <c r="E74933">
        <v>1290</v>
      </c>
      <c r="F74933" t="s">
        <v>19343</v>
      </c>
      <c r="G74933" t="s">
        <v>2855</v>
      </c>
      <c r="J74933" t="s">
        <v>7176</v>
      </c>
    </row>
    <row r="74934" spans="1:10" x14ac:dyDescent="0.3">
      <c r="A74934">
        <v>131996</v>
      </c>
      <c r="B74934" s="1">
        <v>40360</v>
      </c>
      <c r="C74934" s="3">
        <v>45971</v>
      </c>
      <c r="D74934">
        <v>40465</v>
      </c>
      <c r="E74934">
        <v>40466</v>
      </c>
      <c r="F74934" t="s">
        <v>14690</v>
      </c>
      <c r="G74934" t="s">
        <v>12360</v>
      </c>
      <c r="J74934" t="s">
        <v>3700</v>
      </c>
    </row>
    <row r="74935" spans="1:10" x14ac:dyDescent="0.3">
      <c r="A74935">
        <v>132098</v>
      </c>
      <c r="B74935" s="1">
        <v>40360</v>
      </c>
      <c r="C74935" s="3">
        <v>45971</v>
      </c>
      <c r="D74935">
        <v>6928</v>
      </c>
      <c r="E74935">
        <v>148</v>
      </c>
      <c r="F74935" t="s">
        <v>5912</v>
      </c>
      <c r="G74935" t="s">
        <v>126</v>
      </c>
      <c r="J74935" t="s">
        <v>8539</v>
      </c>
    </row>
    <row r="74936" spans="1:10" x14ac:dyDescent="0.3">
      <c r="A74936">
        <v>132764</v>
      </c>
      <c r="B74936" s="1">
        <v>40360</v>
      </c>
      <c r="C74936" s="3">
        <v>45971</v>
      </c>
      <c r="D74936">
        <v>46080</v>
      </c>
      <c r="E74936">
        <v>2802</v>
      </c>
      <c r="F74936" t="s">
        <v>19640</v>
      </c>
      <c r="G74936" t="s">
        <v>18981</v>
      </c>
      <c r="J74936" t="s">
        <v>1402</v>
      </c>
    </row>
    <row r="74937" spans="1:10" x14ac:dyDescent="0.3">
      <c r="A74937">
        <v>133179</v>
      </c>
      <c r="B74937" s="1">
        <v>40360</v>
      </c>
      <c r="C74937" s="3">
        <v>45971</v>
      </c>
      <c r="D74937">
        <v>10703</v>
      </c>
      <c r="E74937">
        <v>468</v>
      </c>
      <c r="F74937" t="s">
        <v>13523</v>
      </c>
      <c r="G74937" t="s">
        <v>77</v>
      </c>
      <c r="I74937">
        <v>50000</v>
      </c>
      <c r="J74937" t="s">
        <v>16682</v>
      </c>
    </row>
    <row r="74938" spans="1:10" x14ac:dyDescent="0.3">
      <c r="A74938">
        <v>133628</v>
      </c>
      <c r="B74938" s="1">
        <v>40360</v>
      </c>
      <c r="C74938" s="3">
        <v>45971</v>
      </c>
      <c r="D74938">
        <v>14321</v>
      </c>
      <c r="E74938">
        <v>39813</v>
      </c>
      <c r="F74938" t="s">
        <v>10135</v>
      </c>
      <c r="G74938" t="s">
        <v>9854</v>
      </c>
      <c r="J74938" t="s">
        <v>3581</v>
      </c>
    </row>
    <row r="74939" spans="1:10" x14ac:dyDescent="0.3">
      <c r="A74939">
        <v>134294</v>
      </c>
      <c r="B74939" s="1">
        <v>40360</v>
      </c>
      <c r="C74939" s="3">
        <v>45971</v>
      </c>
      <c r="D74939">
        <v>14648</v>
      </c>
      <c r="E74939">
        <v>989</v>
      </c>
      <c r="F74939" t="s">
        <v>9868</v>
      </c>
      <c r="G74939" t="s">
        <v>262</v>
      </c>
      <c r="I74939">
        <v>25000</v>
      </c>
      <c r="J74939" t="s">
        <v>10803</v>
      </c>
    </row>
    <row r="74940" spans="1:10" x14ac:dyDescent="0.3">
      <c r="A74940">
        <v>135490</v>
      </c>
      <c r="B74940" s="1">
        <v>40360</v>
      </c>
      <c r="C74940" s="3">
        <v>45971</v>
      </c>
      <c r="D74940">
        <v>24218</v>
      </c>
      <c r="E74940">
        <v>1080</v>
      </c>
      <c r="F74940" t="s">
        <v>9179</v>
      </c>
      <c r="G74940" t="s">
        <v>2708</v>
      </c>
      <c r="J74940" t="s">
        <v>7821</v>
      </c>
    </row>
    <row r="74941" spans="1:10" x14ac:dyDescent="0.3">
      <c r="A74941">
        <v>135492</v>
      </c>
      <c r="B74941" s="1">
        <v>40360</v>
      </c>
      <c r="C74941" s="3">
        <v>45971</v>
      </c>
      <c r="D74941">
        <v>54295</v>
      </c>
      <c r="E74941">
        <v>6326</v>
      </c>
      <c r="F74941" t="s">
        <v>8012</v>
      </c>
      <c r="G74941" t="s">
        <v>4247</v>
      </c>
      <c r="J74941" t="s">
        <v>13379</v>
      </c>
    </row>
    <row r="74942" spans="1:10" x14ac:dyDescent="0.3">
      <c r="A74942">
        <v>136111</v>
      </c>
      <c r="B74942" s="1">
        <v>40360</v>
      </c>
      <c r="C74942" s="3">
        <v>45971</v>
      </c>
      <c r="D74942">
        <v>14829</v>
      </c>
      <c r="E74942">
        <v>19</v>
      </c>
      <c r="F74942" t="s">
        <v>15667</v>
      </c>
      <c r="G74942" t="s">
        <v>5118</v>
      </c>
      <c r="I74942">
        <v>50000</v>
      </c>
      <c r="J74942" t="s">
        <v>9186</v>
      </c>
    </row>
    <row r="74943" spans="1:10" x14ac:dyDescent="0.3">
      <c r="A74943">
        <v>137326</v>
      </c>
      <c r="B74943" s="1">
        <v>40360</v>
      </c>
      <c r="C74943" s="3">
        <v>45971</v>
      </c>
      <c r="D74943">
        <v>10459</v>
      </c>
      <c r="E74943">
        <v>8164</v>
      </c>
      <c r="F74943" t="s">
        <v>12509</v>
      </c>
      <c r="G74943" t="s">
        <v>16533</v>
      </c>
      <c r="J74943" t="s">
        <v>8953</v>
      </c>
    </row>
    <row r="74944" spans="1:10" x14ac:dyDescent="0.3">
      <c r="A74944">
        <v>137576</v>
      </c>
      <c r="B74944" s="1">
        <v>40360</v>
      </c>
      <c r="C74944" s="3">
        <v>45971</v>
      </c>
      <c r="D74944">
        <v>10522</v>
      </c>
      <c r="E74944">
        <v>5026</v>
      </c>
      <c r="F74944" t="s">
        <v>19641</v>
      </c>
      <c r="G74944" t="s">
        <v>17083</v>
      </c>
      <c r="J74944" t="s">
        <v>17870</v>
      </c>
    </row>
    <row r="74945" spans="1:10" x14ac:dyDescent="0.3">
      <c r="A74945">
        <v>138927</v>
      </c>
      <c r="B74945" s="1">
        <v>40360</v>
      </c>
      <c r="C74945" s="3">
        <v>45971</v>
      </c>
      <c r="D74945">
        <v>28870</v>
      </c>
      <c r="E74945">
        <v>6767</v>
      </c>
      <c r="F74945" t="s">
        <v>5592</v>
      </c>
      <c r="G74945" t="s">
        <v>1278</v>
      </c>
      <c r="J74945" t="s">
        <v>18694</v>
      </c>
    </row>
    <row r="74946" spans="1:10" x14ac:dyDescent="0.3">
      <c r="A74946">
        <v>139208</v>
      </c>
      <c r="B74946" s="1">
        <v>40360</v>
      </c>
      <c r="C74946" s="3">
        <v>45971</v>
      </c>
      <c r="D74946">
        <v>4778</v>
      </c>
      <c r="E74946">
        <v>14725</v>
      </c>
      <c r="F74946" t="s">
        <v>19061</v>
      </c>
      <c r="G74946" t="s">
        <v>19642</v>
      </c>
      <c r="H74946">
        <v>0</v>
      </c>
      <c r="J74946" t="s">
        <v>16517</v>
      </c>
    </row>
    <row r="74947" spans="1:10" x14ac:dyDescent="0.3">
      <c r="A74947">
        <v>139279</v>
      </c>
      <c r="B74947" s="1">
        <v>40360</v>
      </c>
      <c r="C74947" s="3">
        <v>45971</v>
      </c>
      <c r="D74947">
        <v>7124</v>
      </c>
      <c r="E74947">
        <v>1423</v>
      </c>
      <c r="F74947" t="s">
        <v>19064</v>
      </c>
      <c r="G74947" t="s">
        <v>2149</v>
      </c>
      <c r="H74947">
        <v>0</v>
      </c>
      <c r="J74947" t="s">
        <v>16720</v>
      </c>
    </row>
    <row r="74948" spans="1:10" x14ac:dyDescent="0.3">
      <c r="A74948">
        <v>139395</v>
      </c>
      <c r="B74948" s="1">
        <v>40360</v>
      </c>
      <c r="C74948" s="3">
        <v>45971</v>
      </c>
      <c r="D74948">
        <v>48365</v>
      </c>
      <c r="E74948">
        <v>10283</v>
      </c>
      <c r="F74948" t="s">
        <v>10049</v>
      </c>
      <c r="G74948" t="s">
        <v>5904</v>
      </c>
      <c r="J74948" t="s">
        <v>13348</v>
      </c>
    </row>
    <row r="74949" spans="1:10" x14ac:dyDescent="0.3">
      <c r="A74949">
        <v>140191</v>
      </c>
      <c r="B74949" s="1">
        <v>40360</v>
      </c>
      <c r="C74949" s="3">
        <v>45971</v>
      </c>
      <c r="D74949">
        <v>6928</v>
      </c>
      <c r="E74949">
        <v>148</v>
      </c>
      <c r="F74949" t="s">
        <v>5912</v>
      </c>
      <c r="G74949" t="s">
        <v>126</v>
      </c>
      <c r="J74949" t="s">
        <v>4641</v>
      </c>
    </row>
    <row r="74950" spans="1:10" x14ac:dyDescent="0.3">
      <c r="A74950">
        <v>140554</v>
      </c>
      <c r="B74950" s="1">
        <v>40360</v>
      </c>
      <c r="C74950" s="3">
        <v>45971</v>
      </c>
      <c r="D74950">
        <v>29287</v>
      </c>
      <c r="E74950">
        <v>3030</v>
      </c>
      <c r="F74950" t="s">
        <v>12344</v>
      </c>
      <c r="G74950" t="s">
        <v>7417</v>
      </c>
      <c r="J74950" t="s">
        <v>11363</v>
      </c>
    </row>
    <row r="74951" spans="1:10" x14ac:dyDescent="0.3">
      <c r="A74951">
        <v>140776</v>
      </c>
      <c r="B74951" s="1">
        <v>40360</v>
      </c>
      <c r="C74951" s="3">
        <v>45971</v>
      </c>
      <c r="D74951">
        <v>49393</v>
      </c>
      <c r="E74951">
        <v>9669</v>
      </c>
      <c r="F74951" t="s">
        <v>16159</v>
      </c>
      <c r="G74951" t="s">
        <v>9830</v>
      </c>
      <c r="H74951">
        <v>450000</v>
      </c>
      <c r="J74951" t="s">
        <v>8199</v>
      </c>
    </row>
    <row r="74952" spans="1:10" x14ac:dyDescent="0.3">
      <c r="A74952">
        <v>140803</v>
      </c>
      <c r="B74952" s="1">
        <v>40360</v>
      </c>
      <c r="C74952" s="3">
        <v>45971</v>
      </c>
      <c r="D74952">
        <v>49393</v>
      </c>
      <c r="E74952">
        <v>1184</v>
      </c>
      <c r="F74952" t="s">
        <v>16159</v>
      </c>
      <c r="G74952" t="s">
        <v>489</v>
      </c>
      <c r="J74952" t="s">
        <v>8187</v>
      </c>
    </row>
    <row r="74953" spans="1:10" x14ac:dyDescent="0.3">
      <c r="A74953">
        <v>141050</v>
      </c>
      <c r="B74953" s="1">
        <v>40360</v>
      </c>
      <c r="C74953" s="3">
        <v>45971</v>
      </c>
      <c r="D74953">
        <v>8889</v>
      </c>
      <c r="E74953">
        <v>130</v>
      </c>
      <c r="F74953" t="s">
        <v>8068</v>
      </c>
      <c r="G74953" t="s">
        <v>450</v>
      </c>
      <c r="H74953">
        <v>0</v>
      </c>
      <c r="J74953" t="s">
        <v>13381</v>
      </c>
    </row>
    <row r="74954" spans="1:10" x14ac:dyDescent="0.3">
      <c r="A74954">
        <v>142021</v>
      </c>
      <c r="B74954" s="1">
        <v>40360</v>
      </c>
      <c r="C74954" s="3">
        <v>45971</v>
      </c>
      <c r="D74954">
        <v>14737</v>
      </c>
      <c r="E74954">
        <v>9478</v>
      </c>
      <c r="F74954" t="s">
        <v>15451</v>
      </c>
      <c r="G74954" t="s">
        <v>10530</v>
      </c>
      <c r="J74954" t="s">
        <v>8550</v>
      </c>
    </row>
    <row r="74955" spans="1:10" x14ac:dyDescent="0.3">
      <c r="A74955">
        <v>142031</v>
      </c>
      <c r="B74955" s="1">
        <v>40360</v>
      </c>
      <c r="C74955" s="3">
        <v>45971</v>
      </c>
      <c r="D74955">
        <v>77795</v>
      </c>
      <c r="E74955">
        <v>28870</v>
      </c>
      <c r="F74955" t="s">
        <v>19643</v>
      </c>
      <c r="G74955" t="s">
        <v>5592</v>
      </c>
      <c r="H74955">
        <v>0</v>
      </c>
      <c r="J74955" t="s">
        <v>9327</v>
      </c>
    </row>
    <row r="74956" spans="1:10" x14ac:dyDescent="0.3">
      <c r="A74956">
        <v>142389</v>
      </c>
      <c r="B74956" s="1">
        <v>40360</v>
      </c>
      <c r="C74956" s="3">
        <v>45971</v>
      </c>
      <c r="D74956">
        <v>15899</v>
      </c>
      <c r="E74956">
        <v>1220</v>
      </c>
      <c r="F74956" t="s">
        <v>15720</v>
      </c>
      <c r="G74956" t="s">
        <v>1423</v>
      </c>
      <c r="J74956" t="s">
        <v>14550</v>
      </c>
    </row>
    <row r="74957" spans="1:10" x14ac:dyDescent="0.3">
      <c r="A74957">
        <v>143029</v>
      </c>
      <c r="B74957" s="1">
        <v>40360</v>
      </c>
      <c r="C74957" s="3">
        <v>45971</v>
      </c>
      <c r="D74957">
        <v>2781</v>
      </c>
      <c r="E74957">
        <v>5225</v>
      </c>
      <c r="F74957" t="s">
        <v>19644</v>
      </c>
      <c r="G74957" t="s">
        <v>13317</v>
      </c>
      <c r="H74957">
        <v>0</v>
      </c>
      <c r="I74957">
        <v>50000</v>
      </c>
      <c r="J74957" t="s">
        <v>7272</v>
      </c>
    </row>
    <row r="74958" spans="1:10" x14ac:dyDescent="0.3">
      <c r="A74958">
        <v>143424</v>
      </c>
      <c r="B74958" s="1">
        <v>40360</v>
      </c>
      <c r="C74958" s="3">
        <v>45971</v>
      </c>
      <c r="D74958">
        <v>6893</v>
      </c>
      <c r="E74958">
        <v>180</v>
      </c>
      <c r="F74958" t="s">
        <v>9884</v>
      </c>
      <c r="G74958" t="s">
        <v>230</v>
      </c>
      <c r="I74958">
        <v>50000</v>
      </c>
      <c r="J74958" t="s">
        <v>8540</v>
      </c>
    </row>
    <row r="74959" spans="1:10" x14ac:dyDescent="0.3">
      <c r="A74959">
        <v>143798</v>
      </c>
      <c r="B74959" s="1">
        <v>40360</v>
      </c>
      <c r="C74959" s="3">
        <v>45971</v>
      </c>
      <c r="D74959">
        <v>12795</v>
      </c>
      <c r="E74959">
        <v>197</v>
      </c>
      <c r="F74959" t="s">
        <v>13523</v>
      </c>
      <c r="G74959" t="s">
        <v>784</v>
      </c>
      <c r="J74959" t="s">
        <v>17871</v>
      </c>
    </row>
    <row r="74960" spans="1:10" x14ac:dyDescent="0.3">
      <c r="A74960">
        <v>144028</v>
      </c>
      <c r="B74960" s="1">
        <v>40360</v>
      </c>
      <c r="C74960" s="3">
        <v>45971</v>
      </c>
      <c r="D74960">
        <v>27859</v>
      </c>
      <c r="E74960">
        <v>3494</v>
      </c>
      <c r="F74960" t="s">
        <v>19645</v>
      </c>
      <c r="G74960" t="s">
        <v>16106</v>
      </c>
      <c r="J74960" t="s">
        <v>10804</v>
      </c>
    </row>
    <row r="74961" spans="1:10" x14ac:dyDescent="0.3">
      <c r="A74961">
        <v>144303</v>
      </c>
      <c r="B74961" s="1">
        <v>40360</v>
      </c>
      <c r="C74961" s="3">
        <v>45971</v>
      </c>
      <c r="D74961">
        <v>66822</v>
      </c>
      <c r="E74961">
        <v>12373</v>
      </c>
      <c r="F74961" t="s">
        <v>10129</v>
      </c>
      <c r="G74961" t="s">
        <v>7548</v>
      </c>
      <c r="J74961" t="s">
        <v>3402</v>
      </c>
    </row>
    <row r="74962" spans="1:10" x14ac:dyDescent="0.3">
      <c r="A74962">
        <v>145707</v>
      </c>
      <c r="B74962" s="1">
        <v>40360</v>
      </c>
      <c r="C74962" s="3">
        <v>45971</v>
      </c>
      <c r="D74962">
        <v>2863</v>
      </c>
      <c r="E74962">
        <v>221</v>
      </c>
      <c r="F74962" t="s">
        <v>1142</v>
      </c>
      <c r="G74962" t="s">
        <v>925</v>
      </c>
      <c r="H74962">
        <v>900000</v>
      </c>
      <c r="I74962">
        <v>600000</v>
      </c>
      <c r="J74962" t="s">
        <v>8761</v>
      </c>
    </row>
    <row r="74963" spans="1:10" x14ac:dyDescent="0.3">
      <c r="A74963">
        <v>145988</v>
      </c>
      <c r="B74963" s="1">
        <v>40360</v>
      </c>
      <c r="C74963" s="3">
        <v>45971</v>
      </c>
      <c r="D74963">
        <v>6950</v>
      </c>
      <c r="E74963">
        <v>873</v>
      </c>
      <c r="F74963" t="s">
        <v>6029</v>
      </c>
      <c r="G74963" t="s">
        <v>480</v>
      </c>
      <c r="J74963" t="s">
        <v>8834</v>
      </c>
    </row>
    <row r="74964" spans="1:10" x14ac:dyDescent="0.3">
      <c r="A74964">
        <v>146163</v>
      </c>
      <c r="B74964" s="1">
        <v>40360</v>
      </c>
      <c r="C74964" s="3">
        <v>45971</v>
      </c>
      <c r="D74964">
        <v>28103</v>
      </c>
      <c r="E74964">
        <v>29176</v>
      </c>
      <c r="F74964" t="s">
        <v>13597</v>
      </c>
      <c r="G74964" t="s">
        <v>9970</v>
      </c>
      <c r="J74964" t="s">
        <v>4646</v>
      </c>
    </row>
    <row r="74965" spans="1:10" x14ac:dyDescent="0.3">
      <c r="A74965">
        <v>146227</v>
      </c>
      <c r="B74965" s="1">
        <v>40360</v>
      </c>
      <c r="C74965" s="3">
        <v>45971</v>
      </c>
      <c r="D74965">
        <v>11154</v>
      </c>
      <c r="E74965">
        <v>467</v>
      </c>
      <c r="F74965" t="s">
        <v>18251</v>
      </c>
      <c r="G74965" t="s">
        <v>79</v>
      </c>
      <c r="J74965" t="s">
        <v>4647</v>
      </c>
    </row>
    <row r="74966" spans="1:10" x14ac:dyDescent="0.3">
      <c r="A74966">
        <v>146258</v>
      </c>
      <c r="B74966" s="1">
        <v>40360</v>
      </c>
      <c r="C74966" s="3">
        <v>45971</v>
      </c>
      <c r="D74966">
        <v>44767</v>
      </c>
      <c r="E74966">
        <v>10703</v>
      </c>
      <c r="F74966" t="s">
        <v>14645</v>
      </c>
      <c r="G74966" t="s">
        <v>13523</v>
      </c>
      <c r="J74966" t="s">
        <v>3221</v>
      </c>
    </row>
    <row r="74967" spans="1:10" x14ac:dyDescent="0.3">
      <c r="A74967">
        <v>146693</v>
      </c>
      <c r="B74967" s="1">
        <v>40360</v>
      </c>
      <c r="C74967" s="3">
        <v>45971</v>
      </c>
      <c r="D74967">
        <v>12786</v>
      </c>
      <c r="E74967">
        <v>21063</v>
      </c>
      <c r="F74967" t="s">
        <v>13634</v>
      </c>
      <c r="G74967" t="s">
        <v>12202</v>
      </c>
      <c r="J74967" t="s">
        <v>11739</v>
      </c>
    </row>
    <row r="74968" spans="1:10" x14ac:dyDescent="0.3">
      <c r="A74968">
        <v>146714</v>
      </c>
      <c r="B74968" s="1">
        <v>40360</v>
      </c>
      <c r="C74968" s="3">
        <v>45971</v>
      </c>
      <c r="D74968">
        <v>15765</v>
      </c>
      <c r="E74968">
        <v>1897</v>
      </c>
      <c r="F74968" t="s">
        <v>19646</v>
      </c>
      <c r="G74968" t="s">
        <v>8429</v>
      </c>
      <c r="J74968" t="s">
        <v>4649</v>
      </c>
    </row>
    <row r="74969" spans="1:10" x14ac:dyDescent="0.3">
      <c r="A74969">
        <v>146752</v>
      </c>
      <c r="B74969" s="1">
        <v>40360</v>
      </c>
      <c r="C74969" s="3">
        <v>45971</v>
      </c>
      <c r="D74969">
        <v>25545</v>
      </c>
      <c r="E74969">
        <v>11997</v>
      </c>
      <c r="F74969" t="s">
        <v>12991</v>
      </c>
      <c r="G74969" t="s">
        <v>4079</v>
      </c>
      <c r="J74969" t="s">
        <v>9329</v>
      </c>
    </row>
    <row r="74970" spans="1:10" x14ac:dyDescent="0.3">
      <c r="A74970">
        <v>146795</v>
      </c>
      <c r="B74970" s="1">
        <v>40360</v>
      </c>
      <c r="C74970" s="3">
        <v>45971</v>
      </c>
      <c r="D74970">
        <v>30806</v>
      </c>
      <c r="E74970">
        <v>3046</v>
      </c>
      <c r="F74970" t="s">
        <v>12398</v>
      </c>
      <c r="G74970" t="s">
        <v>16117</v>
      </c>
      <c r="J74970" t="s">
        <v>2674</v>
      </c>
    </row>
    <row r="74971" spans="1:10" x14ac:dyDescent="0.3">
      <c r="A74971">
        <v>146854</v>
      </c>
      <c r="B74971" s="1">
        <v>40360</v>
      </c>
      <c r="C74971" s="3">
        <v>45971</v>
      </c>
      <c r="D74971">
        <v>38643</v>
      </c>
      <c r="E74971">
        <v>9371</v>
      </c>
      <c r="F74971" t="s">
        <v>19647</v>
      </c>
      <c r="G74971" t="s">
        <v>2304</v>
      </c>
      <c r="H74971">
        <v>0</v>
      </c>
      <c r="J74971" t="s">
        <v>4650</v>
      </c>
    </row>
    <row r="74972" spans="1:10" x14ac:dyDescent="0.3">
      <c r="A74972">
        <v>146889</v>
      </c>
      <c r="B74972" s="1">
        <v>40360</v>
      </c>
      <c r="C74972" s="3">
        <v>45971</v>
      </c>
      <c r="D74972">
        <v>3426</v>
      </c>
      <c r="E74972">
        <v>443</v>
      </c>
      <c r="F74972" t="s">
        <v>5086</v>
      </c>
      <c r="G74972" t="s">
        <v>332</v>
      </c>
      <c r="H74972">
        <v>0</v>
      </c>
      <c r="I74972">
        <v>50000</v>
      </c>
      <c r="J74972" t="s">
        <v>4651</v>
      </c>
    </row>
    <row r="74973" spans="1:10" x14ac:dyDescent="0.3">
      <c r="A74973">
        <v>147034</v>
      </c>
      <c r="B74973" s="1">
        <v>40360</v>
      </c>
      <c r="C74973" s="3">
        <v>45971</v>
      </c>
      <c r="D74973">
        <v>7465</v>
      </c>
      <c r="E74973">
        <v>499</v>
      </c>
      <c r="F74973" t="s">
        <v>19055</v>
      </c>
      <c r="G74973" t="s">
        <v>2273</v>
      </c>
      <c r="J74973" t="s">
        <v>1613</v>
      </c>
    </row>
    <row r="74974" spans="1:10" x14ac:dyDescent="0.3">
      <c r="A74974">
        <v>147043</v>
      </c>
      <c r="B74974" s="1">
        <v>40360</v>
      </c>
      <c r="C74974" s="3">
        <v>45971</v>
      </c>
      <c r="D74974">
        <v>42108</v>
      </c>
      <c r="E74974">
        <v>14438</v>
      </c>
      <c r="F74974" t="s">
        <v>19648</v>
      </c>
      <c r="G74974" t="s">
        <v>13496</v>
      </c>
      <c r="J74974" t="s">
        <v>7478</v>
      </c>
    </row>
    <row r="74975" spans="1:10" x14ac:dyDescent="0.3">
      <c r="A74975">
        <v>147051</v>
      </c>
      <c r="B74975" s="1">
        <v>40360</v>
      </c>
      <c r="C74975" s="3">
        <v>45971</v>
      </c>
      <c r="D74975">
        <v>28009</v>
      </c>
      <c r="E74975">
        <v>14438</v>
      </c>
      <c r="F74975" t="s">
        <v>18725</v>
      </c>
      <c r="G74975" t="s">
        <v>13496</v>
      </c>
      <c r="H74975">
        <v>0</v>
      </c>
      <c r="J74975" t="s">
        <v>11568</v>
      </c>
    </row>
    <row r="74976" spans="1:10" x14ac:dyDescent="0.3">
      <c r="A74976">
        <v>147078</v>
      </c>
      <c r="B74976" s="1">
        <v>40360</v>
      </c>
      <c r="C74976" s="3">
        <v>45971</v>
      </c>
      <c r="D74976">
        <v>15062</v>
      </c>
      <c r="E74976">
        <v>29791</v>
      </c>
      <c r="F74976" t="s">
        <v>16286</v>
      </c>
      <c r="G74976" t="s">
        <v>14238</v>
      </c>
      <c r="H74976">
        <v>0</v>
      </c>
      <c r="J74976" t="s">
        <v>8174</v>
      </c>
    </row>
    <row r="74977" spans="1:10" x14ac:dyDescent="0.3">
      <c r="A74977">
        <v>147487</v>
      </c>
      <c r="B74977" s="1">
        <v>40360</v>
      </c>
      <c r="C74977" s="3">
        <v>45971</v>
      </c>
      <c r="D74977">
        <v>4675</v>
      </c>
      <c r="E74977">
        <v>1423</v>
      </c>
      <c r="F74977" t="s">
        <v>16018</v>
      </c>
      <c r="G74977" t="s">
        <v>2149</v>
      </c>
      <c r="I74977">
        <v>200000</v>
      </c>
      <c r="J74977" t="s">
        <v>2575</v>
      </c>
    </row>
    <row r="74978" spans="1:10" x14ac:dyDescent="0.3">
      <c r="A74978">
        <v>147846</v>
      </c>
      <c r="B74978" s="1">
        <v>40360</v>
      </c>
      <c r="C74978" s="3">
        <v>45971</v>
      </c>
      <c r="D74978">
        <v>12744</v>
      </c>
      <c r="E74978">
        <v>1423</v>
      </c>
      <c r="F74978" t="s">
        <v>4306</v>
      </c>
      <c r="G74978" t="s">
        <v>2149</v>
      </c>
      <c r="J74978" t="s">
        <v>3106</v>
      </c>
    </row>
    <row r="74979" spans="1:10" x14ac:dyDescent="0.3">
      <c r="A74979">
        <v>148252</v>
      </c>
      <c r="B74979" s="1">
        <v>40360</v>
      </c>
      <c r="C74979" s="3">
        <v>45971</v>
      </c>
      <c r="D74979">
        <v>14156</v>
      </c>
      <c r="E74979">
        <v>5502</v>
      </c>
      <c r="F74979" t="s">
        <v>14546</v>
      </c>
      <c r="G74979" t="s">
        <v>17133</v>
      </c>
      <c r="I74979">
        <v>50000</v>
      </c>
      <c r="J74979" t="s">
        <v>4653</v>
      </c>
    </row>
    <row r="74980" spans="1:10" x14ac:dyDescent="0.3">
      <c r="A74980">
        <v>148355</v>
      </c>
      <c r="B74980" s="1">
        <v>40360</v>
      </c>
      <c r="C74980" s="3">
        <v>45971</v>
      </c>
      <c r="D74980">
        <v>19406</v>
      </c>
      <c r="E74980">
        <v>9066</v>
      </c>
      <c r="F74980" t="s">
        <v>7999</v>
      </c>
      <c r="G74980" t="s">
        <v>19272</v>
      </c>
      <c r="J74980" t="s">
        <v>11641</v>
      </c>
    </row>
    <row r="74981" spans="1:10" x14ac:dyDescent="0.3">
      <c r="A74981">
        <v>148368</v>
      </c>
      <c r="B74981" s="1">
        <v>40360</v>
      </c>
      <c r="C74981" s="3">
        <v>45971</v>
      </c>
      <c r="D74981">
        <v>34282</v>
      </c>
      <c r="E74981">
        <v>59856</v>
      </c>
      <c r="F74981" t="s">
        <v>7997</v>
      </c>
      <c r="G74981" t="s">
        <v>12481</v>
      </c>
      <c r="J74981" t="s">
        <v>4028</v>
      </c>
    </row>
    <row r="74982" spans="1:10" x14ac:dyDescent="0.3">
      <c r="A74982">
        <v>148396</v>
      </c>
      <c r="B74982" s="1">
        <v>40360</v>
      </c>
      <c r="C74982" s="3">
        <v>45971</v>
      </c>
      <c r="D74982">
        <v>10880</v>
      </c>
      <c r="E74982">
        <v>1081</v>
      </c>
      <c r="F74982" t="s">
        <v>17484</v>
      </c>
      <c r="G74982" t="s">
        <v>8950</v>
      </c>
      <c r="J74982" t="s">
        <v>1599</v>
      </c>
    </row>
    <row r="74983" spans="1:10" x14ac:dyDescent="0.3">
      <c r="A74983">
        <v>148928</v>
      </c>
      <c r="B74983" s="1">
        <v>40360</v>
      </c>
      <c r="C74983" s="3">
        <v>45971</v>
      </c>
      <c r="D74983">
        <v>31506</v>
      </c>
      <c r="E74983">
        <v>3679</v>
      </c>
      <c r="F74983" t="s">
        <v>5877</v>
      </c>
      <c r="G74983" t="s">
        <v>1353</v>
      </c>
      <c r="J74983" t="s">
        <v>279</v>
      </c>
    </row>
    <row r="74984" spans="1:10" x14ac:dyDescent="0.3">
      <c r="A74984">
        <v>149716</v>
      </c>
      <c r="B74984" s="1">
        <v>40360</v>
      </c>
      <c r="C74984" s="3">
        <v>45971</v>
      </c>
      <c r="D74984">
        <v>45618</v>
      </c>
      <c r="E74984">
        <v>8889</v>
      </c>
      <c r="F74984" t="s">
        <v>8694</v>
      </c>
      <c r="G74984" t="s">
        <v>8068</v>
      </c>
      <c r="J74984" t="s">
        <v>4658</v>
      </c>
    </row>
    <row r="74985" spans="1:10" x14ac:dyDescent="0.3">
      <c r="A74985">
        <v>149724</v>
      </c>
      <c r="B74985" s="1">
        <v>40360</v>
      </c>
      <c r="C74985" s="3">
        <v>45971</v>
      </c>
      <c r="D74985">
        <v>47962</v>
      </c>
      <c r="E74985">
        <v>9844</v>
      </c>
      <c r="F74985" t="s">
        <v>10047</v>
      </c>
      <c r="G74985" t="s">
        <v>7091</v>
      </c>
      <c r="J74985" t="s">
        <v>4196</v>
      </c>
    </row>
    <row r="74986" spans="1:10" x14ac:dyDescent="0.3">
      <c r="A74986">
        <v>149729</v>
      </c>
      <c r="B74986" s="1">
        <v>40360</v>
      </c>
      <c r="C74986" s="3">
        <v>45971</v>
      </c>
      <c r="D74986">
        <v>48365</v>
      </c>
      <c r="E74986">
        <v>10283</v>
      </c>
      <c r="F74986" t="s">
        <v>10049</v>
      </c>
      <c r="G74986" t="s">
        <v>5904</v>
      </c>
      <c r="J74986" t="s">
        <v>111</v>
      </c>
    </row>
    <row r="74987" spans="1:10" x14ac:dyDescent="0.3">
      <c r="A74987">
        <v>150663</v>
      </c>
      <c r="B74987" s="1">
        <v>40360</v>
      </c>
      <c r="C74987" s="3">
        <v>45971</v>
      </c>
      <c r="D74987">
        <v>52795</v>
      </c>
      <c r="E74987">
        <v>32797</v>
      </c>
      <c r="F74987" t="s">
        <v>16924</v>
      </c>
      <c r="G74987" t="s">
        <v>13724</v>
      </c>
      <c r="H74987">
        <v>0</v>
      </c>
      <c r="J74987" t="s">
        <v>11501</v>
      </c>
    </row>
    <row r="74988" spans="1:10" x14ac:dyDescent="0.3">
      <c r="A74988">
        <v>151213</v>
      </c>
      <c r="B74988" s="1">
        <v>40360</v>
      </c>
      <c r="C74988" s="3">
        <v>45971</v>
      </c>
      <c r="D74988">
        <v>45135</v>
      </c>
      <c r="E74988">
        <v>10556</v>
      </c>
      <c r="F74988" t="s">
        <v>18745</v>
      </c>
      <c r="G74988" t="s">
        <v>19379</v>
      </c>
      <c r="J74988" t="s">
        <v>4659</v>
      </c>
    </row>
    <row r="74989" spans="1:10" x14ac:dyDescent="0.3">
      <c r="A74989">
        <v>152460</v>
      </c>
      <c r="B74989" s="1">
        <v>40360</v>
      </c>
      <c r="C74989" s="3">
        <v>45971</v>
      </c>
      <c r="D74989">
        <v>29709</v>
      </c>
      <c r="E74989">
        <v>22724</v>
      </c>
      <c r="F74989" t="s">
        <v>15498</v>
      </c>
      <c r="G74989" t="s">
        <v>18368</v>
      </c>
      <c r="J74989" t="s">
        <v>2493</v>
      </c>
    </row>
    <row r="74990" spans="1:10" x14ac:dyDescent="0.3">
      <c r="A74990">
        <v>153084</v>
      </c>
      <c r="B74990" s="1">
        <v>40360</v>
      </c>
      <c r="C74990" s="3">
        <v>45971</v>
      </c>
      <c r="D74990">
        <v>11894</v>
      </c>
      <c r="E74990">
        <v>21085</v>
      </c>
      <c r="F74990" t="s">
        <v>13721</v>
      </c>
      <c r="G74990" t="s">
        <v>12287</v>
      </c>
      <c r="J74990" t="s">
        <v>16067</v>
      </c>
    </row>
    <row r="74991" spans="1:10" x14ac:dyDescent="0.3">
      <c r="A74991">
        <v>153190</v>
      </c>
      <c r="B74991" s="1">
        <v>40360</v>
      </c>
      <c r="C74991" s="3">
        <v>45971</v>
      </c>
      <c r="D74991">
        <v>25648</v>
      </c>
      <c r="E74991">
        <v>316</v>
      </c>
      <c r="F74991" t="s">
        <v>19649</v>
      </c>
      <c r="G74991" t="s">
        <v>19041</v>
      </c>
      <c r="H74991">
        <v>0</v>
      </c>
      <c r="J74991" t="s">
        <v>14192</v>
      </c>
    </row>
    <row r="74992" spans="1:10" x14ac:dyDescent="0.3">
      <c r="A74992">
        <v>153238</v>
      </c>
      <c r="B74992" s="1">
        <v>40360</v>
      </c>
      <c r="C74992" s="3">
        <v>45971</v>
      </c>
      <c r="D74992">
        <v>11610</v>
      </c>
      <c r="E74992">
        <v>472</v>
      </c>
      <c r="F74992" t="s">
        <v>6136</v>
      </c>
      <c r="G74992" t="s">
        <v>298</v>
      </c>
      <c r="J74992" t="s">
        <v>3585</v>
      </c>
    </row>
    <row r="74993" spans="1:10" x14ac:dyDescent="0.3">
      <c r="A74993">
        <v>153427</v>
      </c>
      <c r="B74993" s="1">
        <v>40360</v>
      </c>
      <c r="C74993" s="3">
        <v>45971</v>
      </c>
      <c r="D74993">
        <v>2431</v>
      </c>
      <c r="E74993">
        <v>2420</v>
      </c>
      <c r="F74993" t="s">
        <v>19650</v>
      </c>
      <c r="G74993" t="s">
        <v>615</v>
      </c>
      <c r="H74993">
        <v>50000</v>
      </c>
      <c r="J74993" t="s">
        <v>10377</v>
      </c>
    </row>
    <row r="74994" spans="1:10" x14ac:dyDescent="0.3">
      <c r="A74994">
        <v>153664</v>
      </c>
      <c r="B74994" s="1">
        <v>40360</v>
      </c>
      <c r="C74994" s="3">
        <v>45971</v>
      </c>
      <c r="D74994">
        <v>28766</v>
      </c>
      <c r="E74994">
        <v>21054</v>
      </c>
      <c r="F74994" t="s">
        <v>19651</v>
      </c>
      <c r="G74994" t="s">
        <v>9987</v>
      </c>
      <c r="H74994">
        <v>0</v>
      </c>
      <c r="J74994" t="s">
        <v>8349</v>
      </c>
    </row>
    <row r="74995" spans="1:10" x14ac:dyDescent="0.3">
      <c r="A74995">
        <v>153678</v>
      </c>
      <c r="B74995" s="1">
        <v>40360</v>
      </c>
      <c r="C74995" s="3">
        <v>45971</v>
      </c>
      <c r="D74995">
        <v>21074</v>
      </c>
      <c r="E74995">
        <v>3374</v>
      </c>
      <c r="F74995" t="s">
        <v>18588</v>
      </c>
      <c r="G74995" t="s">
        <v>19380</v>
      </c>
      <c r="J74995" t="s">
        <v>8798</v>
      </c>
    </row>
    <row r="74996" spans="1:10" x14ac:dyDescent="0.3">
      <c r="A74996">
        <v>153754</v>
      </c>
      <c r="B74996" s="1">
        <v>40360</v>
      </c>
      <c r="C74996" s="3">
        <v>45971</v>
      </c>
      <c r="D74996">
        <v>14937</v>
      </c>
      <c r="E74996">
        <v>404</v>
      </c>
      <c r="F74996" t="s">
        <v>15358</v>
      </c>
      <c r="G74996" t="s">
        <v>6441</v>
      </c>
      <c r="J74996" t="s">
        <v>4660</v>
      </c>
    </row>
    <row r="74997" spans="1:10" x14ac:dyDescent="0.3">
      <c r="A74997">
        <v>154147</v>
      </c>
      <c r="B74997" s="1">
        <v>40360</v>
      </c>
      <c r="C74997" s="3">
        <v>45971</v>
      </c>
      <c r="D74997">
        <v>18650</v>
      </c>
      <c r="E74997">
        <v>22724</v>
      </c>
      <c r="F74997" t="s">
        <v>19652</v>
      </c>
      <c r="G74997" t="s">
        <v>18368</v>
      </c>
      <c r="H74997">
        <v>0</v>
      </c>
      <c r="J74997" t="s">
        <v>9331</v>
      </c>
    </row>
    <row r="74998" spans="1:10" x14ac:dyDescent="0.3">
      <c r="A74998">
        <v>154319</v>
      </c>
      <c r="B74998" s="1">
        <v>40360</v>
      </c>
      <c r="C74998" s="3">
        <v>45971</v>
      </c>
      <c r="D74998">
        <v>47794</v>
      </c>
      <c r="E74998">
        <v>2425</v>
      </c>
      <c r="F74998" t="s">
        <v>19653</v>
      </c>
      <c r="G74998" t="s">
        <v>576</v>
      </c>
      <c r="H74998">
        <v>0</v>
      </c>
      <c r="J74998" t="s">
        <v>9332</v>
      </c>
    </row>
    <row r="74999" spans="1:10" x14ac:dyDescent="0.3">
      <c r="A74999">
        <v>154351</v>
      </c>
      <c r="B74999" s="1">
        <v>40360</v>
      </c>
      <c r="C74999" s="3">
        <v>45971</v>
      </c>
      <c r="D74999">
        <v>6640</v>
      </c>
      <c r="E74999">
        <v>2282</v>
      </c>
      <c r="F74999" t="s">
        <v>16130</v>
      </c>
      <c r="G74999" t="s">
        <v>905</v>
      </c>
      <c r="J74999" t="s">
        <v>13382</v>
      </c>
    </row>
    <row r="75000" spans="1:10" x14ac:dyDescent="0.3">
      <c r="A75000">
        <v>154530</v>
      </c>
      <c r="B75000" s="1">
        <v>40360</v>
      </c>
      <c r="C75000" s="3">
        <v>45971</v>
      </c>
      <c r="D75000">
        <v>16054</v>
      </c>
      <c r="E75000">
        <v>2300</v>
      </c>
      <c r="F75000" t="s">
        <v>19654</v>
      </c>
      <c r="G75000" t="s">
        <v>10646</v>
      </c>
      <c r="H75000">
        <v>10000</v>
      </c>
      <c r="J75000" t="s">
        <v>7581</v>
      </c>
    </row>
    <row r="75001" spans="1:10" x14ac:dyDescent="0.3">
      <c r="A75001">
        <v>155038</v>
      </c>
      <c r="B75001" s="1">
        <v>40360</v>
      </c>
      <c r="C75001" s="3">
        <v>45971</v>
      </c>
      <c r="D75001">
        <v>49760</v>
      </c>
      <c r="E75001">
        <v>20106</v>
      </c>
      <c r="F75001" t="s">
        <v>14328</v>
      </c>
      <c r="G75001" t="s">
        <v>12996</v>
      </c>
      <c r="J75001" t="s">
        <v>9032</v>
      </c>
    </row>
    <row r="75002" spans="1:10" x14ac:dyDescent="0.3">
      <c r="A75002">
        <v>155395</v>
      </c>
      <c r="B75002" s="1">
        <v>40360</v>
      </c>
      <c r="C75002" s="3">
        <v>45971</v>
      </c>
      <c r="D75002">
        <v>15594</v>
      </c>
      <c r="E75002">
        <v>4297</v>
      </c>
      <c r="F75002" t="s">
        <v>14761</v>
      </c>
      <c r="G75002" t="s">
        <v>4308</v>
      </c>
      <c r="J75002" t="s">
        <v>11741</v>
      </c>
    </row>
    <row r="75003" spans="1:10" x14ac:dyDescent="0.3">
      <c r="A75003">
        <v>155396</v>
      </c>
      <c r="B75003" s="1">
        <v>40360</v>
      </c>
      <c r="C75003" s="3">
        <v>45971</v>
      </c>
      <c r="D75003">
        <v>2420</v>
      </c>
      <c r="E75003">
        <v>7789</v>
      </c>
      <c r="F75003" t="s">
        <v>615</v>
      </c>
      <c r="G75003" t="s">
        <v>13411</v>
      </c>
      <c r="H75003">
        <v>0</v>
      </c>
      <c r="J75003" t="s">
        <v>14388</v>
      </c>
    </row>
    <row r="75004" spans="1:10" x14ac:dyDescent="0.3">
      <c r="A75004">
        <v>156618</v>
      </c>
      <c r="B75004" s="1">
        <v>40360</v>
      </c>
      <c r="C75004" s="3">
        <v>45971</v>
      </c>
      <c r="D75004">
        <v>16676</v>
      </c>
      <c r="E75004">
        <v>7042</v>
      </c>
      <c r="F75004" t="s">
        <v>13694</v>
      </c>
      <c r="G75004" t="s">
        <v>10540</v>
      </c>
      <c r="J75004" t="s">
        <v>8773</v>
      </c>
    </row>
    <row r="75005" spans="1:10" x14ac:dyDescent="0.3">
      <c r="A75005">
        <v>156680</v>
      </c>
      <c r="B75005" s="1">
        <v>40360</v>
      </c>
      <c r="C75005" s="3">
        <v>45971</v>
      </c>
      <c r="D75005">
        <v>42838</v>
      </c>
      <c r="E75005">
        <v>4420</v>
      </c>
      <c r="F75005" t="s">
        <v>18759</v>
      </c>
      <c r="G75005" t="s">
        <v>17901</v>
      </c>
      <c r="J75005" t="s">
        <v>4665</v>
      </c>
    </row>
    <row r="75006" spans="1:10" x14ac:dyDescent="0.3">
      <c r="A75006">
        <v>156775</v>
      </c>
      <c r="B75006" s="1">
        <v>40360</v>
      </c>
      <c r="C75006" s="3">
        <v>45971</v>
      </c>
      <c r="D75006">
        <v>31775</v>
      </c>
      <c r="E75006">
        <v>3027</v>
      </c>
      <c r="F75006" t="s">
        <v>19655</v>
      </c>
      <c r="G75006" t="s">
        <v>2190</v>
      </c>
      <c r="J75006" t="s">
        <v>3438</v>
      </c>
    </row>
    <row r="75007" spans="1:10" x14ac:dyDescent="0.3">
      <c r="A75007">
        <v>157036</v>
      </c>
      <c r="B75007" s="1">
        <v>40360</v>
      </c>
      <c r="C75007" s="3">
        <v>45971</v>
      </c>
      <c r="D75007">
        <v>27214</v>
      </c>
      <c r="E75007">
        <v>3345</v>
      </c>
      <c r="F75007" t="s">
        <v>3539</v>
      </c>
      <c r="G75007" t="s">
        <v>3333</v>
      </c>
      <c r="J75007" t="s">
        <v>2660</v>
      </c>
    </row>
    <row r="75008" spans="1:10" x14ac:dyDescent="0.3">
      <c r="A75008">
        <v>157125</v>
      </c>
      <c r="B75008" s="1">
        <v>40360</v>
      </c>
      <c r="C75008" s="3">
        <v>45971</v>
      </c>
      <c r="D75008">
        <v>10431</v>
      </c>
      <c r="E75008">
        <v>475</v>
      </c>
      <c r="F75008" t="s">
        <v>16878</v>
      </c>
      <c r="G75008" t="s">
        <v>184</v>
      </c>
      <c r="J75008" t="s">
        <v>14563</v>
      </c>
    </row>
    <row r="75009" spans="1:10" x14ac:dyDescent="0.3">
      <c r="A75009">
        <v>157373</v>
      </c>
      <c r="B75009" s="1">
        <v>40360</v>
      </c>
      <c r="C75009" s="3">
        <v>45971</v>
      </c>
      <c r="D75009">
        <v>31606</v>
      </c>
      <c r="E75009">
        <v>8963</v>
      </c>
      <c r="F75009" t="s">
        <v>11263</v>
      </c>
      <c r="G75009" t="s">
        <v>11860</v>
      </c>
      <c r="J75009" t="s">
        <v>7646</v>
      </c>
    </row>
    <row r="75010" spans="1:10" x14ac:dyDescent="0.3">
      <c r="A75010">
        <v>157501</v>
      </c>
      <c r="B75010" s="1">
        <v>40360</v>
      </c>
      <c r="C75010" s="3">
        <v>45971</v>
      </c>
      <c r="D75010">
        <v>12771</v>
      </c>
      <c r="E75010">
        <v>12770</v>
      </c>
      <c r="F75010" t="s">
        <v>12157</v>
      </c>
      <c r="G75010" t="s">
        <v>10046</v>
      </c>
      <c r="J75010" t="s">
        <v>4668</v>
      </c>
    </row>
    <row r="75011" spans="1:10" x14ac:dyDescent="0.3">
      <c r="A75011">
        <v>157506</v>
      </c>
      <c r="B75011" s="1">
        <v>40360</v>
      </c>
      <c r="C75011" s="3">
        <v>45971</v>
      </c>
      <c r="D75011">
        <v>14389</v>
      </c>
      <c r="E75011">
        <v>1003</v>
      </c>
      <c r="F75011" t="s">
        <v>8416</v>
      </c>
      <c r="G75011" t="s">
        <v>479</v>
      </c>
      <c r="J75011" t="s">
        <v>1404</v>
      </c>
    </row>
    <row r="75012" spans="1:10" x14ac:dyDescent="0.3">
      <c r="A75012">
        <v>157539</v>
      </c>
      <c r="B75012" s="1">
        <v>40360</v>
      </c>
      <c r="C75012" s="3">
        <v>45971</v>
      </c>
      <c r="D75012">
        <v>3993</v>
      </c>
      <c r="E75012">
        <v>6676</v>
      </c>
      <c r="F75012" t="s">
        <v>13876</v>
      </c>
      <c r="G75012" t="s">
        <v>6347</v>
      </c>
      <c r="H75012">
        <v>45000</v>
      </c>
      <c r="J75012" t="s">
        <v>4669</v>
      </c>
    </row>
    <row r="75013" spans="1:10" x14ac:dyDescent="0.3">
      <c r="A75013">
        <v>157672</v>
      </c>
      <c r="B75013" s="1">
        <v>40360</v>
      </c>
      <c r="C75013" s="3">
        <v>45971</v>
      </c>
      <c r="D75013">
        <v>29404</v>
      </c>
      <c r="E75013">
        <v>8684</v>
      </c>
      <c r="F75013" t="s">
        <v>19656</v>
      </c>
      <c r="G75013" t="s">
        <v>19238</v>
      </c>
      <c r="J75013" t="s">
        <v>14212</v>
      </c>
    </row>
    <row r="75014" spans="1:10" x14ac:dyDescent="0.3">
      <c r="A75014">
        <v>157848</v>
      </c>
      <c r="B75014" s="1">
        <v>40360</v>
      </c>
      <c r="C75014" s="3">
        <v>45971</v>
      </c>
      <c r="D75014">
        <v>14706</v>
      </c>
      <c r="E75014">
        <v>255</v>
      </c>
      <c r="F75014" t="s">
        <v>12597</v>
      </c>
      <c r="G75014" t="s">
        <v>503</v>
      </c>
      <c r="J75014" t="s">
        <v>4197</v>
      </c>
    </row>
    <row r="75015" spans="1:10" x14ac:dyDescent="0.3">
      <c r="A75015">
        <v>158106</v>
      </c>
      <c r="B75015" s="1">
        <v>40360</v>
      </c>
      <c r="C75015" s="3">
        <v>45971</v>
      </c>
      <c r="D75015">
        <v>42817</v>
      </c>
      <c r="E75015">
        <v>42818</v>
      </c>
      <c r="F75015" t="s">
        <v>16875</v>
      </c>
      <c r="G75015" t="s">
        <v>16162</v>
      </c>
      <c r="J75015" t="s">
        <v>3164</v>
      </c>
    </row>
    <row r="75016" spans="1:10" x14ac:dyDescent="0.3">
      <c r="A75016">
        <v>158946</v>
      </c>
      <c r="B75016" s="1">
        <v>40360</v>
      </c>
      <c r="C75016" s="3">
        <v>45971</v>
      </c>
      <c r="D75016">
        <v>29668</v>
      </c>
      <c r="E75016">
        <v>7781</v>
      </c>
      <c r="F75016" t="s">
        <v>19657</v>
      </c>
      <c r="G75016" t="s">
        <v>19043</v>
      </c>
      <c r="H75016">
        <v>0</v>
      </c>
      <c r="J75016" t="s">
        <v>9015</v>
      </c>
    </row>
    <row r="75017" spans="1:10" x14ac:dyDescent="0.3">
      <c r="A75017">
        <v>159098</v>
      </c>
      <c r="B75017" s="1">
        <v>40360</v>
      </c>
      <c r="C75017" s="3">
        <v>45971</v>
      </c>
      <c r="D75017">
        <v>12077</v>
      </c>
      <c r="E75017">
        <v>601</v>
      </c>
      <c r="F75017" t="s">
        <v>19658</v>
      </c>
      <c r="G75017" t="s">
        <v>482</v>
      </c>
      <c r="J75017" t="s">
        <v>2916</v>
      </c>
    </row>
    <row r="75018" spans="1:10" x14ac:dyDescent="0.3">
      <c r="A75018">
        <v>159142</v>
      </c>
      <c r="B75018" s="1">
        <v>40360</v>
      </c>
      <c r="C75018" s="3">
        <v>45971</v>
      </c>
      <c r="D75018">
        <v>22952</v>
      </c>
      <c r="E75018">
        <v>3348</v>
      </c>
      <c r="F75018" t="s">
        <v>15906</v>
      </c>
      <c r="G75018" t="s">
        <v>1788</v>
      </c>
      <c r="J75018" t="s">
        <v>1967</v>
      </c>
    </row>
    <row r="75019" spans="1:10" x14ac:dyDescent="0.3">
      <c r="A75019">
        <v>159143</v>
      </c>
      <c r="B75019" s="1">
        <v>40360</v>
      </c>
      <c r="C75019" s="3">
        <v>45971</v>
      </c>
      <c r="D75019">
        <v>14366</v>
      </c>
      <c r="E75019">
        <v>1426</v>
      </c>
      <c r="F75019" t="s">
        <v>18370</v>
      </c>
      <c r="G75019" t="s">
        <v>4671</v>
      </c>
      <c r="J75019" t="s">
        <v>4672</v>
      </c>
    </row>
    <row r="75020" spans="1:10" x14ac:dyDescent="0.3">
      <c r="A75020">
        <v>159288</v>
      </c>
      <c r="B75020" s="1">
        <v>40360</v>
      </c>
      <c r="C75020" s="3">
        <v>45971</v>
      </c>
      <c r="D75020">
        <v>14322</v>
      </c>
      <c r="E75020">
        <v>5299</v>
      </c>
      <c r="F75020" t="s">
        <v>16622</v>
      </c>
      <c r="G75020" t="s">
        <v>12367</v>
      </c>
      <c r="J75020" t="s">
        <v>2567</v>
      </c>
    </row>
    <row r="75021" spans="1:10" x14ac:dyDescent="0.3">
      <c r="A75021">
        <v>159471</v>
      </c>
      <c r="B75021" s="1">
        <v>40360</v>
      </c>
      <c r="C75021" s="3">
        <v>45971</v>
      </c>
      <c r="D75021">
        <v>19210</v>
      </c>
      <c r="E75021">
        <v>21084</v>
      </c>
      <c r="F75021" t="s">
        <v>13623</v>
      </c>
      <c r="G75021" t="s">
        <v>10156</v>
      </c>
      <c r="J75021" t="s">
        <v>16379</v>
      </c>
    </row>
    <row r="75022" spans="1:10" x14ac:dyDescent="0.3">
      <c r="A75022">
        <v>159522</v>
      </c>
      <c r="B75022" s="1">
        <v>40360</v>
      </c>
      <c r="C75022" s="3">
        <v>45971</v>
      </c>
      <c r="D75022">
        <v>29709</v>
      </c>
      <c r="E75022">
        <v>22724</v>
      </c>
      <c r="F75022" t="s">
        <v>15498</v>
      </c>
      <c r="G75022" t="s">
        <v>18368</v>
      </c>
      <c r="J75022" t="s">
        <v>8435</v>
      </c>
    </row>
    <row r="75023" spans="1:10" x14ac:dyDescent="0.3">
      <c r="A75023">
        <v>159622</v>
      </c>
      <c r="B75023" s="1">
        <v>40360</v>
      </c>
      <c r="C75023" s="3">
        <v>45971</v>
      </c>
      <c r="D75023">
        <v>10851</v>
      </c>
      <c r="E75023">
        <v>10850</v>
      </c>
      <c r="F75023" t="s">
        <v>6114</v>
      </c>
      <c r="G75023" t="s">
        <v>3748</v>
      </c>
      <c r="J75023" t="s">
        <v>4674</v>
      </c>
    </row>
    <row r="75024" spans="1:10" x14ac:dyDescent="0.3">
      <c r="A75024">
        <v>159844</v>
      </c>
      <c r="B75024" s="1">
        <v>40360</v>
      </c>
      <c r="C75024" s="3">
        <v>45971</v>
      </c>
      <c r="D75024">
        <v>11844</v>
      </c>
      <c r="E75024">
        <v>21066</v>
      </c>
      <c r="F75024" t="s">
        <v>10292</v>
      </c>
      <c r="G75024" t="s">
        <v>6108</v>
      </c>
      <c r="J75024" t="s">
        <v>2545</v>
      </c>
    </row>
    <row r="75025" spans="1:10" x14ac:dyDescent="0.3">
      <c r="A75025">
        <v>159894</v>
      </c>
      <c r="B75025" s="1">
        <v>40360</v>
      </c>
      <c r="C75025" s="3">
        <v>45971</v>
      </c>
      <c r="D75025">
        <v>14944</v>
      </c>
      <c r="E75025">
        <v>500</v>
      </c>
      <c r="F75025" t="s">
        <v>19659</v>
      </c>
      <c r="G75025" t="s">
        <v>5288</v>
      </c>
      <c r="J75025" t="s">
        <v>2480</v>
      </c>
    </row>
    <row r="75026" spans="1:10" x14ac:dyDescent="0.3">
      <c r="A75026">
        <v>160241</v>
      </c>
      <c r="B75026" s="1">
        <v>40360</v>
      </c>
      <c r="C75026" s="3">
        <v>45971</v>
      </c>
      <c r="D75026">
        <v>18065</v>
      </c>
      <c r="E75026">
        <v>21068</v>
      </c>
      <c r="F75026" t="s">
        <v>14508</v>
      </c>
      <c r="G75026" t="s">
        <v>15401</v>
      </c>
      <c r="J75026" t="s">
        <v>15627</v>
      </c>
    </row>
    <row r="75027" spans="1:10" x14ac:dyDescent="0.3">
      <c r="A75027">
        <v>160438</v>
      </c>
      <c r="B75027" s="1">
        <v>40360</v>
      </c>
      <c r="C75027" s="3">
        <v>45971</v>
      </c>
      <c r="D75027">
        <v>42123</v>
      </c>
      <c r="E75027">
        <v>3369</v>
      </c>
      <c r="F75027" t="s">
        <v>11103</v>
      </c>
      <c r="G75027" t="s">
        <v>8507</v>
      </c>
      <c r="J75027" t="s">
        <v>4676</v>
      </c>
    </row>
    <row r="75028" spans="1:10" x14ac:dyDescent="0.3">
      <c r="A75028">
        <v>160929</v>
      </c>
      <c r="B75028" s="1">
        <v>40360</v>
      </c>
      <c r="C75028" s="3">
        <v>45971</v>
      </c>
      <c r="D75028">
        <v>12016</v>
      </c>
      <c r="E75028">
        <v>21057</v>
      </c>
      <c r="F75028" t="s">
        <v>10315</v>
      </c>
      <c r="G75028" t="s">
        <v>8005</v>
      </c>
      <c r="J75028" t="s">
        <v>13384</v>
      </c>
    </row>
    <row r="75029" spans="1:10" x14ac:dyDescent="0.3">
      <c r="A75029">
        <v>160938</v>
      </c>
      <c r="B75029" s="1">
        <v>40360</v>
      </c>
      <c r="C75029" s="3">
        <v>45971</v>
      </c>
      <c r="D75029">
        <v>12016</v>
      </c>
      <c r="E75029">
        <v>21057</v>
      </c>
      <c r="F75029" t="s">
        <v>10315</v>
      </c>
      <c r="G75029" t="s">
        <v>8005</v>
      </c>
      <c r="J75029" t="s">
        <v>2756</v>
      </c>
    </row>
    <row r="75030" spans="1:10" x14ac:dyDescent="0.3">
      <c r="A75030">
        <v>161011</v>
      </c>
      <c r="B75030" s="1">
        <v>40360</v>
      </c>
      <c r="C75030" s="3">
        <v>45971</v>
      </c>
      <c r="D75030">
        <v>44345</v>
      </c>
      <c r="E75030">
        <v>4645</v>
      </c>
      <c r="F75030" t="s">
        <v>18954</v>
      </c>
      <c r="G75030" t="s">
        <v>18270</v>
      </c>
      <c r="J75030" t="s">
        <v>282</v>
      </c>
    </row>
    <row r="75031" spans="1:10" x14ac:dyDescent="0.3">
      <c r="A75031">
        <v>161056</v>
      </c>
      <c r="B75031" s="1">
        <v>40360</v>
      </c>
      <c r="C75031" s="3">
        <v>45971</v>
      </c>
      <c r="D75031">
        <v>19210</v>
      </c>
      <c r="E75031">
        <v>21084</v>
      </c>
      <c r="F75031" t="s">
        <v>13623</v>
      </c>
      <c r="G75031" t="s">
        <v>10156</v>
      </c>
      <c r="J75031" t="s">
        <v>17854</v>
      </c>
    </row>
    <row r="75032" spans="1:10" x14ac:dyDescent="0.3">
      <c r="A75032">
        <v>161057</v>
      </c>
      <c r="B75032" s="1">
        <v>40360</v>
      </c>
      <c r="C75032" s="3">
        <v>45971</v>
      </c>
      <c r="D75032">
        <v>19210</v>
      </c>
      <c r="E75032">
        <v>21084</v>
      </c>
      <c r="F75032" t="s">
        <v>13623</v>
      </c>
      <c r="G75032" t="s">
        <v>10156</v>
      </c>
      <c r="J75032" t="s">
        <v>3192</v>
      </c>
    </row>
    <row r="75033" spans="1:10" x14ac:dyDescent="0.3">
      <c r="A75033">
        <v>161496</v>
      </c>
      <c r="B75033" s="1">
        <v>40360</v>
      </c>
      <c r="C75033" s="3">
        <v>45971</v>
      </c>
      <c r="D75033">
        <v>31037</v>
      </c>
      <c r="E75033">
        <v>10552</v>
      </c>
      <c r="F75033" t="s">
        <v>16828</v>
      </c>
      <c r="G75033" t="s">
        <v>16131</v>
      </c>
      <c r="J75033" t="s">
        <v>4680</v>
      </c>
    </row>
    <row r="75034" spans="1:10" x14ac:dyDescent="0.3">
      <c r="A75034">
        <v>161869</v>
      </c>
      <c r="B75034" s="1">
        <v>40360</v>
      </c>
      <c r="C75034" s="3">
        <v>45971</v>
      </c>
      <c r="D75034">
        <v>12750</v>
      </c>
      <c r="E75034">
        <v>10846</v>
      </c>
      <c r="F75034" t="s">
        <v>11604</v>
      </c>
      <c r="G75034" t="s">
        <v>16132</v>
      </c>
      <c r="J75034" t="s">
        <v>3107</v>
      </c>
    </row>
    <row r="75035" spans="1:10" x14ac:dyDescent="0.3">
      <c r="A75035">
        <v>162027</v>
      </c>
      <c r="B75035" s="1">
        <v>40360</v>
      </c>
      <c r="C75035" s="3">
        <v>45971</v>
      </c>
      <c r="D75035">
        <v>14734</v>
      </c>
      <c r="E75035">
        <v>31506</v>
      </c>
      <c r="F75035" t="s">
        <v>12109</v>
      </c>
      <c r="G75035" t="s">
        <v>5877</v>
      </c>
      <c r="J75035" t="s">
        <v>16069</v>
      </c>
    </row>
    <row r="75036" spans="1:10" x14ac:dyDescent="0.3">
      <c r="A75036">
        <v>162038</v>
      </c>
      <c r="B75036" s="1">
        <v>40360</v>
      </c>
      <c r="C75036" s="3">
        <v>45971</v>
      </c>
      <c r="D75036">
        <v>13711</v>
      </c>
      <c r="E75036">
        <v>39822</v>
      </c>
      <c r="F75036" t="s">
        <v>12322</v>
      </c>
      <c r="G75036" t="s">
        <v>8673</v>
      </c>
      <c r="J75036" t="s">
        <v>11128</v>
      </c>
    </row>
    <row r="75037" spans="1:10" x14ac:dyDescent="0.3">
      <c r="A75037">
        <v>163053</v>
      </c>
      <c r="B75037" s="1">
        <v>40360</v>
      </c>
      <c r="C75037" s="3">
        <v>45971</v>
      </c>
      <c r="D75037">
        <v>19114</v>
      </c>
      <c r="E75037">
        <v>5380</v>
      </c>
      <c r="F75037" t="s">
        <v>6101</v>
      </c>
      <c r="G75037" t="s">
        <v>1271</v>
      </c>
      <c r="J75037" t="s">
        <v>3255</v>
      </c>
    </row>
    <row r="75038" spans="1:10" x14ac:dyDescent="0.3">
      <c r="A75038">
        <v>163568</v>
      </c>
      <c r="B75038" s="1">
        <v>40360</v>
      </c>
      <c r="C75038" s="3">
        <v>45971</v>
      </c>
      <c r="D75038">
        <v>29351</v>
      </c>
      <c r="E75038">
        <v>12130</v>
      </c>
      <c r="F75038" t="s">
        <v>13691</v>
      </c>
      <c r="G75038" t="s">
        <v>3427</v>
      </c>
      <c r="J75038" t="s">
        <v>4089</v>
      </c>
    </row>
    <row r="75039" spans="1:10" x14ac:dyDescent="0.3">
      <c r="A75039">
        <v>163656</v>
      </c>
      <c r="B75039" s="1">
        <v>40360</v>
      </c>
      <c r="C75039" s="3">
        <v>45971</v>
      </c>
      <c r="D75039">
        <v>16282</v>
      </c>
      <c r="E75039">
        <v>3054</v>
      </c>
      <c r="F75039" t="s">
        <v>10180</v>
      </c>
      <c r="G75039" t="s">
        <v>1461</v>
      </c>
      <c r="J75039" t="s">
        <v>16070</v>
      </c>
    </row>
    <row r="75040" spans="1:10" x14ac:dyDescent="0.3">
      <c r="A75040">
        <v>163744</v>
      </c>
      <c r="B75040" s="1">
        <v>40360</v>
      </c>
      <c r="C75040" s="3">
        <v>45971</v>
      </c>
      <c r="D75040">
        <v>14984</v>
      </c>
      <c r="E75040">
        <v>2262</v>
      </c>
      <c r="F75040" t="s">
        <v>16200</v>
      </c>
      <c r="G75040" t="s">
        <v>834</v>
      </c>
      <c r="J75040" t="s">
        <v>10559</v>
      </c>
    </row>
    <row r="75041" spans="1:10" x14ac:dyDescent="0.3">
      <c r="A75041">
        <v>163847</v>
      </c>
      <c r="B75041" s="1">
        <v>40360</v>
      </c>
      <c r="C75041" s="3">
        <v>45971</v>
      </c>
      <c r="D75041">
        <v>17373</v>
      </c>
      <c r="E75041">
        <v>3793</v>
      </c>
      <c r="F75041" t="s">
        <v>17910</v>
      </c>
      <c r="G75041" t="s">
        <v>5667</v>
      </c>
      <c r="J75041" t="s">
        <v>11138</v>
      </c>
    </row>
    <row r="75042" spans="1:10" x14ac:dyDescent="0.3">
      <c r="A75042">
        <v>164770</v>
      </c>
      <c r="B75042" s="1">
        <v>40360</v>
      </c>
      <c r="C75042" s="3">
        <v>45971</v>
      </c>
      <c r="D75042">
        <v>10824</v>
      </c>
      <c r="E75042">
        <v>826</v>
      </c>
      <c r="F75042" t="s">
        <v>10044</v>
      </c>
      <c r="G75042" t="s">
        <v>125</v>
      </c>
      <c r="J75042" t="s">
        <v>4686</v>
      </c>
    </row>
    <row r="75043" spans="1:10" x14ac:dyDescent="0.3">
      <c r="A75043">
        <v>164771</v>
      </c>
      <c r="B75043" s="1">
        <v>40360</v>
      </c>
      <c r="C75043" s="3">
        <v>45971</v>
      </c>
      <c r="D75043">
        <v>10851</v>
      </c>
      <c r="E75043">
        <v>10850</v>
      </c>
      <c r="F75043" t="s">
        <v>6114</v>
      </c>
      <c r="G75043" t="s">
        <v>3748</v>
      </c>
      <c r="J75043" t="s">
        <v>2599</v>
      </c>
    </row>
    <row r="75044" spans="1:10" x14ac:dyDescent="0.3">
      <c r="A75044">
        <v>165007</v>
      </c>
      <c r="B75044" s="1">
        <v>40360</v>
      </c>
      <c r="C75044" s="3">
        <v>45971</v>
      </c>
      <c r="D75044">
        <v>40419</v>
      </c>
      <c r="E75044">
        <v>15509</v>
      </c>
      <c r="F75044" t="s">
        <v>12942</v>
      </c>
      <c r="G75044" t="s">
        <v>10217</v>
      </c>
      <c r="J75044" t="s">
        <v>9337</v>
      </c>
    </row>
    <row r="75045" spans="1:10" x14ac:dyDescent="0.3">
      <c r="A75045">
        <v>165467</v>
      </c>
      <c r="B75045" s="1">
        <v>40360</v>
      </c>
      <c r="C75045" s="3">
        <v>45971</v>
      </c>
      <c r="D75045">
        <v>19993</v>
      </c>
      <c r="E75045">
        <v>4641</v>
      </c>
      <c r="F75045" t="s">
        <v>14638</v>
      </c>
      <c r="G75045" t="s">
        <v>12612</v>
      </c>
      <c r="J75045" t="s">
        <v>4687</v>
      </c>
    </row>
    <row r="75046" spans="1:10" x14ac:dyDescent="0.3">
      <c r="A75046">
        <v>165513</v>
      </c>
      <c r="B75046" s="1">
        <v>40360</v>
      </c>
      <c r="C75046" s="3">
        <v>45971</v>
      </c>
      <c r="D75046">
        <v>33982</v>
      </c>
      <c r="E75046">
        <v>14537</v>
      </c>
      <c r="F75046" t="s">
        <v>16859</v>
      </c>
      <c r="G75046" t="s">
        <v>16011</v>
      </c>
      <c r="J75046" t="s">
        <v>16380</v>
      </c>
    </row>
    <row r="75047" spans="1:10" x14ac:dyDescent="0.3">
      <c r="A75047">
        <v>165895</v>
      </c>
      <c r="B75047" s="1">
        <v>40360</v>
      </c>
      <c r="C75047" s="3">
        <v>45971</v>
      </c>
      <c r="D75047">
        <v>49576</v>
      </c>
      <c r="E75047">
        <v>11997</v>
      </c>
      <c r="F75047" t="s">
        <v>10165</v>
      </c>
      <c r="G75047" t="s">
        <v>4079</v>
      </c>
      <c r="J75047" t="s">
        <v>13385</v>
      </c>
    </row>
    <row r="75048" spans="1:10" x14ac:dyDescent="0.3">
      <c r="A75048">
        <v>166260</v>
      </c>
      <c r="B75048" s="1">
        <v>40360</v>
      </c>
      <c r="C75048" s="3">
        <v>45971</v>
      </c>
      <c r="D75048">
        <v>8814</v>
      </c>
      <c r="E75048">
        <v>8484</v>
      </c>
      <c r="F75048" t="s">
        <v>19660</v>
      </c>
      <c r="G75048" t="s">
        <v>18909</v>
      </c>
      <c r="J75048" t="s">
        <v>4688</v>
      </c>
    </row>
    <row r="75049" spans="1:10" x14ac:dyDescent="0.3">
      <c r="A75049">
        <v>166601</v>
      </c>
      <c r="B75049" s="1">
        <v>40360</v>
      </c>
      <c r="C75049" s="3">
        <v>45971</v>
      </c>
      <c r="D75049">
        <v>17474</v>
      </c>
      <c r="E75049">
        <v>21082</v>
      </c>
      <c r="F75049" t="s">
        <v>14668</v>
      </c>
      <c r="G75049" t="s">
        <v>10999</v>
      </c>
      <c r="J75049" t="s">
        <v>11747</v>
      </c>
    </row>
    <row r="75050" spans="1:10" x14ac:dyDescent="0.3">
      <c r="A75050">
        <v>166677</v>
      </c>
      <c r="B75050" s="1">
        <v>40360</v>
      </c>
      <c r="C75050" s="3">
        <v>45971</v>
      </c>
      <c r="D75050">
        <v>14321</v>
      </c>
      <c r="E75050">
        <v>39813</v>
      </c>
      <c r="F75050" t="s">
        <v>10135</v>
      </c>
      <c r="G75050" t="s">
        <v>9854</v>
      </c>
      <c r="J75050" t="s">
        <v>11748</v>
      </c>
    </row>
    <row r="75051" spans="1:10" x14ac:dyDescent="0.3">
      <c r="A75051">
        <v>166683</v>
      </c>
      <c r="B75051" s="1">
        <v>40360</v>
      </c>
      <c r="C75051" s="3">
        <v>45971</v>
      </c>
      <c r="D75051">
        <v>14321</v>
      </c>
      <c r="E75051">
        <v>39813</v>
      </c>
      <c r="F75051" t="s">
        <v>10135</v>
      </c>
      <c r="G75051" t="s">
        <v>9854</v>
      </c>
      <c r="J75051" t="s">
        <v>8216</v>
      </c>
    </row>
    <row r="75052" spans="1:10" x14ac:dyDescent="0.3">
      <c r="A75052">
        <v>167105</v>
      </c>
      <c r="B75052" s="1">
        <v>40360</v>
      </c>
      <c r="C75052" s="3">
        <v>45971</v>
      </c>
      <c r="D75052">
        <v>6566</v>
      </c>
      <c r="E75052">
        <v>15627</v>
      </c>
      <c r="F75052" t="s">
        <v>12195</v>
      </c>
      <c r="G75052" t="s">
        <v>15820</v>
      </c>
      <c r="J75052" t="s">
        <v>11749</v>
      </c>
    </row>
    <row r="75053" spans="1:10" x14ac:dyDescent="0.3">
      <c r="A75053">
        <v>167165</v>
      </c>
      <c r="B75053" s="1">
        <v>40360</v>
      </c>
      <c r="C75053" s="3">
        <v>45971</v>
      </c>
      <c r="D75053">
        <v>6387</v>
      </c>
      <c r="E75053">
        <v>16222</v>
      </c>
      <c r="F75053" t="s">
        <v>19661</v>
      </c>
      <c r="G75053" t="s">
        <v>19045</v>
      </c>
      <c r="H75053">
        <v>0</v>
      </c>
      <c r="J75053" t="s">
        <v>4117</v>
      </c>
    </row>
    <row r="75054" spans="1:10" x14ac:dyDescent="0.3">
      <c r="A75054">
        <v>167722</v>
      </c>
      <c r="B75054" s="1">
        <v>40360</v>
      </c>
      <c r="C75054" s="3">
        <v>45971</v>
      </c>
      <c r="D75054">
        <v>31923</v>
      </c>
      <c r="E75054">
        <v>21218</v>
      </c>
      <c r="F75054" t="s">
        <v>11432</v>
      </c>
      <c r="G75054" t="s">
        <v>11331</v>
      </c>
      <c r="J75054" t="s">
        <v>18301</v>
      </c>
    </row>
    <row r="75055" spans="1:10" x14ac:dyDescent="0.3">
      <c r="A75055">
        <v>167799</v>
      </c>
      <c r="B75055" s="1">
        <v>40360</v>
      </c>
      <c r="C75055" s="3">
        <v>45971</v>
      </c>
      <c r="D75055">
        <v>10875</v>
      </c>
      <c r="E75055">
        <v>19982</v>
      </c>
      <c r="F75055" t="s">
        <v>13605</v>
      </c>
      <c r="G75055" t="s">
        <v>9817</v>
      </c>
      <c r="J75055" t="s">
        <v>288</v>
      </c>
    </row>
    <row r="75056" spans="1:10" x14ac:dyDescent="0.3">
      <c r="A75056">
        <v>167850</v>
      </c>
      <c r="B75056" s="1">
        <v>40360</v>
      </c>
      <c r="C75056" s="3">
        <v>45971</v>
      </c>
      <c r="D75056">
        <v>39212</v>
      </c>
      <c r="E75056">
        <v>4575</v>
      </c>
      <c r="F75056" t="s">
        <v>12121</v>
      </c>
      <c r="G75056" t="s">
        <v>14585</v>
      </c>
      <c r="J75056" t="s">
        <v>4691</v>
      </c>
    </row>
    <row r="75057" spans="1:10" x14ac:dyDescent="0.3">
      <c r="A75057">
        <v>168063</v>
      </c>
      <c r="B75057" s="1">
        <v>40360</v>
      </c>
      <c r="C75057" s="3">
        <v>45971</v>
      </c>
      <c r="D75057">
        <v>15034</v>
      </c>
      <c r="E75057">
        <v>2209</v>
      </c>
      <c r="F75057" t="s">
        <v>19662</v>
      </c>
      <c r="G75057" t="s">
        <v>17696</v>
      </c>
      <c r="J75057" t="s">
        <v>9338</v>
      </c>
    </row>
    <row r="75058" spans="1:10" x14ac:dyDescent="0.3">
      <c r="A75058">
        <v>168166</v>
      </c>
      <c r="B75058" s="1">
        <v>40360</v>
      </c>
      <c r="C75058" s="3">
        <v>45971</v>
      </c>
      <c r="D75058">
        <v>49392</v>
      </c>
      <c r="E75058">
        <v>8164</v>
      </c>
      <c r="F75058" t="s">
        <v>16171</v>
      </c>
      <c r="G75058" t="s">
        <v>16533</v>
      </c>
      <c r="J75058" t="s">
        <v>8373</v>
      </c>
    </row>
    <row r="75059" spans="1:10" x14ac:dyDescent="0.3">
      <c r="A75059">
        <v>168678</v>
      </c>
      <c r="B75059" s="1">
        <v>40360</v>
      </c>
      <c r="C75059" s="3">
        <v>45971</v>
      </c>
      <c r="D75059">
        <v>11845</v>
      </c>
      <c r="E75059">
        <v>21056</v>
      </c>
      <c r="F75059" t="s">
        <v>12385</v>
      </c>
      <c r="G75059" t="s">
        <v>10122</v>
      </c>
      <c r="J75059" t="s">
        <v>11750</v>
      </c>
    </row>
    <row r="75060" spans="1:10" x14ac:dyDescent="0.3">
      <c r="A75060">
        <v>169687</v>
      </c>
      <c r="B75060" s="1">
        <v>40360</v>
      </c>
      <c r="C75060" s="3">
        <v>45971</v>
      </c>
      <c r="D75060">
        <v>7661</v>
      </c>
      <c r="E75060">
        <v>683</v>
      </c>
      <c r="F75060" t="s">
        <v>16632</v>
      </c>
      <c r="G75060" t="s">
        <v>319</v>
      </c>
      <c r="J75060" t="s">
        <v>16071</v>
      </c>
    </row>
    <row r="75061" spans="1:10" x14ac:dyDescent="0.3">
      <c r="A75061">
        <v>169880</v>
      </c>
      <c r="B75061" s="1">
        <v>40360</v>
      </c>
      <c r="C75061" s="3">
        <v>45971</v>
      </c>
      <c r="D75061">
        <v>84577</v>
      </c>
      <c r="E75061">
        <v>12000</v>
      </c>
      <c r="F75061" t="s">
        <v>19663</v>
      </c>
      <c r="G75061" t="s">
        <v>19664</v>
      </c>
      <c r="J75061" t="s">
        <v>15272</v>
      </c>
    </row>
    <row r="75062" spans="1:10" x14ac:dyDescent="0.3">
      <c r="A75062">
        <v>170321</v>
      </c>
      <c r="B75062" s="1">
        <v>40360</v>
      </c>
      <c r="C75062" s="3">
        <v>45971</v>
      </c>
      <c r="D75062">
        <v>6943</v>
      </c>
      <c r="E75062">
        <v>9253</v>
      </c>
      <c r="F75062" t="s">
        <v>5983</v>
      </c>
      <c r="G75062" t="s">
        <v>19246</v>
      </c>
      <c r="J75062" t="s">
        <v>4693</v>
      </c>
    </row>
    <row r="75063" spans="1:10" x14ac:dyDescent="0.3">
      <c r="A75063">
        <v>170472</v>
      </c>
      <c r="B75063" s="1">
        <v>40360</v>
      </c>
      <c r="C75063" s="3">
        <v>45971</v>
      </c>
      <c r="D75063">
        <v>7874</v>
      </c>
      <c r="E75063">
        <v>8154</v>
      </c>
      <c r="F75063" t="s">
        <v>6133</v>
      </c>
      <c r="G75063" t="s">
        <v>2093</v>
      </c>
      <c r="J75063" t="s">
        <v>13067</v>
      </c>
    </row>
    <row r="75064" spans="1:10" x14ac:dyDescent="0.3">
      <c r="A75064">
        <v>170481</v>
      </c>
      <c r="B75064" s="1">
        <v>40360</v>
      </c>
      <c r="C75064" s="3">
        <v>45971</v>
      </c>
      <c r="D75064">
        <v>9372</v>
      </c>
      <c r="E75064">
        <v>9371</v>
      </c>
      <c r="F75064" t="s">
        <v>3959</v>
      </c>
      <c r="G75064" t="s">
        <v>2304</v>
      </c>
      <c r="J75064" t="s">
        <v>290</v>
      </c>
    </row>
    <row r="75065" spans="1:10" x14ac:dyDescent="0.3">
      <c r="A75065">
        <v>170672</v>
      </c>
      <c r="B75065" s="1">
        <v>40360</v>
      </c>
      <c r="C75065" s="3">
        <v>45971</v>
      </c>
      <c r="D75065">
        <v>62652</v>
      </c>
      <c r="E75065">
        <v>15905</v>
      </c>
      <c r="F75065" t="s">
        <v>14319</v>
      </c>
      <c r="G75065" t="s">
        <v>15710</v>
      </c>
      <c r="J75065" t="s">
        <v>4694</v>
      </c>
    </row>
    <row r="75066" spans="1:10" x14ac:dyDescent="0.3">
      <c r="A75066">
        <v>170838</v>
      </c>
      <c r="B75066" s="1">
        <v>40360</v>
      </c>
      <c r="C75066" s="3">
        <v>45971</v>
      </c>
      <c r="D75066">
        <v>43421</v>
      </c>
      <c r="E75066">
        <v>23640</v>
      </c>
      <c r="F75066" t="s">
        <v>15078</v>
      </c>
      <c r="G75066" t="s">
        <v>18171</v>
      </c>
      <c r="J75066" t="s">
        <v>12518</v>
      </c>
    </row>
    <row r="75067" spans="1:10" x14ac:dyDescent="0.3">
      <c r="A75067">
        <v>170895</v>
      </c>
      <c r="B75067" s="1">
        <v>40360</v>
      </c>
      <c r="C75067" s="3">
        <v>45971</v>
      </c>
      <c r="D75067">
        <v>90988</v>
      </c>
      <c r="E75067">
        <v>5647</v>
      </c>
      <c r="F75067" t="s">
        <v>19665</v>
      </c>
      <c r="G75067" t="s">
        <v>19383</v>
      </c>
      <c r="H75067">
        <v>0</v>
      </c>
      <c r="J75067" t="s">
        <v>2533</v>
      </c>
    </row>
    <row r="75068" spans="1:10" x14ac:dyDescent="0.3">
      <c r="A75068">
        <v>170929</v>
      </c>
      <c r="B75068" s="1">
        <v>40360</v>
      </c>
      <c r="C75068" s="3">
        <v>45971</v>
      </c>
      <c r="D75068">
        <v>10841</v>
      </c>
      <c r="E75068">
        <v>10840</v>
      </c>
      <c r="F75068" t="s">
        <v>12368</v>
      </c>
      <c r="G75068" t="s">
        <v>10090</v>
      </c>
      <c r="J75068" t="s">
        <v>2675</v>
      </c>
    </row>
    <row r="75069" spans="1:10" x14ac:dyDescent="0.3">
      <c r="A75069">
        <v>170961</v>
      </c>
      <c r="B75069" s="1">
        <v>40360</v>
      </c>
      <c r="C75069" s="3">
        <v>45971</v>
      </c>
      <c r="D75069">
        <v>10824</v>
      </c>
      <c r="E75069">
        <v>8152</v>
      </c>
      <c r="F75069" t="s">
        <v>10044</v>
      </c>
      <c r="G75069" t="s">
        <v>1291</v>
      </c>
      <c r="J75069" t="s">
        <v>11752</v>
      </c>
    </row>
    <row r="75070" spans="1:10" x14ac:dyDescent="0.3">
      <c r="A75070">
        <v>170986</v>
      </c>
      <c r="B75070" s="1">
        <v>40360</v>
      </c>
      <c r="C75070" s="3">
        <v>45971</v>
      </c>
      <c r="D75070">
        <v>12771</v>
      </c>
      <c r="E75070">
        <v>12770</v>
      </c>
      <c r="F75070" t="s">
        <v>12157</v>
      </c>
      <c r="G75070" t="s">
        <v>10046</v>
      </c>
      <c r="J75070" t="s">
        <v>9341</v>
      </c>
    </row>
    <row r="75071" spans="1:10" x14ac:dyDescent="0.3">
      <c r="A75071">
        <v>172015</v>
      </c>
      <c r="B75071" s="1">
        <v>40360</v>
      </c>
      <c r="C75071" s="3">
        <v>45971</v>
      </c>
      <c r="D75071">
        <v>39822</v>
      </c>
      <c r="E75071">
        <v>28870</v>
      </c>
      <c r="F75071" t="s">
        <v>8673</v>
      </c>
      <c r="G75071" t="s">
        <v>5592</v>
      </c>
      <c r="J75071" t="s">
        <v>10692</v>
      </c>
    </row>
    <row r="75072" spans="1:10" x14ac:dyDescent="0.3">
      <c r="A75072">
        <v>172142</v>
      </c>
      <c r="B75072" s="1">
        <v>40360</v>
      </c>
      <c r="C75072" s="3">
        <v>45971</v>
      </c>
      <c r="D75072">
        <v>20107</v>
      </c>
      <c r="E75072">
        <v>5227</v>
      </c>
      <c r="F75072" t="s">
        <v>19666</v>
      </c>
      <c r="G75072" t="s">
        <v>10544</v>
      </c>
      <c r="J75072" t="s">
        <v>7664</v>
      </c>
    </row>
    <row r="75073" spans="1:10" x14ac:dyDescent="0.3">
      <c r="A75073">
        <v>173192</v>
      </c>
      <c r="B75073" s="1">
        <v>40360</v>
      </c>
      <c r="C75073" s="3">
        <v>45971</v>
      </c>
      <c r="D75073">
        <v>31025</v>
      </c>
      <c r="E75073">
        <v>15792</v>
      </c>
      <c r="F75073" t="s">
        <v>14685</v>
      </c>
      <c r="G75073" t="s">
        <v>17183</v>
      </c>
      <c r="H75073">
        <v>0</v>
      </c>
      <c r="J75073" t="s">
        <v>3506</v>
      </c>
    </row>
    <row r="75074" spans="1:10" x14ac:dyDescent="0.3">
      <c r="A75074">
        <v>173589</v>
      </c>
      <c r="B75074" s="1">
        <v>40360</v>
      </c>
      <c r="C75074" s="3">
        <v>45971</v>
      </c>
      <c r="D75074">
        <v>7632</v>
      </c>
      <c r="E75074">
        <v>2441</v>
      </c>
      <c r="F75074" t="s">
        <v>16669</v>
      </c>
      <c r="G75074" t="s">
        <v>669</v>
      </c>
      <c r="J75074" t="s">
        <v>2241</v>
      </c>
    </row>
    <row r="75075" spans="1:10" x14ac:dyDescent="0.3">
      <c r="A75075">
        <v>174196</v>
      </c>
      <c r="B75075" s="1">
        <v>40360</v>
      </c>
      <c r="C75075" s="3">
        <v>45971</v>
      </c>
      <c r="D75075">
        <v>20290</v>
      </c>
      <c r="E75075">
        <v>10004</v>
      </c>
      <c r="F75075" t="s">
        <v>10308</v>
      </c>
      <c r="G75075" t="s">
        <v>5141</v>
      </c>
      <c r="J75075" t="s">
        <v>10909</v>
      </c>
    </row>
    <row r="75076" spans="1:10" x14ac:dyDescent="0.3">
      <c r="A75076">
        <v>174694</v>
      </c>
      <c r="B75076" s="1">
        <v>40360</v>
      </c>
      <c r="C75076" s="3">
        <v>45971</v>
      </c>
      <c r="D75076">
        <v>53954</v>
      </c>
      <c r="E75076">
        <v>45618</v>
      </c>
      <c r="F75076" t="s">
        <v>13759</v>
      </c>
      <c r="G75076" t="s">
        <v>8694</v>
      </c>
      <c r="J75076" t="s">
        <v>294</v>
      </c>
    </row>
    <row r="75077" spans="1:10" x14ac:dyDescent="0.3">
      <c r="A75077">
        <v>175449</v>
      </c>
      <c r="B75077" s="1">
        <v>40360</v>
      </c>
      <c r="C75077" s="3">
        <v>45971</v>
      </c>
      <c r="D75077">
        <v>25679</v>
      </c>
      <c r="E75077">
        <v>28868</v>
      </c>
      <c r="F75077" t="s">
        <v>19667</v>
      </c>
      <c r="G75077" t="s">
        <v>6050</v>
      </c>
      <c r="J75077" t="s">
        <v>11445</v>
      </c>
    </row>
    <row r="75078" spans="1:10" x14ac:dyDescent="0.3">
      <c r="A75078">
        <v>175639</v>
      </c>
      <c r="B75078" s="1">
        <v>40360</v>
      </c>
      <c r="C75078" s="3">
        <v>45971</v>
      </c>
      <c r="D75078">
        <v>11199</v>
      </c>
      <c r="E75078">
        <v>5313</v>
      </c>
      <c r="F75078" t="s">
        <v>6026</v>
      </c>
      <c r="G75078" t="s">
        <v>18700</v>
      </c>
      <c r="H75078">
        <v>0</v>
      </c>
      <c r="J75078" t="s">
        <v>3223</v>
      </c>
    </row>
    <row r="75079" spans="1:10" x14ac:dyDescent="0.3">
      <c r="A75079">
        <v>175722</v>
      </c>
      <c r="B75079" s="1">
        <v>40360</v>
      </c>
      <c r="C75079" s="3">
        <v>45971</v>
      </c>
      <c r="D75079">
        <v>48365</v>
      </c>
      <c r="E75079">
        <v>10283</v>
      </c>
      <c r="F75079" t="s">
        <v>10049</v>
      </c>
      <c r="G75079" t="s">
        <v>5904</v>
      </c>
      <c r="J75079" t="s">
        <v>4701</v>
      </c>
    </row>
    <row r="75080" spans="1:10" x14ac:dyDescent="0.3">
      <c r="A75080">
        <v>175988</v>
      </c>
      <c r="B75080" s="1">
        <v>40360</v>
      </c>
      <c r="C75080" s="3">
        <v>45971</v>
      </c>
      <c r="D75080">
        <v>33324</v>
      </c>
      <c r="E75080">
        <v>6429</v>
      </c>
      <c r="F75080" t="s">
        <v>18685</v>
      </c>
      <c r="G75080" t="s">
        <v>3595</v>
      </c>
      <c r="J75080" t="s">
        <v>4703</v>
      </c>
    </row>
    <row r="75081" spans="1:10" x14ac:dyDescent="0.3">
      <c r="A75081">
        <v>176553</v>
      </c>
      <c r="B75081" s="1">
        <v>40360</v>
      </c>
      <c r="C75081" s="3">
        <v>45971</v>
      </c>
      <c r="D75081">
        <v>89811</v>
      </c>
      <c r="E75081">
        <v>28860</v>
      </c>
      <c r="F75081" t="s">
        <v>19668</v>
      </c>
      <c r="G75081" t="s">
        <v>10190</v>
      </c>
      <c r="H75081">
        <v>0</v>
      </c>
      <c r="J75081" t="s">
        <v>8386</v>
      </c>
    </row>
    <row r="75082" spans="1:10" x14ac:dyDescent="0.3">
      <c r="A75082">
        <v>176936</v>
      </c>
      <c r="B75082" s="1">
        <v>40360</v>
      </c>
      <c r="C75082" s="3">
        <v>45971</v>
      </c>
      <c r="D75082">
        <v>28867</v>
      </c>
      <c r="E75082">
        <v>12319</v>
      </c>
      <c r="F75082" t="s">
        <v>5833</v>
      </c>
      <c r="G75082" t="s">
        <v>5834</v>
      </c>
      <c r="J75082" t="s">
        <v>16028</v>
      </c>
    </row>
    <row r="75083" spans="1:10" x14ac:dyDescent="0.3">
      <c r="A75083">
        <v>177452</v>
      </c>
      <c r="B75083" s="1">
        <v>40360</v>
      </c>
      <c r="C75083" s="3">
        <v>45971</v>
      </c>
      <c r="D75083">
        <v>14742</v>
      </c>
      <c r="E75083">
        <v>8494</v>
      </c>
      <c r="F75083" t="s">
        <v>9916</v>
      </c>
      <c r="G75083" t="s">
        <v>3272</v>
      </c>
      <c r="J75083" t="s">
        <v>16755</v>
      </c>
    </row>
    <row r="75084" spans="1:10" x14ac:dyDescent="0.3">
      <c r="A75084">
        <v>177467</v>
      </c>
      <c r="B75084" s="1">
        <v>40360</v>
      </c>
      <c r="C75084" s="3">
        <v>45971</v>
      </c>
      <c r="D75084">
        <v>40771</v>
      </c>
      <c r="E75084">
        <v>28868</v>
      </c>
      <c r="F75084" t="s">
        <v>19424</v>
      </c>
      <c r="G75084" t="s">
        <v>6050</v>
      </c>
      <c r="H75084">
        <v>0</v>
      </c>
      <c r="J75084" t="s">
        <v>16072</v>
      </c>
    </row>
    <row r="75085" spans="1:10" x14ac:dyDescent="0.3">
      <c r="A75085">
        <v>177476</v>
      </c>
      <c r="B75085" s="1">
        <v>40360</v>
      </c>
      <c r="C75085" s="3">
        <v>45971</v>
      </c>
      <c r="D75085">
        <v>32798</v>
      </c>
      <c r="E75085">
        <v>51654</v>
      </c>
      <c r="F75085" t="s">
        <v>12137</v>
      </c>
      <c r="G75085" t="s">
        <v>12047</v>
      </c>
      <c r="J75085" t="s">
        <v>14423</v>
      </c>
    </row>
    <row r="75086" spans="1:10" x14ac:dyDescent="0.3">
      <c r="A75086">
        <v>177550</v>
      </c>
      <c r="B75086" s="1">
        <v>40360</v>
      </c>
      <c r="C75086" s="3">
        <v>45971</v>
      </c>
      <c r="D75086">
        <v>31033</v>
      </c>
      <c r="E75086">
        <v>9046</v>
      </c>
      <c r="F75086" t="s">
        <v>13714</v>
      </c>
      <c r="G75086" t="s">
        <v>16142</v>
      </c>
      <c r="J75086" t="s">
        <v>19047</v>
      </c>
    </row>
    <row r="75087" spans="1:10" x14ac:dyDescent="0.3">
      <c r="A75087">
        <v>177866</v>
      </c>
      <c r="B75087" s="1">
        <v>40360</v>
      </c>
      <c r="C75087" s="3">
        <v>45971</v>
      </c>
      <c r="D75087">
        <v>48365</v>
      </c>
      <c r="E75087">
        <v>10283</v>
      </c>
      <c r="F75087" t="s">
        <v>10049</v>
      </c>
      <c r="G75087" t="s">
        <v>5904</v>
      </c>
      <c r="J75087" t="s">
        <v>8518</v>
      </c>
    </row>
    <row r="75088" spans="1:10" x14ac:dyDescent="0.3">
      <c r="A75088">
        <v>178219</v>
      </c>
      <c r="B75088" s="1">
        <v>40360</v>
      </c>
      <c r="C75088" s="3">
        <v>45971</v>
      </c>
      <c r="D75088">
        <v>32793</v>
      </c>
      <c r="E75088">
        <v>51646</v>
      </c>
      <c r="F75088" t="s">
        <v>13640</v>
      </c>
      <c r="G75088" t="s">
        <v>11003</v>
      </c>
      <c r="J75088" t="s">
        <v>2534</v>
      </c>
    </row>
    <row r="75089" spans="1:10" x14ac:dyDescent="0.3">
      <c r="A75089">
        <v>178459</v>
      </c>
      <c r="B75089" s="1">
        <v>40360</v>
      </c>
      <c r="C75089" s="3">
        <v>45971</v>
      </c>
      <c r="D75089">
        <v>17474</v>
      </c>
      <c r="E75089">
        <v>21082</v>
      </c>
      <c r="F75089" t="s">
        <v>14668</v>
      </c>
      <c r="G75089" t="s">
        <v>10999</v>
      </c>
      <c r="J75089" t="s">
        <v>3854</v>
      </c>
    </row>
    <row r="75090" spans="1:10" x14ac:dyDescent="0.3">
      <c r="A75090">
        <v>179184</v>
      </c>
      <c r="B75090" s="1">
        <v>40360</v>
      </c>
      <c r="C75090" s="3">
        <v>45971</v>
      </c>
      <c r="D75090">
        <v>49392</v>
      </c>
      <c r="E75090">
        <v>24394</v>
      </c>
      <c r="F75090" t="s">
        <v>16171</v>
      </c>
      <c r="G75090" t="s">
        <v>12587</v>
      </c>
      <c r="J75090" t="s">
        <v>1691</v>
      </c>
    </row>
    <row r="75091" spans="1:10" x14ac:dyDescent="0.3">
      <c r="A75091">
        <v>179467</v>
      </c>
      <c r="B75091" s="1">
        <v>40360</v>
      </c>
      <c r="C75091" s="3">
        <v>45971</v>
      </c>
      <c r="D75091">
        <v>38757</v>
      </c>
      <c r="E75091">
        <v>19718</v>
      </c>
      <c r="F75091" t="s">
        <v>19669</v>
      </c>
      <c r="G75091" t="s">
        <v>12702</v>
      </c>
      <c r="J75091" t="s">
        <v>7424</v>
      </c>
    </row>
    <row r="75092" spans="1:10" x14ac:dyDescent="0.3">
      <c r="A75092">
        <v>179635</v>
      </c>
      <c r="B75092" s="1">
        <v>40360</v>
      </c>
      <c r="C75092" s="3">
        <v>45971</v>
      </c>
      <c r="D75092">
        <v>18065</v>
      </c>
      <c r="E75092">
        <v>21084</v>
      </c>
      <c r="F75092" t="s">
        <v>14508</v>
      </c>
      <c r="G75092" t="s">
        <v>10156</v>
      </c>
      <c r="H75092">
        <v>0</v>
      </c>
      <c r="J75092" t="s">
        <v>4706</v>
      </c>
    </row>
    <row r="75093" spans="1:10" x14ac:dyDescent="0.3">
      <c r="A75093">
        <v>180337</v>
      </c>
      <c r="B75093" s="1">
        <v>40360</v>
      </c>
      <c r="C75093" s="3">
        <v>45971</v>
      </c>
      <c r="D75093">
        <v>43490</v>
      </c>
      <c r="E75093">
        <v>45424</v>
      </c>
      <c r="F75093" t="s">
        <v>19670</v>
      </c>
      <c r="G75093" t="s">
        <v>10179</v>
      </c>
      <c r="H75093">
        <v>0</v>
      </c>
      <c r="J75093" t="s">
        <v>6231</v>
      </c>
    </row>
    <row r="75094" spans="1:10" x14ac:dyDescent="0.3">
      <c r="A75094">
        <v>181118</v>
      </c>
      <c r="B75094" s="1">
        <v>40360</v>
      </c>
      <c r="C75094" s="3">
        <v>45971</v>
      </c>
      <c r="D75094">
        <v>42552</v>
      </c>
      <c r="E75094">
        <v>8468</v>
      </c>
      <c r="F75094" t="s">
        <v>18799</v>
      </c>
      <c r="G75094" t="s">
        <v>15320</v>
      </c>
      <c r="J75094" t="s">
        <v>3755</v>
      </c>
    </row>
    <row r="75095" spans="1:10" x14ac:dyDescent="0.3">
      <c r="A75095">
        <v>181136</v>
      </c>
      <c r="B75095" s="1">
        <v>40360</v>
      </c>
      <c r="C75095" s="3">
        <v>45971</v>
      </c>
      <c r="D75095">
        <v>15535</v>
      </c>
      <c r="E75095">
        <v>8372</v>
      </c>
      <c r="F75095" t="s">
        <v>14386</v>
      </c>
      <c r="G75095" t="s">
        <v>16010</v>
      </c>
      <c r="J75095" t="s">
        <v>4708</v>
      </c>
    </row>
    <row r="75096" spans="1:10" x14ac:dyDescent="0.3">
      <c r="A75096">
        <v>181375</v>
      </c>
      <c r="B75096" s="1">
        <v>40360</v>
      </c>
      <c r="C75096" s="3">
        <v>45971</v>
      </c>
      <c r="D75096">
        <v>40466</v>
      </c>
      <c r="E75096">
        <v>7817</v>
      </c>
      <c r="F75096" t="s">
        <v>12360</v>
      </c>
      <c r="G75096" t="s">
        <v>6035</v>
      </c>
      <c r="J75096" t="s">
        <v>306</v>
      </c>
    </row>
    <row r="75097" spans="1:10" x14ac:dyDescent="0.3">
      <c r="A75097">
        <v>181469</v>
      </c>
      <c r="B75097" s="1">
        <v>40360</v>
      </c>
      <c r="C75097" s="3">
        <v>45971</v>
      </c>
      <c r="D75097">
        <v>15768</v>
      </c>
      <c r="E75097">
        <v>5545</v>
      </c>
      <c r="F75097" t="s">
        <v>19671</v>
      </c>
      <c r="G75097" t="s">
        <v>19672</v>
      </c>
      <c r="J75097" t="s">
        <v>7873</v>
      </c>
    </row>
    <row r="75098" spans="1:10" x14ac:dyDescent="0.3">
      <c r="A75098">
        <v>181547</v>
      </c>
      <c r="B75098" s="1">
        <v>40360</v>
      </c>
      <c r="C75098" s="3">
        <v>45971</v>
      </c>
      <c r="D75098">
        <v>57748</v>
      </c>
      <c r="E75098">
        <v>47962</v>
      </c>
      <c r="F75098" t="s">
        <v>12436</v>
      </c>
      <c r="G75098" t="s">
        <v>10047</v>
      </c>
      <c r="J75098" t="s">
        <v>6232</v>
      </c>
    </row>
    <row r="75099" spans="1:10" x14ac:dyDescent="0.3">
      <c r="A75099">
        <v>181579</v>
      </c>
      <c r="B75099" s="1">
        <v>40360</v>
      </c>
      <c r="C75099" s="3">
        <v>45971</v>
      </c>
      <c r="D75099">
        <v>50780</v>
      </c>
      <c r="E75099">
        <v>6893</v>
      </c>
      <c r="F75099" t="s">
        <v>13198</v>
      </c>
      <c r="G75099" t="s">
        <v>9884</v>
      </c>
      <c r="J75099" t="s">
        <v>1692</v>
      </c>
    </row>
    <row r="75100" spans="1:10" x14ac:dyDescent="0.3">
      <c r="A75100">
        <v>181714</v>
      </c>
      <c r="B75100" s="1">
        <v>40360</v>
      </c>
      <c r="C75100" s="3">
        <v>45971</v>
      </c>
      <c r="D75100">
        <v>20451</v>
      </c>
      <c r="E75100">
        <v>42819</v>
      </c>
      <c r="F75100" t="s">
        <v>17994</v>
      </c>
      <c r="G75100" t="s">
        <v>17463</v>
      </c>
      <c r="J75100" t="s">
        <v>8218</v>
      </c>
    </row>
    <row r="75101" spans="1:10" x14ac:dyDescent="0.3">
      <c r="A75101">
        <v>181921</v>
      </c>
      <c r="B75101" s="1">
        <v>40360</v>
      </c>
      <c r="C75101" s="3">
        <v>45971</v>
      </c>
      <c r="D75101">
        <v>11468</v>
      </c>
      <c r="E75101">
        <v>3743</v>
      </c>
      <c r="F75101" t="s">
        <v>19673</v>
      </c>
      <c r="G75101" t="s">
        <v>17433</v>
      </c>
      <c r="H75101">
        <v>0</v>
      </c>
      <c r="J75101" t="s">
        <v>3964</v>
      </c>
    </row>
    <row r="75102" spans="1:10" x14ac:dyDescent="0.3">
      <c r="A75102">
        <v>182201</v>
      </c>
      <c r="B75102" s="1">
        <v>40360</v>
      </c>
      <c r="C75102" s="3">
        <v>45971</v>
      </c>
      <c r="D75102">
        <v>26912</v>
      </c>
      <c r="E75102">
        <v>14191</v>
      </c>
      <c r="F75102" t="s">
        <v>19674</v>
      </c>
      <c r="G75102" t="s">
        <v>19387</v>
      </c>
      <c r="J75102" t="s">
        <v>8980</v>
      </c>
    </row>
    <row r="75103" spans="1:10" x14ac:dyDescent="0.3">
      <c r="A75103">
        <v>182870</v>
      </c>
      <c r="B75103" s="1">
        <v>40360</v>
      </c>
      <c r="C75103" s="3">
        <v>45971</v>
      </c>
      <c r="D75103">
        <v>14322</v>
      </c>
      <c r="E75103">
        <v>14401</v>
      </c>
      <c r="F75103" t="s">
        <v>16622</v>
      </c>
      <c r="G75103" t="s">
        <v>19388</v>
      </c>
      <c r="H75103">
        <v>0</v>
      </c>
      <c r="J75103" t="s">
        <v>8820</v>
      </c>
    </row>
    <row r="75104" spans="1:10" x14ac:dyDescent="0.3">
      <c r="A75104">
        <v>182882</v>
      </c>
      <c r="B75104" s="1">
        <v>40360</v>
      </c>
      <c r="C75104" s="3">
        <v>45971</v>
      </c>
      <c r="D75104">
        <v>82891</v>
      </c>
      <c r="E75104">
        <v>54295</v>
      </c>
      <c r="F75104" t="s">
        <v>11054</v>
      </c>
      <c r="G75104" t="s">
        <v>8012</v>
      </c>
      <c r="J75104" t="s">
        <v>6235</v>
      </c>
    </row>
    <row r="75105" spans="1:10" x14ac:dyDescent="0.3">
      <c r="A75105">
        <v>182891</v>
      </c>
      <c r="B75105" s="1">
        <v>40360</v>
      </c>
      <c r="C75105" s="3">
        <v>45971</v>
      </c>
      <c r="D75105">
        <v>46608</v>
      </c>
      <c r="E75105">
        <v>10849</v>
      </c>
      <c r="F75105" t="s">
        <v>13699</v>
      </c>
      <c r="G75105" t="s">
        <v>10245</v>
      </c>
      <c r="J75105" t="s">
        <v>4717</v>
      </c>
    </row>
    <row r="75106" spans="1:10" x14ac:dyDescent="0.3">
      <c r="A75106">
        <v>182904</v>
      </c>
      <c r="B75106" s="1">
        <v>40360</v>
      </c>
      <c r="C75106" s="3">
        <v>45971</v>
      </c>
      <c r="D75106">
        <v>109827</v>
      </c>
      <c r="E75106">
        <v>10841</v>
      </c>
      <c r="F75106" t="s">
        <v>19484</v>
      </c>
      <c r="G75106" t="s">
        <v>12368</v>
      </c>
      <c r="H75106">
        <v>0</v>
      </c>
      <c r="J75106" t="s">
        <v>308</v>
      </c>
    </row>
    <row r="75107" spans="1:10" x14ac:dyDescent="0.3">
      <c r="A75107">
        <v>182906</v>
      </c>
      <c r="B75107" s="1">
        <v>40360</v>
      </c>
      <c r="C75107" s="3">
        <v>45971</v>
      </c>
      <c r="D75107">
        <v>82891</v>
      </c>
      <c r="E75107">
        <v>54295</v>
      </c>
      <c r="F75107" t="s">
        <v>11054</v>
      </c>
      <c r="G75107" t="s">
        <v>8012</v>
      </c>
      <c r="J75107" t="s">
        <v>13388</v>
      </c>
    </row>
    <row r="75108" spans="1:10" x14ac:dyDescent="0.3">
      <c r="A75108">
        <v>182913</v>
      </c>
      <c r="B75108" s="1">
        <v>40360</v>
      </c>
      <c r="C75108" s="3">
        <v>45971</v>
      </c>
      <c r="D75108">
        <v>108023</v>
      </c>
      <c r="E75108">
        <v>54295</v>
      </c>
      <c r="F75108" t="s">
        <v>19675</v>
      </c>
      <c r="G75108" t="s">
        <v>8012</v>
      </c>
      <c r="H75108">
        <v>0</v>
      </c>
      <c r="J75108" t="s">
        <v>2526</v>
      </c>
    </row>
    <row r="75109" spans="1:10" x14ac:dyDescent="0.3">
      <c r="A75109">
        <v>182923</v>
      </c>
      <c r="B75109" s="1">
        <v>40360</v>
      </c>
      <c r="C75109" s="3">
        <v>45971</v>
      </c>
      <c r="D75109">
        <v>51645</v>
      </c>
      <c r="E75109">
        <v>2824</v>
      </c>
      <c r="F75109" t="s">
        <v>9794</v>
      </c>
      <c r="G75109" t="s">
        <v>14586</v>
      </c>
      <c r="J75109" t="s">
        <v>11756</v>
      </c>
    </row>
    <row r="75110" spans="1:10" x14ac:dyDescent="0.3">
      <c r="A75110">
        <v>182932</v>
      </c>
      <c r="B75110" s="1">
        <v>40360</v>
      </c>
      <c r="C75110" s="3">
        <v>45971</v>
      </c>
      <c r="D75110">
        <v>51645</v>
      </c>
      <c r="E75110">
        <v>2824</v>
      </c>
      <c r="F75110" t="s">
        <v>9794</v>
      </c>
      <c r="G75110" t="s">
        <v>14586</v>
      </c>
      <c r="J75110" t="s">
        <v>2527</v>
      </c>
    </row>
    <row r="75111" spans="1:10" x14ac:dyDescent="0.3">
      <c r="A75111">
        <v>183383</v>
      </c>
      <c r="B75111" s="1">
        <v>40360</v>
      </c>
      <c r="C75111" s="3">
        <v>45971</v>
      </c>
      <c r="D75111">
        <v>34282</v>
      </c>
      <c r="E75111">
        <v>49393</v>
      </c>
      <c r="F75111" t="s">
        <v>7997</v>
      </c>
      <c r="G75111" t="s">
        <v>16159</v>
      </c>
      <c r="J75111" t="s">
        <v>9346</v>
      </c>
    </row>
    <row r="75112" spans="1:10" x14ac:dyDescent="0.3">
      <c r="A75112">
        <v>183397</v>
      </c>
      <c r="B75112" s="1">
        <v>40360</v>
      </c>
      <c r="C75112" s="3">
        <v>45971</v>
      </c>
      <c r="D75112">
        <v>10709</v>
      </c>
      <c r="E75112">
        <v>17775</v>
      </c>
      <c r="F75112" t="s">
        <v>9553</v>
      </c>
      <c r="G75112" t="s">
        <v>9255</v>
      </c>
      <c r="J75112" t="s">
        <v>11285</v>
      </c>
    </row>
    <row r="75113" spans="1:10" x14ac:dyDescent="0.3">
      <c r="A75113">
        <v>183720</v>
      </c>
      <c r="B75113" s="1">
        <v>40360</v>
      </c>
      <c r="C75113" s="3">
        <v>45971</v>
      </c>
      <c r="D75113">
        <v>32804</v>
      </c>
      <c r="E75113">
        <v>44767</v>
      </c>
      <c r="F75113" t="s">
        <v>12328</v>
      </c>
      <c r="G75113" t="s">
        <v>14645</v>
      </c>
      <c r="J75113" t="s">
        <v>8086</v>
      </c>
    </row>
    <row r="75114" spans="1:10" x14ac:dyDescent="0.3">
      <c r="A75114">
        <v>184892</v>
      </c>
      <c r="B75114" s="1">
        <v>40360</v>
      </c>
      <c r="C75114" s="3">
        <v>45971</v>
      </c>
      <c r="D75114">
        <v>12760</v>
      </c>
      <c r="E75114">
        <v>16668</v>
      </c>
      <c r="F75114" t="s">
        <v>15518</v>
      </c>
      <c r="G75114" t="s">
        <v>19343</v>
      </c>
      <c r="J75114" t="s">
        <v>10695</v>
      </c>
    </row>
    <row r="75115" spans="1:10" x14ac:dyDescent="0.3">
      <c r="A75115">
        <v>185077</v>
      </c>
      <c r="B75115" s="1">
        <v>40360</v>
      </c>
      <c r="C75115" s="3">
        <v>45971</v>
      </c>
      <c r="D75115">
        <v>49164</v>
      </c>
      <c r="E75115">
        <v>35142</v>
      </c>
      <c r="F75115" t="s">
        <v>19676</v>
      </c>
      <c r="G75115" t="s">
        <v>19389</v>
      </c>
      <c r="H75115">
        <v>0</v>
      </c>
      <c r="J75115" t="s">
        <v>15092</v>
      </c>
    </row>
    <row r="75116" spans="1:10" x14ac:dyDescent="0.3">
      <c r="A75116">
        <v>185342</v>
      </c>
      <c r="B75116" s="1">
        <v>40360</v>
      </c>
      <c r="C75116" s="3">
        <v>45971</v>
      </c>
      <c r="D75116">
        <v>18620</v>
      </c>
      <c r="E75116">
        <v>1072</v>
      </c>
      <c r="F75116" t="s">
        <v>8313</v>
      </c>
      <c r="G75116" t="s">
        <v>2231</v>
      </c>
      <c r="J75116" t="s">
        <v>15273</v>
      </c>
    </row>
    <row r="75117" spans="1:10" x14ac:dyDescent="0.3">
      <c r="A75117">
        <v>186239</v>
      </c>
      <c r="B75117" s="1">
        <v>40360</v>
      </c>
      <c r="C75117" s="3">
        <v>45971</v>
      </c>
      <c r="D75117">
        <v>15110</v>
      </c>
      <c r="E75117">
        <v>1775</v>
      </c>
      <c r="F75117" t="s">
        <v>10984</v>
      </c>
      <c r="G75117" t="s">
        <v>1057</v>
      </c>
      <c r="J75117" t="s">
        <v>4725</v>
      </c>
    </row>
    <row r="75118" spans="1:10" x14ac:dyDescent="0.3">
      <c r="A75118">
        <v>186581</v>
      </c>
      <c r="B75118" s="1">
        <v>40360</v>
      </c>
      <c r="C75118" s="3">
        <v>45971</v>
      </c>
      <c r="D75118">
        <v>32498</v>
      </c>
      <c r="E75118">
        <v>8912</v>
      </c>
      <c r="F75118" t="s">
        <v>19677</v>
      </c>
      <c r="G75118" t="s">
        <v>19258</v>
      </c>
      <c r="J75118" t="s">
        <v>9347</v>
      </c>
    </row>
    <row r="75119" spans="1:10" x14ac:dyDescent="0.3">
      <c r="A75119">
        <v>186590</v>
      </c>
      <c r="B75119" s="1">
        <v>40360</v>
      </c>
      <c r="C75119" s="3">
        <v>45971</v>
      </c>
      <c r="D75119">
        <v>91862</v>
      </c>
      <c r="E75119">
        <v>14465</v>
      </c>
      <c r="F75119" t="s">
        <v>19678</v>
      </c>
      <c r="G75119" t="s">
        <v>16866</v>
      </c>
      <c r="J75119" t="s">
        <v>17303</v>
      </c>
    </row>
    <row r="75120" spans="1:10" x14ac:dyDescent="0.3">
      <c r="A75120">
        <v>186798</v>
      </c>
      <c r="B75120" s="1">
        <v>40360</v>
      </c>
      <c r="C75120" s="3">
        <v>45971</v>
      </c>
      <c r="D75120">
        <v>42833</v>
      </c>
      <c r="E75120">
        <v>42834</v>
      </c>
      <c r="F75120" t="s">
        <v>14720</v>
      </c>
      <c r="G75120" t="s">
        <v>13607</v>
      </c>
      <c r="J75120" t="s">
        <v>4726</v>
      </c>
    </row>
    <row r="75121" spans="1:10" x14ac:dyDescent="0.3">
      <c r="A75121">
        <v>186988</v>
      </c>
      <c r="B75121" s="1">
        <v>40360</v>
      </c>
      <c r="C75121" s="3">
        <v>45971</v>
      </c>
      <c r="D75121">
        <v>7743</v>
      </c>
      <c r="E75121">
        <v>2366</v>
      </c>
      <c r="F75121" t="s">
        <v>19679</v>
      </c>
      <c r="G75121" t="s">
        <v>19392</v>
      </c>
      <c r="H75121">
        <v>0</v>
      </c>
      <c r="J75121" t="s">
        <v>4121</v>
      </c>
    </row>
    <row r="75122" spans="1:10" x14ac:dyDescent="0.3">
      <c r="A75122">
        <v>187188</v>
      </c>
      <c r="B75122" s="1">
        <v>40360</v>
      </c>
      <c r="C75122" s="3">
        <v>45971</v>
      </c>
      <c r="D75122">
        <v>32791</v>
      </c>
      <c r="E75122">
        <v>51645</v>
      </c>
      <c r="F75122" t="s">
        <v>12130</v>
      </c>
      <c r="G75122" t="s">
        <v>9794</v>
      </c>
      <c r="J75122" t="s">
        <v>4727</v>
      </c>
    </row>
    <row r="75123" spans="1:10" x14ac:dyDescent="0.3">
      <c r="A75123">
        <v>187245</v>
      </c>
      <c r="B75123" s="1">
        <v>40360</v>
      </c>
      <c r="C75123" s="3">
        <v>45971</v>
      </c>
      <c r="D75123">
        <v>51645</v>
      </c>
      <c r="E75123">
        <v>2824</v>
      </c>
      <c r="F75123" t="s">
        <v>9794</v>
      </c>
      <c r="G75123" t="s">
        <v>14586</v>
      </c>
      <c r="J75123" t="s">
        <v>8955</v>
      </c>
    </row>
    <row r="75124" spans="1:10" x14ac:dyDescent="0.3">
      <c r="A75124">
        <v>187291</v>
      </c>
      <c r="B75124" s="1">
        <v>40360</v>
      </c>
      <c r="C75124" s="3">
        <v>45971</v>
      </c>
      <c r="D75124">
        <v>51645</v>
      </c>
      <c r="E75124">
        <v>52068</v>
      </c>
      <c r="F75124" t="s">
        <v>9794</v>
      </c>
      <c r="G75124" t="s">
        <v>5618</v>
      </c>
      <c r="J75124" t="s">
        <v>3965</v>
      </c>
    </row>
    <row r="75125" spans="1:10" x14ac:dyDescent="0.3">
      <c r="A75125">
        <v>187624</v>
      </c>
      <c r="B75125" s="1">
        <v>40360</v>
      </c>
      <c r="C75125" s="3">
        <v>45971</v>
      </c>
      <c r="D75125">
        <v>65624</v>
      </c>
      <c r="E75125">
        <v>21060</v>
      </c>
      <c r="F75125" t="s">
        <v>19680</v>
      </c>
      <c r="G75125" t="s">
        <v>19051</v>
      </c>
      <c r="H75125">
        <v>0</v>
      </c>
      <c r="J75125" t="s">
        <v>15275</v>
      </c>
    </row>
    <row r="75126" spans="1:10" x14ac:dyDescent="0.3">
      <c r="A75126">
        <v>187718</v>
      </c>
      <c r="B75126" s="1">
        <v>40360</v>
      </c>
      <c r="C75126" s="3">
        <v>45971</v>
      </c>
      <c r="D75126">
        <v>20289</v>
      </c>
      <c r="E75126">
        <v>15651</v>
      </c>
      <c r="F75126" t="s">
        <v>18378</v>
      </c>
      <c r="G75126" t="s">
        <v>8021</v>
      </c>
      <c r="H75126">
        <v>0</v>
      </c>
      <c r="J75126" t="s">
        <v>9152</v>
      </c>
    </row>
    <row r="75127" spans="1:10" x14ac:dyDescent="0.3">
      <c r="A75127">
        <v>187860</v>
      </c>
      <c r="B75127" s="1">
        <v>40360</v>
      </c>
      <c r="C75127" s="3">
        <v>45971</v>
      </c>
      <c r="D75127">
        <v>4535</v>
      </c>
      <c r="E75127">
        <v>8432</v>
      </c>
      <c r="F75127" t="s">
        <v>19681</v>
      </c>
      <c r="G75127" t="s">
        <v>19394</v>
      </c>
      <c r="H75127">
        <v>0</v>
      </c>
      <c r="J75127" t="s">
        <v>9231</v>
      </c>
    </row>
    <row r="75128" spans="1:10" x14ac:dyDescent="0.3">
      <c r="A75128">
        <v>188335</v>
      </c>
      <c r="B75128" s="1">
        <v>40360</v>
      </c>
      <c r="C75128" s="3">
        <v>45971</v>
      </c>
      <c r="D75128">
        <v>44163</v>
      </c>
      <c r="E75128">
        <v>748</v>
      </c>
      <c r="F75128" t="s">
        <v>19395</v>
      </c>
      <c r="G75128" t="s">
        <v>18249</v>
      </c>
      <c r="J75128" t="s">
        <v>10817</v>
      </c>
    </row>
    <row r="75129" spans="1:10" x14ac:dyDescent="0.3">
      <c r="A75129">
        <v>188854</v>
      </c>
      <c r="B75129" s="1">
        <v>40360</v>
      </c>
      <c r="C75129" s="3">
        <v>45971</v>
      </c>
      <c r="D75129">
        <v>11646</v>
      </c>
      <c r="E75129">
        <v>12853</v>
      </c>
      <c r="F75129" t="s">
        <v>18250</v>
      </c>
      <c r="G75129" t="s">
        <v>7346</v>
      </c>
      <c r="H75129">
        <v>100000</v>
      </c>
      <c r="J75129" t="s">
        <v>19052</v>
      </c>
    </row>
    <row r="75130" spans="1:10" x14ac:dyDescent="0.3">
      <c r="A75130">
        <v>189650</v>
      </c>
      <c r="B75130" s="1">
        <v>40360</v>
      </c>
      <c r="C75130" s="3">
        <v>45971</v>
      </c>
      <c r="D75130">
        <v>2824</v>
      </c>
      <c r="E75130">
        <v>8523</v>
      </c>
      <c r="F75130" t="s">
        <v>14586</v>
      </c>
      <c r="G75130" t="s">
        <v>5842</v>
      </c>
      <c r="H75130">
        <v>0</v>
      </c>
      <c r="J75130" t="s">
        <v>2478</v>
      </c>
    </row>
    <row r="75131" spans="1:10" x14ac:dyDescent="0.3">
      <c r="A75131">
        <v>190146</v>
      </c>
      <c r="B75131" s="1">
        <v>40360</v>
      </c>
      <c r="C75131" s="3">
        <v>45971</v>
      </c>
      <c r="D75131">
        <v>27011</v>
      </c>
      <c r="E75131">
        <v>12748</v>
      </c>
      <c r="F75131" t="s">
        <v>19682</v>
      </c>
      <c r="G75131" t="s">
        <v>8328</v>
      </c>
      <c r="H75131">
        <v>0</v>
      </c>
      <c r="J75131" t="s">
        <v>3856</v>
      </c>
    </row>
    <row r="75132" spans="1:10" x14ac:dyDescent="0.3">
      <c r="A75132">
        <v>190185</v>
      </c>
      <c r="B75132" s="1">
        <v>40360</v>
      </c>
      <c r="C75132" s="3">
        <v>45971</v>
      </c>
      <c r="D75132">
        <v>12631</v>
      </c>
      <c r="E75132">
        <v>6144</v>
      </c>
      <c r="F75132" t="s">
        <v>14898</v>
      </c>
      <c r="G75132" t="s">
        <v>17919</v>
      </c>
      <c r="J75132" t="s">
        <v>9001</v>
      </c>
    </row>
    <row r="75133" spans="1:10" x14ac:dyDescent="0.3">
      <c r="A75133">
        <v>190190</v>
      </c>
      <c r="B75133" s="1">
        <v>40360</v>
      </c>
      <c r="C75133" s="3">
        <v>45971</v>
      </c>
      <c r="D75133">
        <v>12412</v>
      </c>
      <c r="E75133">
        <v>33057</v>
      </c>
      <c r="F75133" t="s">
        <v>15210</v>
      </c>
      <c r="G75133" t="s">
        <v>14387</v>
      </c>
      <c r="J75133" t="s">
        <v>11670</v>
      </c>
    </row>
    <row r="75134" spans="1:10" x14ac:dyDescent="0.3">
      <c r="A75134">
        <v>190289</v>
      </c>
      <c r="B75134" s="1">
        <v>40360</v>
      </c>
      <c r="C75134" s="3">
        <v>45971</v>
      </c>
      <c r="D75134">
        <v>41795</v>
      </c>
      <c r="E75134">
        <v>12012</v>
      </c>
      <c r="F75134" t="s">
        <v>19683</v>
      </c>
      <c r="G75134" t="s">
        <v>13621</v>
      </c>
      <c r="H75134">
        <v>0</v>
      </c>
      <c r="J75134" t="s">
        <v>6238</v>
      </c>
    </row>
    <row r="75135" spans="1:10" x14ac:dyDescent="0.3">
      <c r="A75135">
        <v>190685</v>
      </c>
      <c r="B75135" s="1">
        <v>40360</v>
      </c>
      <c r="C75135" s="3">
        <v>45971</v>
      </c>
      <c r="D75135">
        <v>10849</v>
      </c>
      <c r="E75135">
        <v>8179</v>
      </c>
      <c r="F75135" t="s">
        <v>10245</v>
      </c>
      <c r="G75135" t="s">
        <v>4185</v>
      </c>
      <c r="J75135" t="s">
        <v>4732</v>
      </c>
    </row>
    <row r="75136" spans="1:10" x14ac:dyDescent="0.3">
      <c r="A75136">
        <v>191217</v>
      </c>
      <c r="B75136" s="1">
        <v>40360</v>
      </c>
      <c r="C75136" s="3">
        <v>45971</v>
      </c>
      <c r="D75136">
        <v>70295</v>
      </c>
      <c r="E75136">
        <v>14321</v>
      </c>
      <c r="F75136" t="s">
        <v>12337</v>
      </c>
      <c r="G75136" t="s">
        <v>10135</v>
      </c>
      <c r="J75136" t="s">
        <v>8956</v>
      </c>
    </row>
    <row r="75137" spans="1:10" x14ac:dyDescent="0.3">
      <c r="A75137">
        <v>191422</v>
      </c>
      <c r="B75137" s="1">
        <v>40360</v>
      </c>
      <c r="C75137" s="3">
        <v>45971</v>
      </c>
      <c r="D75137">
        <v>11955</v>
      </c>
      <c r="E75137">
        <v>11845</v>
      </c>
      <c r="F75137" t="s">
        <v>14707</v>
      </c>
      <c r="G75137" t="s">
        <v>12385</v>
      </c>
      <c r="H75137">
        <v>0</v>
      </c>
      <c r="J75137" t="s">
        <v>2679</v>
      </c>
    </row>
    <row r="75138" spans="1:10" x14ac:dyDescent="0.3">
      <c r="A75138">
        <v>191891</v>
      </c>
      <c r="B75138" s="1">
        <v>40360</v>
      </c>
      <c r="C75138" s="3">
        <v>45971</v>
      </c>
      <c r="D75138">
        <v>33804</v>
      </c>
      <c r="E75138">
        <v>11843</v>
      </c>
      <c r="F75138" t="s">
        <v>19684</v>
      </c>
      <c r="G75138" t="s">
        <v>18165</v>
      </c>
      <c r="J75138" t="s">
        <v>9350</v>
      </c>
    </row>
    <row r="75139" spans="1:10" x14ac:dyDescent="0.3">
      <c r="A75139">
        <v>192009</v>
      </c>
      <c r="B75139" s="1">
        <v>40360</v>
      </c>
      <c r="C75139" s="3">
        <v>45971</v>
      </c>
      <c r="D75139">
        <v>70389</v>
      </c>
      <c r="E75139">
        <v>14967</v>
      </c>
      <c r="F75139" t="s">
        <v>16971</v>
      </c>
      <c r="G75139" t="s">
        <v>12339</v>
      </c>
      <c r="J75139" t="s">
        <v>11761</v>
      </c>
    </row>
    <row r="75140" spans="1:10" x14ac:dyDescent="0.3">
      <c r="A75140">
        <v>192279</v>
      </c>
      <c r="B75140" s="1">
        <v>40360</v>
      </c>
      <c r="C75140" s="3">
        <v>45971</v>
      </c>
      <c r="D75140">
        <v>14733</v>
      </c>
      <c r="E75140">
        <v>107198</v>
      </c>
      <c r="F75140" t="s">
        <v>13796</v>
      </c>
      <c r="G75140" t="s">
        <v>12448</v>
      </c>
      <c r="J75140" t="s">
        <v>1409</v>
      </c>
    </row>
    <row r="75141" spans="1:10" x14ac:dyDescent="0.3">
      <c r="A75141">
        <v>192656</v>
      </c>
      <c r="B75141" s="1">
        <v>40360</v>
      </c>
      <c r="C75141" s="3">
        <v>45971</v>
      </c>
      <c r="D75141">
        <v>51870</v>
      </c>
      <c r="E75141">
        <v>33582</v>
      </c>
      <c r="F75141" t="s">
        <v>19685</v>
      </c>
      <c r="G75141" t="s">
        <v>19352</v>
      </c>
      <c r="H75141">
        <v>0</v>
      </c>
      <c r="J75141" t="s">
        <v>4736</v>
      </c>
    </row>
    <row r="75142" spans="1:10" x14ac:dyDescent="0.3">
      <c r="A75142">
        <v>192875</v>
      </c>
      <c r="B75142" s="1">
        <v>40360</v>
      </c>
      <c r="C75142" s="3">
        <v>45971</v>
      </c>
      <c r="D75142">
        <v>32580</v>
      </c>
      <c r="E75142">
        <v>6928</v>
      </c>
      <c r="F75142" t="s">
        <v>10127</v>
      </c>
      <c r="G75142" t="s">
        <v>5912</v>
      </c>
      <c r="H75142">
        <v>0</v>
      </c>
      <c r="J75142" t="s">
        <v>9206</v>
      </c>
    </row>
    <row r="75143" spans="1:10" x14ac:dyDescent="0.3">
      <c r="A75143">
        <v>192968</v>
      </c>
      <c r="B75143" s="1">
        <v>40360</v>
      </c>
      <c r="C75143" s="3">
        <v>45971</v>
      </c>
      <c r="D75143">
        <v>69001</v>
      </c>
      <c r="E75143">
        <v>14438</v>
      </c>
      <c r="F75143" t="s">
        <v>13942</v>
      </c>
      <c r="G75143" t="s">
        <v>13496</v>
      </c>
      <c r="J75143" t="s">
        <v>9352</v>
      </c>
    </row>
    <row r="75144" spans="1:10" x14ac:dyDescent="0.3">
      <c r="A75144">
        <v>193033</v>
      </c>
      <c r="B75144" s="1">
        <v>40360</v>
      </c>
      <c r="C75144" s="3">
        <v>45971</v>
      </c>
      <c r="D75144">
        <v>17958</v>
      </c>
      <c r="E75144">
        <v>21059</v>
      </c>
      <c r="F75144" t="s">
        <v>16207</v>
      </c>
      <c r="G75144" t="s">
        <v>16154</v>
      </c>
      <c r="J75144" t="s">
        <v>4737</v>
      </c>
    </row>
    <row r="75145" spans="1:10" x14ac:dyDescent="0.3">
      <c r="A75145">
        <v>193158</v>
      </c>
      <c r="B75145" s="1">
        <v>40360</v>
      </c>
      <c r="C75145" s="3">
        <v>45971</v>
      </c>
      <c r="D75145">
        <v>26626</v>
      </c>
      <c r="E75145">
        <v>23618</v>
      </c>
      <c r="F75145" t="s">
        <v>6142</v>
      </c>
      <c r="G75145" t="s">
        <v>19040</v>
      </c>
      <c r="J75145" t="s">
        <v>7583</v>
      </c>
    </row>
    <row r="75146" spans="1:10" x14ac:dyDescent="0.3">
      <c r="A75146">
        <v>193469</v>
      </c>
      <c r="B75146" s="1">
        <v>40360</v>
      </c>
      <c r="C75146" s="3">
        <v>45971</v>
      </c>
      <c r="D75146">
        <v>25003</v>
      </c>
      <c r="E75146">
        <v>49391</v>
      </c>
      <c r="F75146" t="s">
        <v>13581</v>
      </c>
      <c r="G75146" t="s">
        <v>16175</v>
      </c>
      <c r="J75146" t="s">
        <v>13391</v>
      </c>
    </row>
    <row r="75147" spans="1:10" x14ac:dyDescent="0.3">
      <c r="A75147">
        <v>193768</v>
      </c>
      <c r="B75147" s="1">
        <v>40360</v>
      </c>
      <c r="C75147" s="3">
        <v>45971</v>
      </c>
      <c r="D75147">
        <v>14830</v>
      </c>
      <c r="E75147">
        <v>830</v>
      </c>
      <c r="F75147" t="s">
        <v>15821</v>
      </c>
      <c r="G75147" t="s">
        <v>1721</v>
      </c>
      <c r="J75147" t="s">
        <v>2118</v>
      </c>
    </row>
    <row r="75148" spans="1:10" x14ac:dyDescent="0.3">
      <c r="A75148">
        <v>194214</v>
      </c>
      <c r="B75148" s="1">
        <v>40360</v>
      </c>
      <c r="C75148" s="3">
        <v>45971</v>
      </c>
      <c r="D75148">
        <v>5707</v>
      </c>
      <c r="E75148">
        <v>6141</v>
      </c>
      <c r="F75148" t="s">
        <v>6801</v>
      </c>
      <c r="G75148" t="s">
        <v>19037</v>
      </c>
      <c r="H75148">
        <v>0</v>
      </c>
      <c r="J75148" t="s">
        <v>4741</v>
      </c>
    </row>
    <row r="75149" spans="1:10" x14ac:dyDescent="0.3">
      <c r="A75149">
        <v>195736</v>
      </c>
      <c r="B75149" s="1">
        <v>40360</v>
      </c>
      <c r="C75149" s="3">
        <v>45971</v>
      </c>
      <c r="D75149">
        <v>42827</v>
      </c>
      <c r="E75149">
        <v>42828</v>
      </c>
      <c r="F75149" t="s">
        <v>15465</v>
      </c>
      <c r="G75149" t="s">
        <v>14997</v>
      </c>
      <c r="J75149" t="s">
        <v>312</v>
      </c>
    </row>
    <row r="75150" spans="1:10" x14ac:dyDescent="0.3">
      <c r="A75150">
        <v>196095</v>
      </c>
      <c r="B75150" s="1">
        <v>40360</v>
      </c>
      <c r="C75150" s="3">
        <v>45971</v>
      </c>
      <c r="D75150">
        <v>30791</v>
      </c>
      <c r="E75150">
        <v>12016</v>
      </c>
      <c r="F75150" t="s">
        <v>16297</v>
      </c>
      <c r="G75150" t="s">
        <v>10315</v>
      </c>
      <c r="H75150">
        <v>0</v>
      </c>
      <c r="J75150" t="s">
        <v>4745</v>
      </c>
    </row>
    <row r="75151" spans="1:10" x14ac:dyDescent="0.3">
      <c r="A75151">
        <v>196231</v>
      </c>
      <c r="B75151" s="1">
        <v>40360</v>
      </c>
      <c r="C75151" s="3">
        <v>45971</v>
      </c>
      <c r="D75151">
        <v>44412</v>
      </c>
      <c r="E75151">
        <v>32312</v>
      </c>
      <c r="F75151" t="s">
        <v>19454</v>
      </c>
      <c r="G75151" t="s">
        <v>18709</v>
      </c>
      <c r="H75151">
        <v>0</v>
      </c>
      <c r="J75151" t="s">
        <v>12844</v>
      </c>
    </row>
    <row r="75152" spans="1:10" x14ac:dyDescent="0.3">
      <c r="A75152">
        <v>196792</v>
      </c>
      <c r="B75152" s="1">
        <v>40360</v>
      </c>
      <c r="C75152" s="3">
        <v>45971</v>
      </c>
      <c r="D75152">
        <v>42287</v>
      </c>
      <c r="E75152">
        <v>21083</v>
      </c>
      <c r="F75152" t="s">
        <v>17527</v>
      </c>
      <c r="G75152" t="s">
        <v>15414</v>
      </c>
      <c r="H75152">
        <v>0</v>
      </c>
      <c r="J75152" t="s">
        <v>9355</v>
      </c>
    </row>
    <row r="75153" spans="1:10" x14ac:dyDescent="0.3">
      <c r="A75153">
        <v>196961</v>
      </c>
      <c r="B75153" s="1">
        <v>40360</v>
      </c>
      <c r="C75153" s="3">
        <v>45971</v>
      </c>
      <c r="D75153">
        <v>51334</v>
      </c>
      <c r="E75153">
        <v>18382</v>
      </c>
      <c r="F75153" t="s">
        <v>19686</v>
      </c>
      <c r="G75153" t="s">
        <v>18121</v>
      </c>
      <c r="J75153" t="s">
        <v>4264</v>
      </c>
    </row>
    <row r="75154" spans="1:10" x14ac:dyDescent="0.3">
      <c r="A75154">
        <v>197126</v>
      </c>
      <c r="B75154" s="1">
        <v>40360</v>
      </c>
      <c r="C75154" s="3">
        <v>45971</v>
      </c>
      <c r="D75154">
        <v>14967</v>
      </c>
      <c r="E75154">
        <v>9900</v>
      </c>
      <c r="F75154" t="s">
        <v>12339</v>
      </c>
      <c r="G75154" t="s">
        <v>10055</v>
      </c>
      <c r="J75154" t="s">
        <v>315</v>
      </c>
    </row>
    <row r="75155" spans="1:10" x14ac:dyDescent="0.3">
      <c r="A75155">
        <v>197838</v>
      </c>
      <c r="B75155" s="1">
        <v>40360</v>
      </c>
      <c r="C75155" s="3">
        <v>45971</v>
      </c>
      <c r="D75155">
        <v>22828</v>
      </c>
      <c r="E75155">
        <v>1127</v>
      </c>
      <c r="F75155" t="s">
        <v>19687</v>
      </c>
      <c r="G75155" t="s">
        <v>12951</v>
      </c>
      <c r="H75155">
        <v>18000</v>
      </c>
      <c r="J75155" t="s">
        <v>19056</v>
      </c>
    </row>
    <row r="75156" spans="1:10" x14ac:dyDescent="0.3">
      <c r="A75156">
        <v>197880</v>
      </c>
      <c r="B75156" s="1">
        <v>40360</v>
      </c>
      <c r="C75156" s="3">
        <v>45971</v>
      </c>
      <c r="D75156">
        <v>53954</v>
      </c>
      <c r="E75156">
        <v>45618</v>
      </c>
      <c r="F75156" t="s">
        <v>13759</v>
      </c>
      <c r="G75156" t="s">
        <v>8694</v>
      </c>
      <c r="J75156" t="s">
        <v>4747</v>
      </c>
    </row>
    <row r="75157" spans="1:10" x14ac:dyDescent="0.3">
      <c r="A75157">
        <v>198005</v>
      </c>
      <c r="B75157" s="1">
        <v>40360</v>
      </c>
      <c r="C75157" s="3">
        <v>45971</v>
      </c>
      <c r="D75157">
        <v>53956</v>
      </c>
      <c r="E75157">
        <v>48365</v>
      </c>
      <c r="F75157" t="s">
        <v>12334</v>
      </c>
      <c r="G75157" t="s">
        <v>10049</v>
      </c>
      <c r="J75157" t="s">
        <v>4748</v>
      </c>
    </row>
    <row r="75158" spans="1:10" x14ac:dyDescent="0.3">
      <c r="A75158">
        <v>198006</v>
      </c>
      <c r="B75158" s="1">
        <v>40360</v>
      </c>
      <c r="C75158" s="3">
        <v>45971</v>
      </c>
      <c r="D75158">
        <v>56765</v>
      </c>
      <c r="E75158">
        <v>47962</v>
      </c>
      <c r="F75158" t="s">
        <v>12332</v>
      </c>
      <c r="G75158" t="s">
        <v>10047</v>
      </c>
      <c r="J75158" t="s">
        <v>2628</v>
      </c>
    </row>
    <row r="75159" spans="1:10" x14ac:dyDescent="0.3">
      <c r="A75159">
        <v>198008</v>
      </c>
      <c r="B75159" s="1">
        <v>40360</v>
      </c>
      <c r="C75159" s="3">
        <v>45971</v>
      </c>
      <c r="D75159">
        <v>92998</v>
      </c>
      <c r="E75159">
        <v>57748</v>
      </c>
      <c r="F75159" t="s">
        <v>19688</v>
      </c>
      <c r="G75159" t="s">
        <v>12436</v>
      </c>
      <c r="J75159" t="s">
        <v>318</v>
      </c>
    </row>
    <row r="75160" spans="1:10" x14ac:dyDescent="0.3">
      <c r="A75160">
        <v>198021</v>
      </c>
      <c r="B75160" s="1">
        <v>40360</v>
      </c>
      <c r="C75160" s="3">
        <v>45971</v>
      </c>
      <c r="D75160">
        <v>53954</v>
      </c>
      <c r="E75160">
        <v>45618</v>
      </c>
      <c r="F75160" t="s">
        <v>13759</v>
      </c>
      <c r="G75160" t="s">
        <v>8694</v>
      </c>
      <c r="J75160" t="s">
        <v>4032</v>
      </c>
    </row>
    <row r="75161" spans="1:10" x14ac:dyDescent="0.3">
      <c r="A75161">
        <v>198722</v>
      </c>
      <c r="B75161" s="1">
        <v>40360</v>
      </c>
      <c r="C75161" s="3">
        <v>45971</v>
      </c>
      <c r="D75161">
        <v>46670</v>
      </c>
      <c r="E75161">
        <v>5617</v>
      </c>
      <c r="F75161" t="s">
        <v>19689</v>
      </c>
      <c r="G75161" t="s">
        <v>19001</v>
      </c>
      <c r="J75161" t="s">
        <v>4749</v>
      </c>
    </row>
    <row r="75162" spans="1:10" x14ac:dyDescent="0.3">
      <c r="A75162">
        <v>199953</v>
      </c>
      <c r="B75162" s="1">
        <v>40360</v>
      </c>
      <c r="C75162" s="3">
        <v>45971</v>
      </c>
      <c r="D75162">
        <v>45562</v>
      </c>
      <c r="E75162">
        <v>49756</v>
      </c>
      <c r="F75162" t="s">
        <v>19690</v>
      </c>
      <c r="G75162" t="s">
        <v>13125</v>
      </c>
      <c r="H75162">
        <v>0</v>
      </c>
      <c r="J75162" t="s">
        <v>13129</v>
      </c>
    </row>
    <row r="75163" spans="1:10" x14ac:dyDescent="0.3">
      <c r="A75163">
        <v>199976</v>
      </c>
      <c r="B75163" s="1">
        <v>40360</v>
      </c>
      <c r="C75163" s="3">
        <v>45971</v>
      </c>
      <c r="D75163">
        <v>11998</v>
      </c>
      <c r="E75163">
        <v>4167</v>
      </c>
      <c r="F75163" t="s">
        <v>3558</v>
      </c>
      <c r="G75163" t="s">
        <v>11150</v>
      </c>
      <c r="J75163" t="s">
        <v>9359</v>
      </c>
    </row>
    <row r="75164" spans="1:10" x14ac:dyDescent="0.3">
      <c r="A75164">
        <v>201737</v>
      </c>
      <c r="B75164" s="1">
        <v>40360</v>
      </c>
      <c r="C75164" s="3">
        <v>45971</v>
      </c>
      <c r="D75164">
        <v>40466</v>
      </c>
      <c r="E75164">
        <v>7817</v>
      </c>
      <c r="F75164" t="s">
        <v>12360</v>
      </c>
      <c r="G75164" t="s">
        <v>6035</v>
      </c>
      <c r="J75164" t="s">
        <v>11258</v>
      </c>
    </row>
    <row r="75165" spans="1:10" x14ac:dyDescent="0.3">
      <c r="A75165">
        <v>202788</v>
      </c>
      <c r="B75165" s="1">
        <v>40360</v>
      </c>
      <c r="C75165" s="3">
        <v>45971</v>
      </c>
      <c r="D75165">
        <v>19226</v>
      </c>
      <c r="E75165">
        <v>14348</v>
      </c>
      <c r="F75165" t="s">
        <v>13647</v>
      </c>
      <c r="G75165" t="s">
        <v>14624</v>
      </c>
      <c r="J75165" t="s">
        <v>3125</v>
      </c>
    </row>
    <row r="75166" spans="1:10" x14ac:dyDescent="0.3">
      <c r="A75166">
        <v>202831</v>
      </c>
      <c r="B75166" s="1">
        <v>40360</v>
      </c>
      <c r="C75166" s="3">
        <v>45971</v>
      </c>
      <c r="D75166">
        <v>10459</v>
      </c>
      <c r="E75166">
        <v>25005</v>
      </c>
      <c r="F75166" t="s">
        <v>10239</v>
      </c>
      <c r="G75166" t="s">
        <v>10070</v>
      </c>
      <c r="H75166">
        <v>0</v>
      </c>
      <c r="J75166" t="s">
        <v>7216</v>
      </c>
    </row>
    <row r="75167" spans="1:10" x14ac:dyDescent="0.3">
      <c r="A75167">
        <v>203026</v>
      </c>
      <c r="B75167" s="1">
        <v>40360</v>
      </c>
      <c r="C75167" s="3">
        <v>45971</v>
      </c>
      <c r="D75167">
        <v>15095</v>
      </c>
      <c r="E75167">
        <v>1112</v>
      </c>
      <c r="F75167" t="s">
        <v>19691</v>
      </c>
      <c r="G75167" t="s">
        <v>1435</v>
      </c>
      <c r="J75167" t="s">
        <v>16007</v>
      </c>
    </row>
    <row r="75168" spans="1:10" x14ac:dyDescent="0.3">
      <c r="A75168">
        <v>203378</v>
      </c>
      <c r="B75168" s="1">
        <v>40360</v>
      </c>
      <c r="C75168" s="3">
        <v>45971</v>
      </c>
      <c r="D75168">
        <v>32801</v>
      </c>
      <c r="E75168">
        <v>39212</v>
      </c>
      <c r="F75168" t="s">
        <v>14688</v>
      </c>
      <c r="G75168" t="s">
        <v>12121</v>
      </c>
      <c r="J75168" t="s">
        <v>4757</v>
      </c>
    </row>
    <row r="75169" spans="1:10" x14ac:dyDescent="0.3">
      <c r="A75169">
        <v>203411</v>
      </c>
      <c r="B75169" s="1">
        <v>40360</v>
      </c>
      <c r="C75169" s="3">
        <v>45971</v>
      </c>
      <c r="D75169">
        <v>52880</v>
      </c>
      <c r="E75169">
        <v>16104</v>
      </c>
      <c r="F75169" t="s">
        <v>9977</v>
      </c>
      <c r="G75169" t="s">
        <v>1586</v>
      </c>
      <c r="J75169" t="s">
        <v>324</v>
      </c>
    </row>
    <row r="75170" spans="1:10" x14ac:dyDescent="0.3">
      <c r="A75170">
        <v>203412</v>
      </c>
      <c r="B75170" s="1">
        <v>40360</v>
      </c>
      <c r="C75170" s="3">
        <v>45971</v>
      </c>
      <c r="D75170">
        <v>52880</v>
      </c>
      <c r="E75170">
        <v>16104</v>
      </c>
      <c r="F75170" t="s">
        <v>9977</v>
      </c>
      <c r="G75170" t="s">
        <v>1586</v>
      </c>
      <c r="J75170" t="s">
        <v>11193</v>
      </c>
    </row>
    <row r="75171" spans="1:10" x14ac:dyDescent="0.3">
      <c r="A75171">
        <v>203460</v>
      </c>
      <c r="B75171" s="1">
        <v>40360</v>
      </c>
      <c r="C75171" s="3">
        <v>45971</v>
      </c>
      <c r="D75171">
        <v>53183</v>
      </c>
      <c r="E75171">
        <v>6933</v>
      </c>
      <c r="F75171" t="s">
        <v>10114</v>
      </c>
      <c r="G75171" t="s">
        <v>5732</v>
      </c>
      <c r="J75171" t="s">
        <v>13150</v>
      </c>
    </row>
    <row r="75172" spans="1:10" x14ac:dyDescent="0.3">
      <c r="A75172">
        <v>203516</v>
      </c>
      <c r="B75172" s="1">
        <v>40360</v>
      </c>
      <c r="C75172" s="3">
        <v>45971</v>
      </c>
      <c r="D75172">
        <v>12604</v>
      </c>
      <c r="E75172">
        <v>33906</v>
      </c>
      <c r="F75172" t="s">
        <v>13808</v>
      </c>
      <c r="G75172" t="s">
        <v>10126</v>
      </c>
      <c r="J75172" t="s">
        <v>13166</v>
      </c>
    </row>
    <row r="75173" spans="1:10" x14ac:dyDescent="0.3">
      <c r="A75173">
        <v>203655</v>
      </c>
      <c r="B75173" s="1">
        <v>40360</v>
      </c>
      <c r="C75173" s="3">
        <v>45971</v>
      </c>
      <c r="D75173">
        <v>45618</v>
      </c>
      <c r="E75173">
        <v>8889</v>
      </c>
      <c r="F75173" t="s">
        <v>8694</v>
      </c>
      <c r="G75173" t="s">
        <v>8068</v>
      </c>
      <c r="J75173" t="s">
        <v>3006</v>
      </c>
    </row>
    <row r="75174" spans="1:10" x14ac:dyDescent="0.3">
      <c r="A75174">
        <v>204069</v>
      </c>
      <c r="B75174" s="1">
        <v>40360</v>
      </c>
      <c r="C75174" s="3">
        <v>45971</v>
      </c>
      <c r="D75174">
        <v>45733</v>
      </c>
      <c r="E75174">
        <v>18751</v>
      </c>
      <c r="F75174" t="s">
        <v>12896</v>
      </c>
      <c r="G75174" t="s">
        <v>9739</v>
      </c>
      <c r="J75174" t="s">
        <v>326</v>
      </c>
    </row>
    <row r="75175" spans="1:10" x14ac:dyDescent="0.3">
      <c r="A75175">
        <v>204189</v>
      </c>
      <c r="B75175" s="1">
        <v>40360</v>
      </c>
      <c r="C75175" s="3">
        <v>45971</v>
      </c>
      <c r="D75175">
        <v>42753</v>
      </c>
      <c r="E75175">
        <v>44814</v>
      </c>
      <c r="F75175" t="s">
        <v>15077</v>
      </c>
      <c r="G75175" t="s">
        <v>15520</v>
      </c>
      <c r="J75175" t="s">
        <v>9364</v>
      </c>
    </row>
    <row r="75176" spans="1:10" x14ac:dyDescent="0.3">
      <c r="A75176">
        <v>205562</v>
      </c>
      <c r="B75176" s="1">
        <v>40360</v>
      </c>
      <c r="C75176" s="3">
        <v>45971</v>
      </c>
      <c r="D75176">
        <v>23296</v>
      </c>
      <c r="E75176">
        <v>12771</v>
      </c>
      <c r="F75176" t="s">
        <v>19692</v>
      </c>
      <c r="G75176" t="s">
        <v>12157</v>
      </c>
      <c r="H75176">
        <v>0</v>
      </c>
      <c r="J75176" t="s">
        <v>16076</v>
      </c>
    </row>
    <row r="75177" spans="1:10" x14ac:dyDescent="0.3">
      <c r="A75177">
        <v>205927</v>
      </c>
      <c r="B75177" s="1">
        <v>40360</v>
      </c>
      <c r="C75177" s="3">
        <v>45971</v>
      </c>
      <c r="D75177">
        <v>36429</v>
      </c>
      <c r="E75177">
        <v>36355</v>
      </c>
      <c r="F75177" t="s">
        <v>17829</v>
      </c>
      <c r="G75177" t="s">
        <v>18443</v>
      </c>
      <c r="J75177" t="s">
        <v>8374</v>
      </c>
    </row>
    <row r="75178" spans="1:10" x14ac:dyDescent="0.3">
      <c r="A75178">
        <v>205938</v>
      </c>
      <c r="B75178" s="1">
        <v>40360</v>
      </c>
      <c r="C75178" s="3">
        <v>45971</v>
      </c>
      <c r="D75178">
        <v>36360</v>
      </c>
      <c r="E75178">
        <v>36344</v>
      </c>
      <c r="F75178" t="s">
        <v>13671</v>
      </c>
      <c r="G75178" t="s">
        <v>12234</v>
      </c>
      <c r="J75178" t="s">
        <v>14294</v>
      </c>
    </row>
    <row r="75179" spans="1:10" x14ac:dyDescent="0.3">
      <c r="A75179">
        <v>206040</v>
      </c>
      <c r="B75179" s="1">
        <v>40360</v>
      </c>
      <c r="C75179" s="3">
        <v>45971</v>
      </c>
      <c r="D75179">
        <v>13361</v>
      </c>
      <c r="E75179">
        <v>25014</v>
      </c>
      <c r="F75179" t="s">
        <v>18220</v>
      </c>
      <c r="G75179" t="s">
        <v>17179</v>
      </c>
      <c r="J75179" t="s">
        <v>8821</v>
      </c>
    </row>
    <row r="75180" spans="1:10" x14ac:dyDescent="0.3">
      <c r="A75180">
        <v>206386</v>
      </c>
      <c r="B75180" s="1">
        <v>40360</v>
      </c>
      <c r="C75180" s="3">
        <v>45971</v>
      </c>
      <c r="D75180">
        <v>36341</v>
      </c>
      <c r="E75180">
        <v>36342</v>
      </c>
      <c r="F75180" t="s">
        <v>16871</v>
      </c>
      <c r="G75180" t="s">
        <v>15561</v>
      </c>
      <c r="J75180" t="s">
        <v>4763</v>
      </c>
    </row>
    <row r="75181" spans="1:10" x14ac:dyDescent="0.3">
      <c r="A75181">
        <v>207048</v>
      </c>
      <c r="B75181" s="1">
        <v>40360</v>
      </c>
      <c r="C75181" s="3">
        <v>45971</v>
      </c>
      <c r="D75181">
        <v>32791</v>
      </c>
      <c r="E75181">
        <v>51645</v>
      </c>
      <c r="F75181" t="s">
        <v>12130</v>
      </c>
      <c r="G75181" t="s">
        <v>9794</v>
      </c>
      <c r="J75181" t="s">
        <v>8387</v>
      </c>
    </row>
    <row r="75182" spans="1:10" x14ac:dyDescent="0.3">
      <c r="A75182">
        <v>207302</v>
      </c>
      <c r="B75182" s="1">
        <v>40360</v>
      </c>
      <c r="C75182" s="3">
        <v>45971</v>
      </c>
      <c r="D75182">
        <v>14685</v>
      </c>
      <c r="E75182">
        <v>28867</v>
      </c>
      <c r="F75182" t="s">
        <v>12297</v>
      </c>
      <c r="G75182" t="s">
        <v>5833</v>
      </c>
      <c r="J75182" t="s">
        <v>4766</v>
      </c>
    </row>
    <row r="75183" spans="1:10" x14ac:dyDescent="0.3">
      <c r="A75183">
        <v>207571</v>
      </c>
      <c r="B75183" s="1">
        <v>40360</v>
      </c>
      <c r="C75183" s="3">
        <v>45971</v>
      </c>
      <c r="D75183">
        <v>15173</v>
      </c>
      <c r="E75183">
        <v>8438</v>
      </c>
      <c r="F75183" t="s">
        <v>12285</v>
      </c>
      <c r="G75183" t="s">
        <v>12347</v>
      </c>
      <c r="H75183">
        <v>0</v>
      </c>
      <c r="J75183" t="s">
        <v>7455</v>
      </c>
    </row>
    <row r="75184" spans="1:10" x14ac:dyDescent="0.3">
      <c r="A75184">
        <v>207573</v>
      </c>
      <c r="B75184" s="1">
        <v>40360</v>
      </c>
      <c r="C75184" s="3">
        <v>45971</v>
      </c>
      <c r="D75184">
        <v>1091</v>
      </c>
      <c r="E75184">
        <v>21586</v>
      </c>
      <c r="F75184" t="s">
        <v>163</v>
      </c>
      <c r="G75184" t="s">
        <v>19600</v>
      </c>
      <c r="H75184">
        <v>0</v>
      </c>
      <c r="J75184" t="s">
        <v>3857</v>
      </c>
    </row>
    <row r="75185" spans="1:10" x14ac:dyDescent="0.3">
      <c r="A75185">
        <v>207834</v>
      </c>
      <c r="B75185" s="1">
        <v>40360</v>
      </c>
      <c r="C75185" s="3">
        <v>45971</v>
      </c>
      <c r="D75185">
        <v>37485</v>
      </c>
      <c r="E75185">
        <v>6603</v>
      </c>
      <c r="F75185" t="s">
        <v>16201</v>
      </c>
      <c r="G75185" t="s">
        <v>3299</v>
      </c>
      <c r="J75185" t="s">
        <v>8480</v>
      </c>
    </row>
    <row r="75186" spans="1:10" x14ac:dyDescent="0.3">
      <c r="A75186">
        <v>208848</v>
      </c>
      <c r="B75186" s="1">
        <v>40360</v>
      </c>
      <c r="C75186" s="3">
        <v>45971</v>
      </c>
      <c r="D75186">
        <v>43420</v>
      </c>
      <c r="E75186">
        <v>20722</v>
      </c>
      <c r="F75186" t="s">
        <v>17276</v>
      </c>
      <c r="G75186" t="s">
        <v>18261</v>
      </c>
      <c r="J75186" t="s">
        <v>8663</v>
      </c>
    </row>
    <row r="75187" spans="1:10" x14ac:dyDescent="0.3">
      <c r="A75187">
        <v>210178</v>
      </c>
      <c r="B75187" s="1">
        <v>40360</v>
      </c>
      <c r="C75187" s="3">
        <v>45971</v>
      </c>
      <c r="D75187">
        <v>14742</v>
      </c>
      <c r="E75187">
        <v>8494</v>
      </c>
      <c r="F75187" t="s">
        <v>9916</v>
      </c>
      <c r="G75187" t="s">
        <v>3272</v>
      </c>
      <c r="J75187" t="s">
        <v>1904</v>
      </c>
    </row>
    <row r="75188" spans="1:10" x14ac:dyDescent="0.3">
      <c r="A75188">
        <v>211973</v>
      </c>
      <c r="B75188" s="1">
        <v>40360</v>
      </c>
      <c r="C75188" s="3">
        <v>45971</v>
      </c>
      <c r="D75188">
        <v>31033</v>
      </c>
      <c r="E75188">
        <v>9046</v>
      </c>
      <c r="F75188" t="s">
        <v>13714</v>
      </c>
      <c r="G75188" t="s">
        <v>16142</v>
      </c>
      <c r="J75188" t="s">
        <v>4769</v>
      </c>
    </row>
    <row r="75189" spans="1:10" x14ac:dyDescent="0.3">
      <c r="A75189">
        <v>213260</v>
      </c>
      <c r="B75189" s="1">
        <v>40360</v>
      </c>
      <c r="C75189" s="3">
        <v>45971</v>
      </c>
      <c r="D75189">
        <v>25264</v>
      </c>
      <c r="E75189">
        <v>12798</v>
      </c>
      <c r="F75189" t="s">
        <v>10054</v>
      </c>
      <c r="G75189" t="s">
        <v>4387</v>
      </c>
      <c r="J75189" t="s">
        <v>14334</v>
      </c>
    </row>
    <row r="75190" spans="1:10" x14ac:dyDescent="0.3">
      <c r="A75190">
        <v>213268</v>
      </c>
      <c r="B75190" s="1">
        <v>40360</v>
      </c>
      <c r="C75190" s="3">
        <v>45971</v>
      </c>
      <c r="D75190">
        <v>38339</v>
      </c>
      <c r="E75190">
        <v>50129</v>
      </c>
      <c r="F75190" t="s">
        <v>19693</v>
      </c>
      <c r="G75190" t="s">
        <v>19415</v>
      </c>
      <c r="H75190">
        <v>0</v>
      </c>
      <c r="J75190" t="s">
        <v>2479</v>
      </c>
    </row>
    <row r="75191" spans="1:10" x14ac:dyDescent="0.3">
      <c r="A75191">
        <v>213510</v>
      </c>
      <c r="B75191" s="1">
        <v>40360</v>
      </c>
      <c r="C75191" s="3">
        <v>45971</v>
      </c>
      <c r="D75191">
        <v>51041</v>
      </c>
      <c r="E75191">
        <v>15561</v>
      </c>
      <c r="F75191" t="s">
        <v>13778</v>
      </c>
      <c r="G75191" t="s">
        <v>10142</v>
      </c>
      <c r="J75191" t="s">
        <v>1929</v>
      </c>
    </row>
    <row r="75192" spans="1:10" x14ac:dyDescent="0.3">
      <c r="A75192">
        <v>213670</v>
      </c>
      <c r="B75192" s="1">
        <v>40360</v>
      </c>
      <c r="C75192" s="3">
        <v>45971</v>
      </c>
      <c r="D75192">
        <v>44098</v>
      </c>
      <c r="E75192">
        <v>19382</v>
      </c>
      <c r="F75192" t="s">
        <v>13800</v>
      </c>
      <c r="G75192" t="s">
        <v>19002</v>
      </c>
      <c r="H75192">
        <v>0</v>
      </c>
      <c r="J75192" t="s">
        <v>14429</v>
      </c>
    </row>
    <row r="75193" spans="1:10" x14ac:dyDescent="0.3">
      <c r="A75193">
        <v>215096</v>
      </c>
      <c r="B75193" s="1">
        <v>40360</v>
      </c>
      <c r="C75193" s="3">
        <v>45971</v>
      </c>
      <c r="D75193">
        <v>32801</v>
      </c>
      <c r="E75193">
        <v>39212</v>
      </c>
      <c r="F75193" t="s">
        <v>12483</v>
      </c>
      <c r="G75193" t="s">
        <v>12121</v>
      </c>
      <c r="J75193" t="s">
        <v>335</v>
      </c>
    </row>
    <row r="75194" spans="1:10" x14ac:dyDescent="0.3">
      <c r="A75194">
        <v>215099</v>
      </c>
      <c r="B75194" s="1">
        <v>40360</v>
      </c>
      <c r="C75194" s="3">
        <v>45971</v>
      </c>
      <c r="D75194">
        <v>32803</v>
      </c>
      <c r="E75194">
        <v>8521</v>
      </c>
      <c r="F75194" t="s">
        <v>14676</v>
      </c>
      <c r="G75194" t="s">
        <v>12122</v>
      </c>
      <c r="J75194" t="s">
        <v>1694</v>
      </c>
    </row>
    <row r="75195" spans="1:10" x14ac:dyDescent="0.3">
      <c r="A75195">
        <v>215122</v>
      </c>
      <c r="B75195" s="1">
        <v>40360</v>
      </c>
      <c r="C75195" s="3">
        <v>45971</v>
      </c>
      <c r="D75195">
        <v>56765</v>
      </c>
      <c r="E75195">
        <v>47962</v>
      </c>
      <c r="F75195" t="s">
        <v>12332</v>
      </c>
      <c r="G75195" t="s">
        <v>10047</v>
      </c>
      <c r="J75195" t="s">
        <v>2047</v>
      </c>
    </row>
    <row r="75196" spans="1:10" x14ac:dyDescent="0.3">
      <c r="A75196">
        <v>215599</v>
      </c>
      <c r="B75196" s="1">
        <v>40360</v>
      </c>
      <c r="C75196" s="3">
        <v>45971</v>
      </c>
      <c r="D75196">
        <v>53274</v>
      </c>
      <c r="E75196">
        <v>11894</v>
      </c>
      <c r="F75196" t="s">
        <v>19694</v>
      </c>
      <c r="G75196" t="s">
        <v>13721</v>
      </c>
      <c r="H75196">
        <v>0</v>
      </c>
      <c r="J75196" t="s">
        <v>18282</v>
      </c>
    </row>
    <row r="75197" spans="1:10" x14ac:dyDescent="0.3">
      <c r="A75197">
        <v>215864</v>
      </c>
      <c r="B75197" s="1">
        <v>40360</v>
      </c>
      <c r="C75197" s="3">
        <v>45971</v>
      </c>
      <c r="D75197">
        <v>25101</v>
      </c>
      <c r="E75197">
        <v>12865</v>
      </c>
      <c r="F75197" t="s">
        <v>19695</v>
      </c>
      <c r="G75197" t="s">
        <v>18545</v>
      </c>
      <c r="H75197">
        <v>0</v>
      </c>
      <c r="J75197" t="s">
        <v>11773</v>
      </c>
    </row>
    <row r="75198" spans="1:10" x14ac:dyDescent="0.3">
      <c r="A75198">
        <v>215876</v>
      </c>
      <c r="B75198" s="1">
        <v>40360</v>
      </c>
      <c r="C75198" s="3">
        <v>45971</v>
      </c>
      <c r="D75198">
        <v>48365</v>
      </c>
      <c r="E75198">
        <v>15572</v>
      </c>
      <c r="F75198" t="s">
        <v>10049</v>
      </c>
      <c r="G75198" t="s">
        <v>19417</v>
      </c>
      <c r="H75198">
        <v>0</v>
      </c>
      <c r="J75198" t="s">
        <v>16077</v>
      </c>
    </row>
    <row r="75199" spans="1:10" x14ac:dyDescent="0.3">
      <c r="A75199">
        <v>216464</v>
      </c>
      <c r="B75199" s="1">
        <v>40360</v>
      </c>
      <c r="C75199" s="3">
        <v>45971</v>
      </c>
      <c r="D75199">
        <v>14685</v>
      </c>
      <c r="E75199">
        <v>36759</v>
      </c>
      <c r="F75199" t="s">
        <v>12297</v>
      </c>
      <c r="G75199" t="s">
        <v>15525</v>
      </c>
      <c r="J75199" t="s">
        <v>14028</v>
      </c>
    </row>
    <row r="75200" spans="1:10" x14ac:dyDescent="0.3">
      <c r="A75200">
        <v>216662</v>
      </c>
      <c r="B75200" s="1">
        <v>40360</v>
      </c>
      <c r="C75200" s="3">
        <v>45971</v>
      </c>
      <c r="D75200">
        <v>18343</v>
      </c>
      <c r="E75200">
        <v>6200</v>
      </c>
      <c r="F75200" t="s">
        <v>14663</v>
      </c>
      <c r="G75200" t="s">
        <v>14527</v>
      </c>
      <c r="J75200" t="s">
        <v>13396</v>
      </c>
    </row>
    <row r="75201" spans="1:10" x14ac:dyDescent="0.3">
      <c r="A75201">
        <v>216870</v>
      </c>
      <c r="B75201" s="1">
        <v>40360</v>
      </c>
      <c r="C75201" s="3">
        <v>45971</v>
      </c>
      <c r="D75201">
        <v>21557</v>
      </c>
      <c r="E75201">
        <v>16200</v>
      </c>
      <c r="F75201" t="s">
        <v>15889</v>
      </c>
      <c r="G75201" t="s">
        <v>10125</v>
      </c>
      <c r="H75201">
        <v>0</v>
      </c>
      <c r="J75201" t="s">
        <v>6248</v>
      </c>
    </row>
    <row r="75202" spans="1:10" x14ac:dyDescent="0.3">
      <c r="A75202">
        <v>217111</v>
      </c>
      <c r="B75202" s="1">
        <v>40360</v>
      </c>
      <c r="C75202" s="3">
        <v>45971</v>
      </c>
      <c r="D75202">
        <v>8521</v>
      </c>
      <c r="E75202">
        <v>4779</v>
      </c>
      <c r="F75202" t="s">
        <v>12122</v>
      </c>
      <c r="G75202" t="s">
        <v>1825</v>
      </c>
      <c r="J75202" t="s">
        <v>4775</v>
      </c>
    </row>
    <row r="75203" spans="1:10" x14ac:dyDescent="0.3">
      <c r="A75203">
        <v>218085</v>
      </c>
      <c r="B75203" s="1">
        <v>40360</v>
      </c>
      <c r="C75203" s="3">
        <v>45971</v>
      </c>
      <c r="D75203">
        <v>52879</v>
      </c>
      <c r="E75203">
        <v>9054</v>
      </c>
      <c r="F75203" t="s">
        <v>9931</v>
      </c>
      <c r="G75203" t="s">
        <v>3574</v>
      </c>
      <c r="J75203" t="s">
        <v>2840</v>
      </c>
    </row>
    <row r="75204" spans="1:10" x14ac:dyDescent="0.3">
      <c r="A75204">
        <v>221311</v>
      </c>
      <c r="B75204" s="1">
        <v>40360</v>
      </c>
      <c r="C75204" s="3">
        <v>45971</v>
      </c>
      <c r="D75204">
        <v>21638</v>
      </c>
      <c r="E75204">
        <v>666</v>
      </c>
      <c r="F75204" t="s">
        <v>19696</v>
      </c>
      <c r="G75204" t="s">
        <v>16844</v>
      </c>
      <c r="J75204" t="s">
        <v>11775</v>
      </c>
    </row>
    <row r="75205" spans="1:10" x14ac:dyDescent="0.3">
      <c r="A75205">
        <v>221316</v>
      </c>
      <c r="B75205" s="1">
        <v>40360</v>
      </c>
      <c r="C75205" s="3">
        <v>45971</v>
      </c>
      <c r="D75205">
        <v>28870</v>
      </c>
      <c r="E75205">
        <v>2868</v>
      </c>
      <c r="F75205" t="s">
        <v>5592</v>
      </c>
      <c r="G75205" t="s">
        <v>4391</v>
      </c>
      <c r="J75205" t="s">
        <v>17855</v>
      </c>
    </row>
    <row r="75206" spans="1:10" x14ac:dyDescent="0.3">
      <c r="A75206">
        <v>221916</v>
      </c>
      <c r="B75206" s="1">
        <v>40360</v>
      </c>
      <c r="C75206" s="3">
        <v>45971</v>
      </c>
      <c r="D75206">
        <v>52883</v>
      </c>
      <c r="E75206">
        <v>10445</v>
      </c>
      <c r="F75206" t="s">
        <v>8054</v>
      </c>
      <c r="G75206" t="s">
        <v>2292</v>
      </c>
      <c r="J75206" t="s">
        <v>8926</v>
      </c>
    </row>
    <row r="75207" spans="1:10" x14ac:dyDescent="0.3">
      <c r="A75207">
        <v>223725</v>
      </c>
      <c r="B75207" s="1">
        <v>40360</v>
      </c>
      <c r="C75207" s="3">
        <v>45971</v>
      </c>
      <c r="D75207">
        <v>70320</v>
      </c>
      <c r="E75207">
        <v>62871</v>
      </c>
      <c r="F75207" t="s">
        <v>14217</v>
      </c>
      <c r="G75207" t="s">
        <v>19112</v>
      </c>
      <c r="H75207">
        <v>0</v>
      </c>
      <c r="J75207" t="s">
        <v>2841</v>
      </c>
    </row>
    <row r="75208" spans="1:10" x14ac:dyDescent="0.3">
      <c r="A75208">
        <v>223974</v>
      </c>
      <c r="B75208" s="1">
        <v>40360</v>
      </c>
      <c r="C75208" s="3">
        <v>45971</v>
      </c>
      <c r="D75208">
        <v>20451</v>
      </c>
      <c r="E75208">
        <v>20153</v>
      </c>
      <c r="F75208" t="s">
        <v>17994</v>
      </c>
      <c r="G75208" t="s">
        <v>17112</v>
      </c>
      <c r="J75208" t="s">
        <v>342</v>
      </c>
    </row>
    <row r="75209" spans="1:10" x14ac:dyDescent="0.3">
      <c r="A75209">
        <v>224088</v>
      </c>
      <c r="B75209" s="1">
        <v>40360</v>
      </c>
      <c r="C75209" s="3">
        <v>45971</v>
      </c>
      <c r="D75209">
        <v>83018</v>
      </c>
      <c r="E75209">
        <v>67605</v>
      </c>
      <c r="F75209" t="s">
        <v>13797</v>
      </c>
      <c r="G75209" t="s">
        <v>10088</v>
      </c>
      <c r="H75209">
        <v>0</v>
      </c>
      <c r="J75209" t="s">
        <v>8627</v>
      </c>
    </row>
    <row r="75210" spans="1:10" x14ac:dyDescent="0.3">
      <c r="A75210">
        <v>225004</v>
      </c>
      <c r="B75210" s="1">
        <v>40360</v>
      </c>
      <c r="C75210" s="3">
        <v>45971</v>
      </c>
      <c r="D75210">
        <v>47801</v>
      </c>
      <c r="E75210">
        <v>62343</v>
      </c>
      <c r="F75210" t="s">
        <v>19697</v>
      </c>
      <c r="G75210" t="s">
        <v>14813</v>
      </c>
      <c r="H75210">
        <v>0</v>
      </c>
      <c r="J75210" t="s">
        <v>8144</v>
      </c>
    </row>
    <row r="75211" spans="1:10" x14ac:dyDescent="0.3">
      <c r="A75211">
        <v>225462</v>
      </c>
      <c r="B75211" s="1">
        <v>40360</v>
      </c>
      <c r="C75211" s="3">
        <v>45971</v>
      </c>
      <c r="D75211">
        <v>11646</v>
      </c>
      <c r="E75211">
        <v>666</v>
      </c>
      <c r="F75211" t="s">
        <v>18250</v>
      </c>
      <c r="G75211" t="s">
        <v>16844</v>
      </c>
      <c r="J75211" t="s">
        <v>17297</v>
      </c>
    </row>
    <row r="75212" spans="1:10" x14ac:dyDescent="0.3">
      <c r="A75212">
        <v>225657</v>
      </c>
      <c r="B75212" s="1">
        <v>40360</v>
      </c>
      <c r="C75212" s="3">
        <v>45971</v>
      </c>
      <c r="D75212">
        <v>20134</v>
      </c>
      <c r="E75212">
        <v>42823</v>
      </c>
      <c r="F75212" t="s">
        <v>15603</v>
      </c>
      <c r="G75212" t="s">
        <v>14545</v>
      </c>
      <c r="J75212" t="s">
        <v>16080</v>
      </c>
    </row>
    <row r="75213" spans="1:10" x14ac:dyDescent="0.3">
      <c r="A75213">
        <v>226012</v>
      </c>
      <c r="B75213" s="1">
        <v>40360</v>
      </c>
      <c r="C75213" s="3">
        <v>45971</v>
      </c>
      <c r="D75213">
        <v>13711</v>
      </c>
      <c r="E75213">
        <v>39822</v>
      </c>
      <c r="F75213" t="s">
        <v>12322</v>
      </c>
      <c r="G75213" t="s">
        <v>8673</v>
      </c>
      <c r="J75213" t="s">
        <v>16022</v>
      </c>
    </row>
    <row r="75214" spans="1:10" x14ac:dyDescent="0.3">
      <c r="A75214">
        <v>226151</v>
      </c>
      <c r="B75214" s="1">
        <v>40360</v>
      </c>
      <c r="C75214" s="3">
        <v>45971</v>
      </c>
      <c r="D75214">
        <v>31036</v>
      </c>
      <c r="E75214">
        <v>10517</v>
      </c>
      <c r="F75214" t="s">
        <v>6985</v>
      </c>
      <c r="G75214" t="s">
        <v>16126</v>
      </c>
      <c r="J75214" t="s">
        <v>3640</v>
      </c>
    </row>
    <row r="75215" spans="1:10" x14ac:dyDescent="0.3">
      <c r="A75215">
        <v>226169</v>
      </c>
      <c r="B75215" s="1">
        <v>40360</v>
      </c>
      <c r="C75215" s="3">
        <v>45971</v>
      </c>
      <c r="D75215">
        <v>20134</v>
      </c>
      <c r="E75215">
        <v>4753</v>
      </c>
      <c r="F75215" t="s">
        <v>15603</v>
      </c>
      <c r="G75215" t="s">
        <v>13547</v>
      </c>
      <c r="J75215" t="s">
        <v>8497</v>
      </c>
    </row>
    <row r="75216" spans="1:10" x14ac:dyDescent="0.3">
      <c r="A75216">
        <v>227089</v>
      </c>
      <c r="B75216" s="1">
        <v>40360</v>
      </c>
      <c r="C75216" s="3">
        <v>45971</v>
      </c>
      <c r="D75216">
        <v>21127</v>
      </c>
      <c r="E75216">
        <v>17588</v>
      </c>
      <c r="F75216" t="s">
        <v>18401</v>
      </c>
      <c r="G75216" t="s">
        <v>12296</v>
      </c>
      <c r="H75216">
        <v>0</v>
      </c>
      <c r="J75216" t="s">
        <v>12674</v>
      </c>
    </row>
    <row r="75217" spans="1:10" x14ac:dyDescent="0.3">
      <c r="A75217">
        <v>227961</v>
      </c>
      <c r="B75217" s="1">
        <v>40360</v>
      </c>
      <c r="C75217" s="3">
        <v>45971</v>
      </c>
      <c r="D75217">
        <v>15080</v>
      </c>
      <c r="E75217">
        <v>21122</v>
      </c>
      <c r="F75217" t="s">
        <v>8280</v>
      </c>
      <c r="G75217" t="s">
        <v>13668</v>
      </c>
      <c r="H75217">
        <v>0</v>
      </c>
      <c r="J75217" t="s">
        <v>4784</v>
      </c>
    </row>
    <row r="75218" spans="1:10" x14ac:dyDescent="0.3">
      <c r="A75218">
        <v>228444</v>
      </c>
      <c r="B75218" s="1">
        <v>40360</v>
      </c>
      <c r="C75218" s="3">
        <v>45971</v>
      </c>
      <c r="D75218">
        <v>51646</v>
      </c>
      <c r="E75218">
        <v>56258</v>
      </c>
      <c r="F75218" t="s">
        <v>11003</v>
      </c>
      <c r="G75218" t="s">
        <v>13599</v>
      </c>
      <c r="H75218">
        <v>0</v>
      </c>
      <c r="J75218" t="s">
        <v>6252</v>
      </c>
    </row>
    <row r="75219" spans="1:10" x14ac:dyDescent="0.3">
      <c r="A75219">
        <v>228584</v>
      </c>
      <c r="B75219" s="1">
        <v>40360</v>
      </c>
      <c r="C75219" s="3">
        <v>45971</v>
      </c>
      <c r="D75219">
        <v>46819</v>
      </c>
      <c r="E75219">
        <v>11610</v>
      </c>
      <c r="F75219" t="s">
        <v>16514</v>
      </c>
      <c r="G75219" t="s">
        <v>6136</v>
      </c>
      <c r="J75219" t="s">
        <v>4785</v>
      </c>
    </row>
    <row r="75220" spans="1:10" x14ac:dyDescent="0.3">
      <c r="A75220">
        <v>228940</v>
      </c>
      <c r="B75220" s="1">
        <v>40360</v>
      </c>
      <c r="C75220" s="3">
        <v>45971</v>
      </c>
      <c r="D75220">
        <v>47962</v>
      </c>
      <c r="E75220">
        <v>15608</v>
      </c>
      <c r="F75220" t="s">
        <v>10047</v>
      </c>
      <c r="G75220" t="s">
        <v>12803</v>
      </c>
      <c r="J75220" t="s">
        <v>4127</v>
      </c>
    </row>
    <row r="75221" spans="1:10" x14ac:dyDescent="0.3">
      <c r="A75221">
        <v>228948</v>
      </c>
      <c r="B75221" s="1">
        <v>40360</v>
      </c>
      <c r="C75221" s="3">
        <v>45971</v>
      </c>
      <c r="D75221">
        <v>33728</v>
      </c>
      <c r="E75221">
        <v>19210</v>
      </c>
      <c r="F75221" t="s">
        <v>18007</v>
      </c>
      <c r="G75221" t="s">
        <v>13623</v>
      </c>
      <c r="H75221">
        <v>0</v>
      </c>
      <c r="J75221" t="s">
        <v>4788</v>
      </c>
    </row>
    <row r="75222" spans="1:10" x14ac:dyDescent="0.3">
      <c r="A75222">
        <v>229970</v>
      </c>
      <c r="B75222" s="1">
        <v>40360</v>
      </c>
      <c r="C75222" s="3">
        <v>45971</v>
      </c>
      <c r="D75222">
        <v>50672</v>
      </c>
      <c r="E75222">
        <v>5242</v>
      </c>
      <c r="F75222" t="s">
        <v>12208</v>
      </c>
      <c r="G75222" t="s">
        <v>5699</v>
      </c>
      <c r="J75222" t="s">
        <v>11623</v>
      </c>
    </row>
    <row r="75223" spans="1:10" x14ac:dyDescent="0.3">
      <c r="A75223">
        <v>230457</v>
      </c>
      <c r="B75223" s="1">
        <v>40360</v>
      </c>
      <c r="C75223" s="3">
        <v>45971</v>
      </c>
      <c r="D75223">
        <v>45618</v>
      </c>
      <c r="E75223">
        <v>8889</v>
      </c>
      <c r="F75223" t="s">
        <v>8694</v>
      </c>
      <c r="G75223" t="s">
        <v>8068</v>
      </c>
      <c r="J75223" t="s">
        <v>12744</v>
      </c>
    </row>
    <row r="75224" spans="1:10" x14ac:dyDescent="0.3">
      <c r="A75224">
        <v>231572</v>
      </c>
      <c r="B75224" s="1">
        <v>40360</v>
      </c>
      <c r="C75224" s="3">
        <v>45971</v>
      </c>
      <c r="D75224">
        <v>57912</v>
      </c>
      <c r="E75224">
        <v>20314</v>
      </c>
      <c r="F75224" t="s">
        <v>19131</v>
      </c>
      <c r="G75224" t="s">
        <v>18787</v>
      </c>
      <c r="J75224" t="s">
        <v>14242</v>
      </c>
    </row>
    <row r="75225" spans="1:10" x14ac:dyDescent="0.3">
      <c r="A75225">
        <v>231650</v>
      </c>
      <c r="B75225" s="1">
        <v>40360</v>
      </c>
      <c r="C75225" s="3">
        <v>45971</v>
      </c>
      <c r="D75225">
        <v>45691</v>
      </c>
      <c r="E75225">
        <v>7465</v>
      </c>
      <c r="F75225" t="s">
        <v>19403</v>
      </c>
      <c r="G75225" t="s">
        <v>19055</v>
      </c>
      <c r="J75225" t="s">
        <v>3225</v>
      </c>
    </row>
    <row r="75226" spans="1:10" x14ac:dyDescent="0.3">
      <c r="A75226">
        <v>232142</v>
      </c>
      <c r="B75226" s="1">
        <v>40360</v>
      </c>
      <c r="C75226" s="3">
        <v>45971</v>
      </c>
      <c r="D75226">
        <v>20723</v>
      </c>
      <c r="E75226">
        <v>2154</v>
      </c>
      <c r="F75226" t="s">
        <v>18990</v>
      </c>
      <c r="G75226" t="s">
        <v>14267</v>
      </c>
      <c r="J75226" t="s">
        <v>4796</v>
      </c>
    </row>
    <row r="75227" spans="1:10" x14ac:dyDescent="0.3">
      <c r="A75227">
        <v>232454</v>
      </c>
      <c r="B75227" s="1">
        <v>40360</v>
      </c>
      <c r="C75227" s="3">
        <v>45971</v>
      </c>
      <c r="D75227">
        <v>12015</v>
      </c>
      <c r="E75227">
        <v>25336</v>
      </c>
      <c r="F75227" t="s">
        <v>16203</v>
      </c>
      <c r="G75227" t="s">
        <v>12407</v>
      </c>
      <c r="H75227">
        <v>0</v>
      </c>
      <c r="J75227" t="s">
        <v>7366</v>
      </c>
    </row>
    <row r="75228" spans="1:10" x14ac:dyDescent="0.3">
      <c r="A75228">
        <v>232964</v>
      </c>
      <c r="B75228" s="1">
        <v>40360</v>
      </c>
      <c r="C75228" s="3">
        <v>45971</v>
      </c>
      <c r="D75228">
        <v>19095</v>
      </c>
      <c r="E75228">
        <v>52882</v>
      </c>
      <c r="F75228" t="s">
        <v>12243</v>
      </c>
      <c r="G75228" t="s">
        <v>9982</v>
      </c>
      <c r="H75228">
        <v>0</v>
      </c>
      <c r="J75228" t="s">
        <v>4797</v>
      </c>
    </row>
    <row r="75229" spans="1:10" x14ac:dyDescent="0.3">
      <c r="A75229">
        <v>234029</v>
      </c>
      <c r="B75229" s="1">
        <v>40360</v>
      </c>
      <c r="C75229" s="3">
        <v>45971</v>
      </c>
      <c r="D75229">
        <v>29815</v>
      </c>
      <c r="E75229">
        <v>26561</v>
      </c>
      <c r="F75229" t="s">
        <v>13702</v>
      </c>
      <c r="G75229" t="s">
        <v>12263</v>
      </c>
      <c r="J75229" t="s">
        <v>11779</v>
      </c>
    </row>
    <row r="75230" spans="1:10" x14ac:dyDescent="0.3">
      <c r="A75230">
        <v>234193</v>
      </c>
      <c r="B75230" s="1">
        <v>40360</v>
      </c>
      <c r="C75230" s="3">
        <v>45971</v>
      </c>
      <c r="D75230">
        <v>25003</v>
      </c>
      <c r="E75230">
        <v>49391</v>
      </c>
      <c r="F75230" t="s">
        <v>13581</v>
      </c>
      <c r="G75230" t="s">
        <v>16175</v>
      </c>
      <c r="J75230" t="s">
        <v>3914</v>
      </c>
    </row>
    <row r="75231" spans="1:10" x14ac:dyDescent="0.3">
      <c r="A75231">
        <v>234509</v>
      </c>
      <c r="B75231" s="1">
        <v>40360</v>
      </c>
      <c r="C75231" s="3">
        <v>45971</v>
      </c>
      <c r="D75231">
        <v>68128</v>
      </c>
      <c r="E75231">
        <v>70295</v>
      </c>
      <c r="F75231" t="s">
        <v>19698</v>
      </c>
      <c r="G75231" t="s">
        <v>12337</v>
      </c>
      <c r="H75231">
        <v>0</v>
      </c>
      <c r="J75231" t="s">
        <v>8900</v>
      </c>
    </row>
    <row r="75232" spans="1:10" x14ac:dyDescent="0.3">
      <c r="A75232">
        <v>234781</v>
      </c>
      <c r="B75232" s="1">
        <v>40360</v>
      </c>
      <c r="C75232" s="3">
        <v>45971</v>
      </c>
      <c r="D75232">
        <v>46608</v>
      </c>
      <c r="E75232">
        <v>10849</v>
      </c>
      <c r="F75232" t="s">
        <v>13699</v>
      </c>
      <c r="G75232" t="s">
        <v>10245</v>
      </c>
      <c r="J75232" t="s">
        <v>349</v>
      </c>
    </row>
    <row r="75233" spans="1:10" x14ac:dyDescent="0.3">
      <c r="A75233">
        <v>234803</v>
      </c>
      <c r="B75233" s="1">
        <v>40360</v>
      </c>
      <c r="C75233" s="3">
        <v>45971</v>
      </c>
      <c r="D75233">
        <v>45475</v>
      </c>
      <c r="E75233">
        <v>67351</v>
      </c>
      <c r="F75233" t="s">
        <v>10072</v>
      </c>
      <c r="G75233" t="s">
        <v>15459</v>
      </c>
      <c r="J75233" t="s">
        <v>16728</v>
      </c>
    </row>
    <row r="75234" spans="1:10" x14ac:dyDescent="0.3">
      <c r="A75234">
        <v>235108</v>
      </c>
      <c r="B75234" s="1">
        <v>40360</v>
      </c>
      <c r="C75234" s="3">
        <v>45971</v>
      </c>
      <c r="D75234">
        <v>43843</v>
      </c>
      <c r="E75234">
        <v>7463</v>
      </c>
      <c r="F75234" t="s">
        <v>12289</v>
      </c>
      <c r="G75234" t="s">
        <v>14606</v>
      </c>
      <c r="J75234" t="s">
        <v>9378</v>
      </c>
    </row>
    <row r="75235" spans="1:10" x14ac:dyDescent="0.3">
      <c r="A75235">
        <v>235274</v>
      </c>
      <c r="B75235" s="1">
        <v>40360</v>
      </c>
      <c r="C75235" s="3">
        <v>45971</v>
      </c>
      <c r="D75235">
        <v>64250</v>
      </c>
      <c r="E75235">
        <v>49405</v>
      </c>
      <c r="F75235" t="s">
        <v>15618</v>
      </c>
      <c r="G75235" t="s">
        <v>16295</v>
      </c>
      <c r="J75235" t="s">
        <v>13068</v>
      </c>
    </row>
    <row r="75236" spans="1:10" x14ac:dyDescent="0.3">
      <c r="A75236">
        <v>235568</v>
      </c>
      <c r="B75236" s="1">
        <v>40360</v>
      </c>
      <c r="C75236" s="3">
        <v>45971</v>
      </c>
      <c r="D75236">
        <v>47988</v>
      </c>
      <c r="E75236">
        <v>15581</v>
      </c>
      <c r="F75236" t="s">
        <v>10269</v>
      </c>
      <c r="G75236" t="s">
        <v>9954</v>
      </c>
      <c r="J75236" t="s">
        <v>1199</v>
      </c>
    </row>
    <row r="75237" spans="1:10" x14ac:dyDescent="0.3">
      <c r="A75237">
        <v>236168</v>
      </c>
      <c r="B75237" s="1">
        <v>40360</v>
      </c>
      <c r="C75237" s="3">
        <v>45971</v>
      </c>
      <c r="D75237">
        <v>25003</v>
      </c>
      <c r="E75237">
        <v>49391</v>
      </c>
      <c r="F75237" t="s">
        <v>13581</v>
      </c>
      <c r="G75237" t="s">
        <v>16175</v>
      </c>
      <c r="J75237" t="s">
        <v>17067</v>
      </c>
    </row>
    <row r="75238" spans="1:10" x14ac:dyDescent="0.3">
      <c r="A75238">
        <v>236471</v>
      </c>
      <c r="B75238" s="1">
        <v>40360</v>
      </c>
      <c r="C75238" s="3">
        <v>45971</v>
      </c>
      <c r="D75238">
        <v>42753</v>
      </c>
      <c r="E75238">
        <v>44814</v>
      </c>
      <c r="F75238" t="s">
        <v>15077</v>
      </c>
      <c r="G75238" t="s">
        <v>15520</v>
      </c>
      <c r="J75238" t="s">
        <v>4799</v>
      </c>
    </row>
    <row r="75239" spans="1:10" x14ac:dyDescent="0.3">
      <c r="A75239">
        <v>236997</v>
      </c>
      <c r="B75239" s="1">
        <v>40360</v>
      </c>
      <c r="C75239" s="3">
        <v>45971</v>
      </c>
      <c r="D75239">
        <v>51030</v>
      </c>
      <c r="E75239">
        <v>15173</v>
      </c>
      <c r="F75239" t="s">
        <v>14777</v>
      </c>
      <c r="G75239" t="s">
        <v>12285</v>
      </c>
      <c r="J75239" t="s">
        <v>13142</v>
      </c>
    </row>
    <row r="75240" spans="1:10" x14ac:dyDescent="0.3">
      <c r="A75240">
        <v>237617</v>
      </c>
      <c r="B75240" s="1">
        <v>40360</v>
      </c>
      <c r="C75240" s="3">
        <v>45971</v>
      </c>
      <c r="D75240">
        <v>40495</v>
      </c>
      <c r="E75240">
        <v>11610</v>
      </c>
      <c r="F75240" t="s">
        <v>10137</v>
      </c>
      <c r="G75240" t="s">
        <v>6136</v>
      </c>
      <c r="J75240" t="s">
        <v>4801</v>
      </c>
    </row>
    <row r="75241" spans="1:10" x14ac:dyDescent="0.3">
      <c r="A75241">
        <v>237662</v>
      </c>
      <c r="B75241" s="1">
        <v>40360</v>
      </c>
      <c r="C75241" s="3">
        <v>45971</v>
      </c>
      <c r="D75241">
        <v>24775</v>
      </c>
      <c r="E75241">
        <v>42366</v>
      </c>
      <c r="F75241" t="s">
        <v>19699</v>
      </c>
      <c r="G75241" t="s">
        <v>17562</v>
      </c>
      <c r="H75241">
        <v>0</v>
      </c>
      <c r="J75241" t="s">
        <v>11545</v>
      </c>
    </row>
    <row r="75242" spans="1:10" x14ac:dyDescent="0.3">
      <c r="A75242">
        <v>238055</v>
      </c>
      <c r="B75242" s="1">
        <v>40360</v>
      </c>
      <c r="C75242" s="3">
        <v>45971</v>
      </c>
      <c r="D75242">
        <v>90199</v>
      </c>
      <c r="E75242">
        <v>15563</v>
      </c>
      <c r="F75242" t="s">
        <v>14808</v>
      </c>
      <c r="G75242" t="s">
        <v>12420</v>
      </c>
      <c r="J75242" t="s">
        <v>1189</v>
      </c>
    </row>
    <row r="75243" spans="1:10" x14ac:dyDescent="0.3">
      <c r="A75243">
        <v>238223</v>
      </c>
      <c r="B75243" s="1">
        <v>40360</v>
      </c>
      <c r="C75243" s="3">
        <v>45971</v>
      </c>
      <c r="D75243">
        <v>45618</v>
      </c>
      <c r="E75243">
        <v>8889</v>
      </c>
      <c r="F75243" t="s">
        <v>8694</v>
      </c>
      <c r="G75243" t="s">
        <v>8068</v>
      </c>
      <c r="J75243" t="s">
        <v>16777</v>
      </c>
    </row>
    <row r="75244" spans="1:10" x14ac:dyDescent="0.3">
      <c r="A75244">
        <v>238752</v>
      </c>
      <c r="B75244" s="1">
        <v>40360</v>
      </c>
      <c r="C75244" s="3">
        <v>45971</v>
      </c>
      <c r="D75244">
        <v>70295</v>
      </c>
      <c r="E75244">
        <v>14321</v>
      </c>
      <c r="F75244" t="s">
        <v>12337</v>
      </c>
      <c r="G75244" t="s">
        <v>10135</v>
      </c>
      <c r="J75244" t="s">
        <v>1605</v>
      </c>
    </row>
    <row r="75245" spans="1:10" x14ac:dyDescent="0.3">
      <c r="A75245">
        <v>238868</v>
      </c>
      <c r="B75245" s="1">
        <v>40360</v>
      </c>
      <c r="C75245" s="3">
        <v>45971</v>
      </c>
      <c r="D75245">
        <v>12604</v>
      </c>
      <c r="E75245">
        <v>6212</v>
      </c>
      <c r="F75245" t="s">
        <v>13808</v>
      </c>
      <c r="G75245" t="s">
        <v>19077</v>
      </c>
      <c r="J75245" t="s">
        <v>11784</v>
      </c>
    </row>
    <row r="75246" spans="1:10" x14ac:dyDescent="0.3">
      <c r="A75246">
        <v>239802</v>
      </c>
      <c r="B75246" s="1">
        <v>40360</v>
      </c>
      <c r="C75246" s="3">
        <v>45971</v>
      </c>
      <c r="D75246">
        <v>54517</v>
      </c>
      <c r="E75246">
        <v>4634</v>
      </c>
      <c r="F75246" t="s">
        <v>14099</v>
      </c>
      <c r="G75246" t="s">
        <v>5672</v>
      </c>
      <c r="J75246" t="s">
        <v>16778</v>
      </c>
    </row>
    <row r="75247" spans="1:10" x14ac:dyDescent="0.3">
      <c r="A75247">
        <v>241307</v>
      </c>
      <c r="B75247" s="1">
        <v>40360</v>
      </c>
      <c r="C75247" s="3">
        <v>45971</v>
      </c>
      <c r="D75247">
        <v>36409</v>
      </c>
      <c r="E75247">
        <v>12786</v>
      </c>
      <c r="F75247" t="s">
        <v>17603</v>
      </c>
      <c r="G75247" t="s">
        <v>13634</v>
      </c>
      <c r="H75247">
        <v>0</v>
      </c>
      <c r="J75247" t="s">
        <v>15287</v>
      </c>
    </row>
    <row r="75248" spans="1:10" x14ac:dyDescent="0.3">
      <c r="A75248">
        <v>242532</v>
      </c>
      <c r="B75248" s="1">
        <v>40360</v>
      </c>
      <c r="C75248" s="3">
        <v>45971</v>
      </c>
      <c r="D75248">
        <v>16200</v>
      </c>
      <c r="E75248">
        <v>10200</v>
      </c>
      <c r="F75248" t="s">
        <v>10125</v>
      </c>
      <c r="G75248" t="s">
        <v>5590</v>
      </c>
      <c r="J75248" t="s">
        <v>2127</v>
      </c>
    </row>
    <row r="75249" spans="1:10" x14ac:dyDescent="0.3">
      <c r="A75249">
        <v>242854</v>
      </c>
      <c r="B75249" s="1">
        <v>40360</v>
      </c>
      <c r="C75249" s="3">
        <v>45971</v>
      </c>
      <c r="D75249">
        <v>36891</v>
      </c>
      <c r="E75249">
        <v>12518</v>
      </c>
      <c r="F75249" t="s">
        <v>15985</v>
      </c>
      <c r="G75249" t="s">
        <v>17904</v>
      </c>
      <c r="J75249" t="s">
        <v>4328</v>
      </c>
    </row>
    <row r="75250" spans="1:10" x14ac:dyDescent="0.3">
      <c r="A75250">
        <v>242940</v>
      </c>
      <c r="B75250" s="1">
        <v>40360</v>
      </c>
      <c r="C75250" s="3">
        <v>45971</v>
      </c>
      <c r="D75250">
        <v>20239</v>
      </c>
      <c r="E75250">
        <v>8738</v>
      </c>
      <c r="F75250" t="s">
        <v>19700</v>
      </c>
      <c r="G75250" t="s">
        <v>19009</v>
      </c>
      <c r="J75250" t="s">
        <v>7479</v>
      </c>
    </row>
    <row r="75251" spans="1:10" x14ac:dyDescent="0.3">
      <c r="A75251">
        <v>244192</v>
      </c>
      <c r="B75251" s="1">
        <v>40360</v>
      </c>
      <c r="C75251" s="3">
        <v>45971</v>
      </c>
      <c r="D75251">
        <v>29464</v>
      </c>
      <c r="E75251">
        <v>12812</v>
      </c>
      <c r="F75251" t="s">
        <v>19701</v>
      </c>
      <c r="G75251" t="s">
        <v>12362</v>
      </c>
      <c r="J75251" t="s">
        <v>1950</v>
      </c>
    </row>
    <row r="75252" spans="1:10" x14ac:dyDescent="0.3">
      <c r="A75252">
        <v>245072</v>
      </c>
      <c r="B75252" s="1">
        <v>40360</v>
      </c>
      <c r="C75252" s="3">
        <v>45971</v>
      </c>
      <c r="D75252">
        <v>36429</v>
      </c>
      <c r="E75252">
        <v>36355</v>
      </c>
      <c r="F75252" t="s">
        <v>17829</v>
      </c>
      <c r="G75252" t="s">
        <v>18443</v>
      </c>
      <c r="J75252" t="s">
        <v>11152</v>
      </c>
    </row>
    <row r="75253" spans="1:10" x14ac:dyDescent="0.3">
      <c r="A75253">
        <v>245537</v>
      </c>
      <c r="B75253" s="1">
        <v>40360</v>
      </c>
      <c r="C75253" s="3">
        <v>45971</v>
      </c>
      <c r="D75253">
        <v>515</v>
      </c>
      <c r="E75253">
        <v>87305</v>
      </c>
      <c r="F75253" t="s">
        <v>69</v>
      </c>
      <c r="G75253" t="s">
        <v>15539</v>
      </c>
      <c r="H75253">
        <v>0</v>
      </c>
      <c r="J75253" t="s">
        <v>8351</v>
      </c>
    </row>
    <row r="75254" spans="1:10" x14ac:dyDescent="0.3">
      <c r="A75254">
        <v>246204</v>
      </c>
      <c r="B75254" s="1">
        <v>40360</v>
      </c>
      <c r="C75254" s="3">
        <v>45971</v>
      </c>
      <c r="D75254">
        <v>28867</v>
      </c>
      <c r="E75254">
        <v>12319</v>
      </c>
      <c r="F75254" t="s">
        <v>5833</v>
      </c>
      <c r="G75254" t="s">
        <v>5834</v>
      </c>
      <c r="J75254" t="s">
        <v>8456</v>
      </c>
    </row>
    <row r="75255" spans="1:10" x14ac:dyDescent="0.3">
      <c r="A75255">
        <v>246968</v>
      </c>
      <c r="B75255" s="1">
        <v>40360</v>
      </c>
      <c r="C75255" s="3">
        <v>45971</v>
      </c>
      <c r="D75255">
        <v>28862</v>
      </c>
      <c r="E75255">
        <v>28863</v>
      </c>
      <c r="F75255" t="s">
        <v>16940</v>
      </c>
      <c r="G75255" t="s">
        <v>18403</v>
      </c>
      <c r="J75255" t="s">
        <v>2965</v>
      </c>
    </row>
    <row r="75256" spans="1:10" x14ac:dyDescent="0.3">
      <c r="A75256">
        <v>248355</v>
      </c>
      <c r="B75256" s="1">
        <v>40360</v>
      </c>
      <c r="C75256" s="3">
        <v>45971</v>
      </c>
      <c r="D75256">
        <v>124783</v>
      </c>
      <c r="E75256">
        <v>78362</v>
      </c>
      <c r="F75256" t="s">
        <v>19702</v>
      </c>
      <c r="G75256" t="s">
        <v>19438</v>
      </c>
      <c r="J75256" t="s">
        <v>2535</v>
      </c>
    </row>
    <row r="75257" spans="1:10" x14ac:dyDescent="0.3">
      <c r="A75257">
        <v>248454</v>
      </c>
      <c r="B75257" s="1">
        <v>40360</v>
      </c>
      <c r="C75257" s="3">
        <v>45971</v>
      </c>
      <c r="D75257">
        <v>35466</v>
      </c>
      <c r="E75257">
        <v>25095</v>
      </c>
      <c r="F75257" t="s">
        <v>19703</v>
      </c>
      <c r="G75257" t="s">
        <v>13963</v>
      </c>
      <c r="H75257">
        <v>0</v>
      </c>
      <c r="J75257" t="s">
        <v>13401</v>
      </c>
    </row>
    <row r="75258" spans="1:10" x14ac:dyDescent="0.3">
      <c r="A75258">
        <v>249271</v>
      </c>
      <c r="B75258" s="1">
        <v>40360</v>
      </c>
      <c r="C75258" s="3">
        <v>45971</v>
      </c>
      <c r="D75258">
        <v>55438</v>
      </c>
      <c r="E75258">
        <v>43505</v>
      </c>
      <c r="F75258" t="s">
        <v>19704</v>
      </c>
      <c r="G75258" t="s">
        <v>19090</v>
      </c>
      <c r="H75258">
        <v>0</v>
      </c>
      <c r="J75258" t="s">
        <v>7125</v>
      </c>
    </row>
    <row r="75259" spans="1:10" x14ac:dyDescent="0.3">
      <c r="A75259">
        <v>249994</v>
      </c>
      <c r="B75259" s="1">
        <v>40360</v>
      </c>
      <c r="C75259" s="3">
        <v>45971</v>
      </c>
      <c r="D75259">
        <v>63308</v>
      </c>
      <c r="E75259">
        <v>63307</v>
      </c>
      <c r="F75259" t="s">
        <v>19705</v>
      </c>
      <c r="G75259" t="s">
        <v>16342</v>
      </c>
      <c r="J75259" t="s">
        <v>13284</v>
      </c>
    </row>
    <row r="75260" spans="1:10" x14ac:dyDescent="0.3">
      <c r="A75260">
        <v>251587</v>
      </c>
      <c r="B75260" s="1">
        <v>40360</v>
      </c>
      <c r="C75260" s="3">
        <v>45971</v>
      </c>
      <c r="D75260">
        <v>31029</v>
      </c>
      <c r="E75260">
        <v>45475</v>
      </c>
      <c r="F75260" t="s">
        <v>13000</v>
      </c>
      <c r="G75260" t="s">
        <v>10072</v>
      </c>
      <c r="J75260" t="s">
        <v>4831</v>
      </c>
    </row>
    <row r="75261" spans="1:10" x14ac:dyDescent="0.3">
      <c r="A75261">
        <v>252641</v>
      </c>
      <c r="B75261" s="1">
        <v>40360</v>
      </c>
      <c r="C75261" s="3">
        <v>45971</v>
      </c>
      <c r="D75261">
        <v>24823</v>
      </c>
      <c r="E75261">
        <v>52879</v>
      </c>
      <c r="F75261" t="s">
        <v>19706</v>
      </c>
      <c r="G75261" t="s">
        <v>9931</v>
      </c>
      <c r="H75261">
        <v>0</v>
      </c>
      <c r="J75261" t="s">
        <v>3303</v>
      </c>
    </row>
    <row r="75262" spans="1:10" x14ac:dyDescent="0.3">
      <c r="A75262">
        <v>252667</v>
      </c>
      <c r="B75262" s="1">
        <v>40360</v>
      </c>
      <c r="C75262" s="3">
        <v>45971</v>
      </c>
      <c r="D75262">
        <v>37356</v>
      </c>
      <c r="E75262">
        <v>12798</v>
      </c>
      <c r="F75262" t="s">
        <v>19707</v>
      </c>
      <c r="G75262" t="s">
        <v>4387</v>
      </c>
      <c r="J75262" t="s">
        <v>15289</v>
      </c>
    </row>
    <row r="75263" spans="1:10" x14ac:dyDescent="0.3">
      <c r="A75263">
        <v>252677</v>
      </c>
      <c r="B75263" s="1">
        <v>40360</v>
      </c>
      <c r="C75263" s="3">
        <v>45971</v>
      </c>
      <c r="D75263">
        <v>26756</v>
      </c>
      <c r="E75263">
        <v>16486</v>
      </c>
      <c r="F75263" t="s">
        <v>19708</v>
      </c>
      <c r="G75263" t="s">
        <v>10527</v>
      </c>
      <c r="H75263">
        <v>0</v>
      </c>
      <c r="J75263" t="s">
        <v>4130</v>
      </c>
    </row>
    <row r="75264" spans="1:10" x14ac:dyDescent="0.3">
      <c r="A75264">
        <v>253210</v>
      </c>
      <c r="B75264" s="1">
        <v>40360</v>
      </c>
      <c r="C75264" s="3">
        <v>45971</v>
      </c>
      <c r="D75264">
        <v>52881</v>
      </c>
      <c r="E75264">
        <v>15709</v>
      </c>
      <c r="F75264" t="s">
        <v>9895</v>
      </c>
      <c r="G75264" t="s">
        <v>16180</v>
      </c>
      <c r="J75264" t="s">
        <v>15290</v>
      </c>
    </row>
    <row r="75265" spans="1:10" x14ac:dyDescent="0.3">
      <c r="A75265">
        <v>253677</v>
      </c>
      <c r="B75265" s="1">
        <v>40360</v>
      </c>
      <c r="C75265" s="3">
        <v>45971</v>
      </c>
      <c r="D75265">
        <v>14651</v>
      </c>
      <c r="E75265">
        <v>34860</v>
      </c>
      <c r="F75265" t="s">
        <v>19062</v>
      </c>
      <c r="G75265" t="s">
        <v>19093</v>
      </c>
      <c r="H75265">
        <v>0</v>
      </c>
      <c r="J75265" t="s">
        <v>15235</v>
      </c>
    </row>
    <row r="75266" spans="1:10" x14ac:dyDescent="0.3">
      <c r="A75266">
        <v>254249</v>
      </c>
      <c r="B75266" s="1">
        <v>40360</v>
      </c>
      <c r="C75266" s="3">
        <v>45971</v>
      </c>
      <c r="D75266">
        <v>13578</v>
      </c>
      <c r="E75266">
        <v>38445</v>
      </c>
      <c r="F75266" t="s">
        <v>19709</v>
      </c>
      <c r="G75266" t="s">
        <v>17382</v>
      </c>
      <c r="J75266" t="s">
        <v>4836</v>
      </c>
    </row>
    <row r="75267" spans="1:10" x14ac:dyDescent="0.3">
      <c r="A75267">
        <v>255353</v>
      </c>
      <c r="B75267" s="1">
        <v>40360</v>
      </c>
      <c r="C75267" s="3">
        <v>45971</v>
      </c>
      <c r="D75267">
        <v>46592</v>
      </c>
      <c r="E75267">
        <v>46593</v>
      </c>
      <c r="F75267" t="s">
        <v>19710</v>
      </c>
      <c r="G75267" t="s">
        <v>19321</v>
      </c>
      <c r="H75267">
        <v>0</v>
      </c>
      <c r="J75267" t="s">
        <v>7367</v>
      </c>
    </row>
    <row r="75268" spans="1:10" x14ac:dyDescent="0.3">
      <c r="A75268">
        <v>256186</v>
      </c>
      <c r="B75268" s="1">
        <v>40360</v>
      </c>
      <c r="C75268" s="3">
        <v>45971</v>
      </c>
      <c r="D75268">
        <v>19095</v>
      </c>
      <c r="E75268">
        <v>15636</v>
      </c>
      <c r="F75268" t="s">
        <v>12243</v>
      </c>
      <c r="G75268" t="s">
        <v>9924</v>
      </c>
      <c r="J75268" t="s">
        <v>11796</v>
      </c>
    </row>
    <row r="75269" spans="1:10" x14ac:dyDescent="0.3">
      <c r="A75269">
        <v>256429</v>
      </c>
      <c r="B75269" s="1">
        <v>40360</v>
      </c>
      <c r="C75269" s="3">
        <v>45971</v>
      </c>
      <c r="D75269">
        <v>7972</v>
      </c>
      <c r="E75269">
        <v>15719</v>
      </c>
      <c r="F75269" t="s">
        <v>19711</v>
      </c>
      <c r="G75269" t="s">
        <v>19300</v>
      </c>
      <c r="J75269" t="s">
        <v>2601</v>
      </c>
    </row>
    <row r="75270" spans="1:10" x14ac:dyDescent="0.3">
      <c r="A75270">
        <v>256977</v>
      </c>
      <c r="B75270" s="1">
        <v>40360</v>
      </c>
      <c r="C75270" s="3">
        <v>45971</v>
      </c>
      <c r="D75270">
        <v>53956</v>
      </c>
      <c r="E75270">
        <v>48365</v>
      </c>
      <c r="F75270" t="s">
        <v>12334</v>
      </c>
      <c r="G75270" t="s">
        <v>10049</v>
      </c>
      <c r="J75270" t="s">
        <v>6267</v>
      </c>
    </row>
    <row r="75271" spans="1:10" x14ac:dyDescent="0.3">
      <c r="A75271">
        <v>257324</v>
      </c>
      <c r="B75271" s="1">
        <v>40360</v>
      </c>
      <c r="C75271" s="3">
        <v>45971</v>
      </c>
      <c r="D75271">
        <v>67059</v>
      </c>
      <c r="E75271">
        <v>18774</v>
      </c>
      <c r="F75271" t="s">
        <v>18182</v>
      </c>
      <c r="G75271" t="s">
        <v>19444</v>
      </c>
      <c r="J75271" t="s">
        <v>2246</v>
      </c>
    </row>
    <row r="75272" spans="1:10" x14ac:dyDescent="0.3">
      <c r="A75272">
        <v>257376</v>
      </c>
      <c r="B75272" s="1">
        <v>40360</v>
      </c>
      <c r="C75272" s="3">
        <v>45971</v>
      </c>
      <c r="D75272">
        <v>57924</v>
      </c>
      <c r="E75272">
        <v>51366</v>
      </c>
      <c r="F75272" t="s">
        <v>16357</v>
      </c>
      <c r="G75272" t="s">
        <v>14759</v>
      </c>
      <c r="J75272" t="s">
        <v>11595</v>
      </c>
    </row>
    <row r="75273" spans="1:10" x14ac:dyDescent="0.3">
      <c r="A75273">
        <v>257388</v>
      </c>
      <c r="B75273" s="1">
        <v>40360</v>
      </c>
      <c r="C75273" s="3">
        <v>45971</v>
      </c>
      <c r="D75273">
        <v>106158</v>
      </c>
      <c r="E75273">
        <v>85152</v>
      </c>
      <c r="F75273" t="s">
        <v>19712</v>
      </c>
      <c r="G75273" t="s">
        <v>19445</v>
      </c>
      <c r="J75273" t="s">
        <v>7480</v>
      </c>
    </row>
    <row r="75274" spans="1:10" x14ac:dyDescent="0.3">
      <c r="A75274">
        <v>257448</v>
      </c>
      <c r="B75274" s="1">
        <v>40360</v>
      </c>
      <c r="C75274" s="3">
        <v>45971</v>
      </c>
      <c r="D75274">
        <v>103428</v>
      </c>
      <c r="E75274">
        <v>48365</v>
      </c>
      <c r="F75274" t="s">
        <v>19713</v>
      </c>
      <c r="G75274" t="s">
        <v>10049</v>
      </c>
      <c r="J75274" t="s">
        <v>7851</v>
      </c>
    </row>
    <row r="75275" spans="1:10" x14ac:dyDescent="0.3">
      <c r="A75275">
        <v>257455</v>
      </c>
      <c r="B75275" s="1">
        <v>40360</v>
      </c>
      <c r="C75275" s="3">
        <v>45971</v>
      </c>
      <c r="D75275">
        <v>94714</v>
      </c>
      <c r="E75275">
        <v>94713</v>
      </c>
      <c r="F75275" t="s">
        <v>17049</v>
      </c>
      <c r="G75275" t="s">
        <v>15548</v>
      </c>
      <c r="J75275" t="s">
        <v>3862</v>
      </c>
    </row>
    <row r="75276" spans="1:10" x14ac:dyDescent="0.3">
      <c r="A75276">
        <v>257462</v>
      </c>
      <c r="B75276" s="1">
        <v>40360</v>
      </c>
      <c r="C75276" s="3">
        <v>45971</v>
      </c>
      <c r="D75276">
        <v>98607</v>
      </c>
      <c r="E75276">
        <v>71599</v>
      </c>
      <c r="F75276" t="s">
        <v>15564</v>
      </c>
      <c r="G75276" t="s">
        <v>14655</v>
      </c>
      <c r="J75276" t="s">
        <v>8223</v>
      </c>
    </row>
    <row r="75277" spans="1:10" x14ac:dyDescent="0.3">
      <c r="A75277">
        <v>257707</v>
      </c>
      <c r="B75277" s="1">
        <v>40360</v>
      </c>
      <c r="C75277" s="3">
        <v>45971</v>
      </c>
      <c r="D75277">
        <v>56765</v>
      </c>
      <c r="E75277">
        <v>57748</v>
      </c>
      <c r="F75277" t="s">
        <v>12332</v>
      </c>
      <c r="G75277" t="s">
        <v>12436</v>
      </c>
      <c r="J75277" t="s">
        <v>13084</v>
      </c>
    </row>
    <row r="75278" spans="1:10" x14ac:dyDescent="0.3">
      <c r="A75278">
        <v>257732</v>
      </c>
      <c r="B75278" s="1">
        <v>40360</v>
      </c>
      <c r="C75278" s="3">
        <v>45971</v>
      </c>
      <c r="D75278">
        <v>61973</v>
      </c>
      <c r="E75278">
        <v>107557</v>
      </c>
      <c r="F75278" t="s">
        <v>16419</v>
      </c>
      <c r="G75278" t="s">
        <v>19446</v>
      </c>
      <c r="H75278">
        <v>0</v>
      </c>
      <c r="J75278" t="s">
        <v>14333</v>
      </c>
    </row>
    <row r="75279" spans="1:10" x14ac:dyDescent="0.3">
      <c r="A75279">
        <v>257937</v>
      </c>
      <c r="B75279" s="1">
        <v>40360</v>
      </c>
      <c r="C75279" s="3">
        <v>45971</v>
      </c>
      <c r="D75279">
        <v>36891</v>
      </c>
      <c r="E75279">
        <v>26461</v>
      </c>
      <c r="F75279" t="s">
        <v>15985</v>
      </c>
      <c r="G75279" t="s">
        <v>18962</v>
      </c>
      <c r="J75279" t="s">
        <v>4840</v>
      </c>
    </row>
    <row r="75280" spans="1:10" x14ac:dyDescent="0.3">
      <c r="A75280">
        <v>258004</v>
      </c>
      <c r="B75280" s="1">
        <v>40360</v>
      </c>
      <c r="C75280" s="3">
        <v>45971</v>
      </c>
      <c r="D75280">
        <v>53955</v>
      </c>
      <c r="E75280">
        <v>53954</v>
      </c>
      <c r="F75280" t="s">
        <v>14826</v>
      </c>
      <c r="G75280" t="s">
        <v>13759</v>
      </c>
      <c r="J75280" t="s">
        <v>14231</v>
      </c>
    </row>
    <row r="75281" spans="1:10" x14ac:dyDescent="0.3">
      <c r="A75281">
        <v>258005</v>
      </c>
      <c r="B75281" s="1">
        <v>40360</v>
      </c>
      <c r="C75281" s="3">
        <v>45971</v>
      </c>
      <c r="D75281">
        <v>53955</v>
      </c>
      <c r="E75281">
        <v>53954</v>
      </c>
      <c r="F75281" t="s">
        <v>14826</v>
      </c>
      <c r="G75281" t="s">
        <v>13759</v>
      </c>
      <c r="J75281" t="s">
        <v>2918</v>
      </c>
    </row>
    <row r="75282" spans="1:10" x14ac:dyDescent="0.3">
      <c r="A75282">
        <v>258015</v>
      </c>
      <c r="B75282" s="1">
        <v>40360</v>
      </c>
      <c r="C75282" s="3">
        <v>45971</v>
      </c>
      <c r="D75282">
        <v>53955</v>
      </c>
      <c r="E75282">
        <v>53954</v>
      </c>
      <c r="F75282" t="s">
        <v>14826</v>
      </c>
      <c r="G75282" t="s">
        <v>13759</v>
      </c>
      <c r="J75282" t="s">
        <v>10880</v>
      </c>
    </row>
    <row r="75283" spans="1:10" x14ac:dyDescent="0.3">
      <c r="A75283">
        <v>258027</v>
      </c>
      <c r="B75283" s="1">
        <v>40360</v>
      </c>
      <c r="C75283" s="3">
        <v>45971</v>
      </c>
      <c r="D75283">
        <v>53955</v>
      </c>
      <c r="E75283">
        <v>53954</v>
      </c>
      <c r="F75283" t="s">
        <v>14826</v>
      </c>
      <c r="G75283" t="s">
        <v>13759</v>
      </c>
      <c r="J75283" t="s">
        <v>362</v>
      </c>
    </row>
    <row r="75284" spans="1:10" x14ac:dyDescent="0.3">
      <c r="A75284">
        <v>258034</v>
      </c>
      <c r="B75284" s="1">
        <v>40360</v>
      </c>
      <c r="C75284" s="3">
        <v>45971</v>
      </c>
      <c r="D75284">
        <v>53955</v>
      </c>
      <c r="E75284">
        <v>53954</v>
      </c>
      <c r="F75284" t="s">
        <v>14826</v>
      </c>
      <c r="G75284" t="s">
        <v>13759</v>
      </c>
      <c r="J75284" t="s">
        <v>7157</v>
      </c>
    </row>
    <row r="75285" spans="1:10" x14ac:dyDescent="0.3">
      <c r="A75285">
        <v>258039</v>
      </c>
      <c r="B75285" s="1">
        <v>40360</v>
      </c>
      <c r="C75285" s="3">
        <v>45971</v>
      </c>
      <c r="D75285">
        <v>94722</v>
      </c>
      <c r="E75285">
        <v>94721</v>
      </c>
      <c r="F75285" t="s">
        <v>18867</v>
      </c>
      <c r="G75285" t="s">
        <v>18838</v>
      </c>
      <c r="J75285" t="s">
        <v>365</v>
      </c>
    </row>
    <row r="75286" spans="1:10" x14ac:dyDescent="0.3">
      <c r="A75286">
        <v>259881</v>
      </c>
      <c r="B75286" s="1">
        <v>40360</v>
      </c>
      <c r="C75286" s="3">
        <v>45971</v>
      </c>
      <c r="D75286">
        <v>73095</v>
      </c>
      <c r="E75286">
        <v>73094</v>
      </c>
      <c r="F75286" t="s">
        <v>19714</v>
      </c>
      <c r="G75286" t="s">
        <v>19447</v>
      </c>
      <c r="H75286">
        <v>0</v>
      </c>
      <c r="J75286" t="s">
        <v>14568</v>
      </c>
    </row>
    <row r="75287" spans="1:10" x14ac:dyDescent="0.3">
      <c r="A75287">
        <v>262182</v>
      </c>
      <c r="B75287" s="1">
        <v>40360</v>
      </c>
      <c r="C75287" s="3">
        <v>45971</v>
      </c>
      <c r="D75287">
        <v>46107</v>
      </c>
      <c r="E75287">
        <v>12425</v>
      </c>
      <c r="F75287" t="s">
        <v>18234</v>
      </c>
      <c r="G75287" t="s">
        <v>17835</v>
      </c>
      <c r="J75287" t="s">
        <v>4853</v>
      </c>
    </row>
    <row r="75288" spans="1:10" x14ac:dyDescent="0.3">
      <c r="A75288">
        <v>262365</v>
      </c>
      <c r="B75288" s="1">
        <v>40360</v>
      </c>
      <c r="C75288" s="3">
        <v>45971</v>
      </c>
      <c r="D75288">
        <v>28868</v>
      </c>
      <c r="E75288">
        <v>28873</v>
      </c>
      <c r="F75288" t="s">
        <v>6050</v>
      </c>
      <c r="G75288" t="s">
        <v>9784</v>
      </c>
      <c r="J75288" t="s">
        <v>3304</v>
      </c>
    </row>
    <row r="75289" spans="1:10" x14ac:dyDescent="0.3">
      <c r="A75289">
        <v>262613</v>
      </c>
      <c r="B75289" s="1">
        <v>40360</v>
      </c>
      <c r="C75289" s="3">
        <v>45971</v>
      </c>
      <c r="D75289">
        <v>52798</v>
      </c>
      <c r="E75289">
        <v>66132</v>
      </c>
      <c r="F75289" t="s">
        <v>19715</v>
      </c>
      <c r="G75289" t="s">
        <v>19100</v>
      </c>
      <c r="H75289">
        <v>0</v>
      </c>
      <c r="J75289" t="s">
        <v>3863</v>
      </c>
    </row>
    <row r="75290" spans="1:10" x14ac:dyDescent="0.3">
      <c r="A75290">
        <v>265088</v>
      </c>
      <c r="B75290" s="1">
        <v>40360</v>
      </c>
      <c r="C75290" s="3">
        <v>45971</v>
      </c>
      <c r="D75290">
        <v>29344</v>
      </c>
      <c r="E75290">
        <v>25828</v>
      </c>
      <c r="F75290" t="s">
        <v>13677</v>
      </c>
      <c r="G75290" t="s">
        <v>10195</v>
      </c>
      <c r="J75290" t="s">
        <v>9400</v>
      </c>
    </row>
    <row r="75291" spans="1:10" x14ac:dyDescent="0.3">
      <c r="A75291">
        <v>268112</v>
      </c>
      <c r="B75291" s="1">
        <v>40360</v>
      </c>
      <c r="C75291" s="3">
        <v>45971</v>
      </c>
      <c r="D75291">
        <v>52798</v>
      </c>
      <c r="E75291">
        <v>54606</v>
      </c>
      <c r="F75291" t="s">
        <v>19715</v>
      </c>
      <c r="G75291" t="s">
        <v>19451</v>
      </c>
      <c r="H75291">
        <v>0</v>
      </c>
      <c r="J75291" t="s">
        <v>4131</v>
      </c>
    </row>
    <row r="75292" spans="1:10" x14ac:dyDescent="0.3">
      <c r="A75292">
        <v>270055</v>
      </c>
      <c r="B75292" s="1">
        <v>40360</v>
      </c>
      <c r="C75292" s="3">
        <v>45971</v>
      </c>
      <c r="D75292">
        <v>57748</v>
      </c>
      <c r="E75292">
        <v>47962</v>
      </c>
      <c r="F75292" t="s">
        <v>12436</v>
      </c>
      <c r="G75292" t="s">
        <v>10047</v>
      </c>
      <c r="J75292" t="s">
        <v>3759</v>
      </c>
    </row>
    <row r="75293" spans="1:10" x14ac:dyDescent="0.3">
      <c r="A75293">
        <v>270171</v>
      </c>
      <c r="B75293" s="1">
        <v>40360</v>
      </c>
      <c r="C75293" s="3">
        <v>45971</v>
      </c>
      <c r="D75293">
        <v>38565</v>
      </c>
      <c r="E75293">
        <v>12786</v>
      </c>
      <c r="F75293" t="s">
        <v>19716</v>
      </c>
      <c r="G75293" t="s">
        <v>13634</v>
      </c>
      <c r="H75293">
        <v>0</v>
      </c>
      <c r="J75293" t="s">
        <v>14210</v>
      </c>
    </row>
    <row r="75294" spans="1:10" x14ac:dyDescent="0.3">
      <c r="A75294">
        <v>270541</v>
      </c>
      <c r="B75294" s="1">
        <v>40360</v>
      </c>
      <c r="C75294" s="3">
        <v>45971</v>
      </c>
      <c r="D75294">
        <v>121251</v>
      </c>
      <c r="E75294">
        <v>115483</v>
      </c>
      <c r="F75294" t="s">
        <v>19717</v>
      </c>
      <c r="G75294" t="s">
        <v>19452</v>
      </c>
      <c r="J75294" t="s">
        <v>3516</v>
      </c>
    </row>
    <row r="75295" spans="1:10" x14ac:dyDescent="0.3">
      <c r="A75295">
        <v>271098</v>
      </c>
      <c r="B75295" s="1">
        <v>40360</v>
      </c>
      <c r="C75295" s="3">
        <v>45971</v>
      </c>
      <c r="D75295">
        <v>52880</v>
      </c>
      <c r="E75295">
        <v>52882</v>
      </c>
      <c r="F75295" t="s">
        <v>9977</v>
      </c>
      <c r="G75295" t="s">
        <v>9982</v>
      </c>
      <c r="H75295">
        <v>0</v>
      </c>
      <c r="J75295" t="s">
        <v>8711</v>
      </c>
    </row>
    <row r="75296" spans="1:10" x14ac:dyDescent="0.3">
      <c r="A75296">
        <v>273341</v>
      </c>
      <c r="B75296" s="1">
        <v>40360</v>
      </c>
      <c r="C75296" s="3">
        <v>45971</v>
      </c>
      <c r="D75296">
        <v>19690</v>
      </c>
      <c r="E75296">
        <v>40100</v>
      </c>
      <c r="F75296" t="s">
        <v>19612</v>
      </c>
      <c r="G75296" t="s">
        <v>18959</v>
      </c>
      <c r="J75296" t="s">
        <v>15723</v>
      </c>
    </row>
    <row r="75297" spans="1:10" x14ac:dyDescent="0.3">
      <c r="A75297">
        <v>273945</v>
      </c>
      <c r="B75297" s="1">
        <v>40360</v>
      </c>
      <c r="C75297" s="3">
        <v>45971</v>
      </c>
      <c r="D75297">
        <v>67265</v>
      </c>
      <c r="E75297">
        <v>66822</v>
      </c>
      <c r="F75297" t="s">
        <v>16343</v>
      </c>
      <c r="G75297" t="s">
        <v>10129</v>
      </c>
      <c r="J75297" t="s">
        <v>14551</v>
      </c>
    </row>
    <row r="75298" spans="1:10" x14ac:dyDescent="0.3">
      <c r="A75298">
        <v>274461</v>
      </c>
      <c r="B75298" s="1">
        <v>40360</v>
      </c>
      <c r="C75298" s="3">
        <v>45971</v>
      </c>
      <c r="D75298">
        <v>49046</v>
      </c>
      <c r="E75298">
        <v>38232</v>
      </c>
      <c r="F75298" t="s">
        <v>19718</v>
      </c>
      <c r="G75298" t="s">
        <v>15580</v>
      </c>
      <c r="H75298">
        <v>0</v>
      </c>
      <c r="J75298" t="s">
        <v>9406</v>
      </c>
    </row>
    <row r="75299" spans="1:10" x14ac:dyDescent="0.3">
      <c r="A75299">
        <v>274984</v>
      </c>
      <c r="B75299" s="1">
        <v>40360</v>
      </c>
      <c r="C75299" s="3">
        <v>45971</v>
      </c>
      <c r="D75299">
        <v>20154</v>
      </c>
      <c r="E75299">
        <v>30816</v>
      </c>
      <c r="F75299" t="s">
        <v>18593</v>
      </c>
      <c r="G75299" t="s">
        <v>17757</v>
      </c>
      <c r="J75299" t="s">
        <v>4870</v>
      </c>
    </row>
    <row r="75300" spans="1:10" x14ac:dyDescent="0.3">
      <c r="A75300">
        <v>275457</v>
      </c>
      <c r="B75300" s="1">
        <v>40360</v>
      </c>
      <c r="C75300" s="3">
        <v>45971</v>
      </c>
      <c r="D75300">
        <v>66274</v>
      </c>
      <c r="E75300">
        <v>59856</v>
      </c>
      <c r="F75300" t="s">
        <v>16210</v>
      </c>
      <c r="G75300" t="s">
        <v>12481</v>
      </c>
      <c r="H75300">
        <v>0</v>
      </c>
      <c r="J75300" t="s">
        <v>4871</v>
      </c>
    </row>
    <row r="75301" spans="1:10" x14ac:dyDescent="0.3">
      <c r="A75301">
        <v>277167</v>
      </c>
      <c r="B75301" s="1">
        <v>40360</v>
      </c>
      <c r="C75301" s="3">
        <v>45971</v>
      </c>
      <c r="D75301">
        <v>81276</v>
      </c>
      <c r="E75301">
        <v>22185</v>
      </c>
      <c r="F75301" t="s">
        <v>19719</v>
      </c>
      <c r="G75301" t="s">
        <v>19606</v>
      </c>
      <c r="J75301" t="s">
        <v>4874</v>
      </c>
    </row>
    <row r="75302" spans="1:10" x14ac:dyDescent="0.3">
      <c r="A75302">
        <v>277607</v>
      </c>
      <c r="B75302" s="1">
        <v>40360</v>
      </c>
      <c r="C75302" s="3">
        <v>45971</v>
      </c>
      <c r="D75302">
        <v>38228</v>
      </c>
      <c r="E75302">
        <v>72095</v>
      </c>
      <c r="F75302" t="s">
        <v>19720</v>
      </c>
      <c r="G75302" t="s">
        <v>19590</v>
      </c>
      <c r="J75302" t="s">
        <v>3706</v>
      </c>
    </row>
    <row r="75303" spans="1:10" x14ac:dyDescent="0.3">
      <c r="A75303">
        <v>277772</v>
      </c>
      <c r="B75303" s="1">
        <v>40360</v>
      </c>
      <c r="C75303" s="3">
        <v>45971</v>
      </c>
      <c r="D75303">
        <v>50220</v>
      </c>
      <c r="E75303">
        <v>40662</v>
      </c>
      <c r="F75303" t="s">
        <v>5607</v>
      </c>
      <c r="G75303" t="s">
        <v>19455</v>
      </c>
      <c r="H75303">
        <v>0</v>
      </c>
      <c r="J75303" t="s">
        <v>3358</v>
      </c>
    </row>
    <row r="75304" spans="1:10" x14ac:dyDescent="0.3">
      <c r="A75304">
        <v>277777</v>
      </c>
      <c r="B75304" s="1">
        <v>40360</v>
      </c>
      <c r="C75304" s="3">
        <v>45971</v>
      </c>
      <c r="D75304">
        <v>14281</v>
      </c>
      <c r="E75304">
        <v>37825</v>
      </c>
      <c r="F75304" t="s">
        <v>10247</v>
      </c>
      <c r="G75304" t="s">
        <v>17795</v>
      </c>
      <c r="J75304" t="s">
        <v>6280</v>
      </c>
    </row>
    <row r="75305" spans="1:10" x14ac:dyDescent="0.3">
      <c r="A75305">
        <v>278296</v>
      </c>
      <c r="B75305" s="1">
        <v>40360</v>
      </c>
      <c r="C75305" s="3">
        <v>45971</v>
      </c>
      <c r="D75305">
        <v>48764</v>
      </c>
      <c r="E75305">
        <v>16766</v>
      </c>
      <c r="F75305" t="s">
        <v>19721</v>
      </c>
      <c r="G75305" t="s">
        <v>19031</v>
      </c>
      <c r="J75305" t="s">
        <v>17389</v>
      </c>
    </row>
    <row r="75306" spans="1:10" x14ac:dyDescent="0.3">
      <c r="A75306">
        <v>278359</v>
      </c>
      <c r="B75306" s="1">
        <v>40360</v>
      </c>
      <c r="C75306" s="3">
        <v>45971</v>
      </c>
      <c r="D75306">
        <v>16200</v>
      </c>
      <c r="E75306">
        <v>70473</v>
      </c>
      <c r="F75306" t="s">
        <v>10125</v>
      </c>
      <c r="G75306" t="s">
        <v>10013</v>
      </c>
      <c r="J75306" t="s">
        <v>391</v>
      </c>
    </row>
    <row r="75307" spans="1:10" x14ac:dyDescent="0.3">
      <c r="A75307">
        <v>280575</v>
      </c>
      <c r="B75307" s="1">
        <v>40360</v>
      </c>
      <c r="C75307" s="3">
        <v>45971</v>
      </c>
      <c r="D75307">
        <v>65611</v>
      </c>
      <c r="E75307">
        <v>12821</v>
      </c>
      <c r="F75307" t="s">
        <v>18040</v>
      </c>
      <c r="G75307" t="s">
        <v>12917</v>
      </c>
      <c r="H75307">
        <v>0</v>
      </c>
      <c r="J75307" t="s">
        <v>11455</v>
      </c>
    </row>
    <row r="75308" spans="1:10" x14ac:dyDescent="0.3">
      <c r="A75308">
        <v>282488</v>
      </c>
      <c r="B75308" s="1">
        <v>40360</v>
      </c>
      <c r="C75308" s="3">
        <v>45971</v>
      </c>
      <c r="D75308">
        <v>43428</v>
      </c>
      <c r="E75308">
        <v>43431</v>
      </c>
      <c r="F75308" t="s">
        <v>13776</v>
      </c>
      <c r="G75308" t="s">
        <v>12394</v>
      </c>
      <c r="J75308" t="s">
        <v>8712</v>
      </c>
    </row>
    <row r="75309" spans="1:10" x14ac:dyDescent="0.3">
      <c r="A75309">
        <v>282660</v>
      </c>
      <c r="B75309" s="1">
        <v>40360</v>
      </c>
      <c r="C75309" s="3">
        <v>45971</v>
      </c>
      <c r="D75309">
        <v>59714</v>
      </c>
      <c r="E75309">
        <v>39378</v>
      </c>
      <c r="F75309" t="s">
        <v>18101</v>
      </c>
      <c r="G75309" t="s">
        <v>17031</v>
      </c>
      <c r="H75309">
        <v>0</v>
      </c>
      <c r="J75309" t="s">
        <v>9411</v>
      </c>
    </row>
    <row r="75310" spans="1:10" x14ac:dyDescent="0.3">
      <c r="A75310">
        <v>282734</v>
      </c>
      <c r="B75310" s="1">
        <v>40360</v>
      </c>
      <c r="C75310" s="3">
        <v>45971</v>
      </c>
      <c r="D75310">
        <v>99082</v>
      </c>
      <c r="E75310">
        <v>34270</v>
      </c>
      <c r="F75310" t="s">
        <v>19722</v>
      </c>
      <c r="G75310" t="s">
        <v>19113</v>
      </c>
      <c r="J75310" t="s">
        <v>398</v>
      </c>
    </row>
    <row r="75311" spans="1:10" x14ac:dyDescent="0.3">
      <c r="A75311">
        <v>284769</v>
      </c>
      <c r="B75311" s="1">
        <v>40360</v>
      </c>
      <c r="C75311" s="3">
        <v>45971</v>
      </c>
      <c r="D75311">
        <v>84776</v>
      </c>
      <c r="E75311">
        <v>37556</v>
      </c>
      <c r="F75311" t="s">
        <v>19723</v>
      </c>
      <c r="G75311" t="s">
        <v>17019</v>
      </c>
      <c r="H75311">
        <v>0</v>
      </c>
      <c r="J75311" t="s">
        <v>9414</v>
      </c>
    </row>
    <row r="75312" spans="1:10" x14ac:dyDescent="0.3">
      <c r="A75312">
        <v>286533</v>
      </c>
      <c r="B75312" s="1">
        <v>40360</v>
      </c>
      <c r="C75312" s="3">
        <v>45971</v>
      </c>
      <c r="D75312">
        <v>4587</v>
      </c>
      <c r="E75312">
        <v>19326</v>
      </c>
      <c r="F75312" t="s">
        <v>19724</v>
      </c>
      <c r="G75312" t="s">
        <v>18728</v>
      </c>
      <c r="H75312">
        <v>0</v>
      </c>
      <c r="J75312" t="s">
        <v>4885</v>
      </c>
    </row>
    <row r="75313" spans="1:10" x14ac:dyDescent="0.3">
      <c r="A75313">
        <v>286779</v>
      </c>
      <c r="B75313" s="1">
        <v>40360</v>
      </c>
      <c r="C75313" s="3">
        <v>45971</v>
      </c>
      <c r="D75313">
        <v>41688</v>
      </c>
      <c r="E75313">
        <v>25261</v>
      </c>
      <c r="F75313" t="s">
        <v>19725</v>
      </c>
      <c r="G75313" t="s">
        <v>14789</v>
      </c>
      <c r="H75313">
        <v>0</v>
      </c>
      <c r="J75313" t="s">
        <v>6286</v>
      </c>
    </row>
    <row r="75314" spans="1:10" x14ac:dyDescent="0.3">
      <c r="A75314">
        <v>286908</v>
      </c>
      <c r="B75314" s="1">
        <v>40360</v>
      </c>
      <c r="C75314" s="3">
        <v>45971</v>
      </c>
      <c r="D75314">
        <v>53958</v>
      </c>
      <c r="E75314">
        <v>48758</v>
      </c>
      <c r="F75314" t="s">
        <v>12383</v>
      </c>
      <c r="G75314" t="s">
        <v>5963</v>
      </c>
      <c r="J75314" t="s">
        <v>17902</v>
      </c>
    </row>
    <row r="75315" spans="1:10" x14ac:dyDescent="0.3">
      <c r="A75315">
        <v>288230</v>
      </c>
      <c r="B75315" s="1">
        <v>40360</v>
      </c>
      <c r="C75315" s="3">
        <v>45971</v>
      </c>
      <c r="D75315">
        <v>83013</v>
      </c>
      <c r="E75315">
        <v>99634</v>
      </c>
      <c r="F75315" t="s">
        <v>18820</v>
      </c>
      <c r="G75315" t="s">
        <v>13690</v>
      </c>
      <c r="H75315">
        <v>0</v>
      </c>
      <c r="J75315" t="s">
        <v>8542</v>
      </c>
    </row>
    <row r="75316" spans="1:10" x14ac:dyDescent="0.3">
      <c r="A75316">
        <v>288259</v>
      </c>
      <c r="B75316" s="1">
        <v>40360</v>
      </c>
      <c r="C75316" s="3">
        <v>45971</v>
      </c>
      <c r="D75316">
        <v>32796</v>
      </c>
      <c r="E75316">
        <v>32805</v>
      </c>
      <c r="F75316" t="s">
        <v>12370</v>
      </c>
      <c r="G75316" t="s">
        <v>19209</v>
      </c>
      <c r="H75316">
        <v>0</v>
      </c>
      <c r="J75316" t="s">
        <v>3517</v>
      </c>
    </row>
    <row r="75317" spans="1:10" x14ac:dyDescent="0.3">
      <c r="A75317">
        <v>289182</v>
      </c>
      <c r="B75317" s="1">
        <v>40360</v>
      </c>
      <c r="C75317" s="3">
        <v>45971</v>
      </c>
      <c r="D75317">
        <v>11888</v>
      </c>
      <c r="E75317">
        <v>21070</v>
      </c>
      <c r="F75317" t="s">
        <v>14760</v>
      </c>
      <c r="G75317" t="s">
        <v>17419</v>
      </c>
      <c r="J75317" t="s">
        <v>4892</v>
      </c>
    </row>
    <row r="75318" spans="1:10" x14ac:dyDescent="0.3">
      <c r="A75318">
        <v>289199</v>
      </c>
      <c r="B75318" s="1">
        <v>40360</v>
      </c>
      <c r="C75318" s="3">
        <v>45971</v>
      </c>
      <c r="D75318">
        <v>43428</v>
      </c>
      <c r="E75318">
        <v>43431</v>
      </c>
      <c r="F75318" t="s">
        <v>13776</v>
      </c>
      <c r="G75318" t="s">
        <v>12394</v>
      </c>
      <c r="J75318" t="s">
        <v>12527</v>
      </c>
    </row>
    <row r="75319" spans="1:10" x14ac:dyDescent="0.3">
      <c r="A75319">
        <v>289432</v>
      </c>
      <c r="B75319" s="1">
        <v>40360</v>
      </c>
      <c r="C75319" s="3">
        <v>45971</v>
      </c>
      <c r="D75319">
        <v>82891</v>
      </c>
      <c r="E75319">
        <v>54295</v>
      </c>
      <c r="F75319" t="s">
        <v>11054</v>
      </c>
      <c r="G75319" t="s">
        <v>8012</v>
      </c>
      <c r="J75319" t="s">
        <v>8879</v>
      </c>
    </row>
    <row r="75320" spans="1:10" x14ac:dyDescent="0.3">
      <c r="A75320">
        <v>289651</v>
      </c>
      <c r="B75320" s="1">
        <v>40360</v>
      </c>
      <c r="C75320" s="3">
        <v>45971</v>
      </c>
      <c r="D75320">
        <v>52790</v>
      </c>
      <c r="E75320">
        <v>32793</v>
      </c>
      <c r="F75320" t="s">
        <v>14778</v>
      </c>
      <c r="G75320" t="s">
        <v>12313</v>
      </c>
      <c r="J75320" t="s">
        <v>11658</v>
      </c>
    </row>
    <row r="75321" spans="1:10" x14ac:dyDescent="0.3">
      <c r="A75321">
        <v>289683</v>
      </c>
      <c r="B75321" s="1">
        <v>40360</v>
      </c>
      <c r="C75321" s="3">
        <v>45971</v>
      </c>
      <c r="D75321">
        <v>19982</v>
      </c>
      <c r="E75321">
        <v>8815</v>
      </c>
      <c r="F75321" t="s">
        <v>9817</v>
      </c>
      <c r="G75321" t="s">
        <v>211</v>
      </c>
      <c r="J75321" t="s">
        <v>15797</v>
      </c>
    </row>
    <row r="75322" spans="1:10" x14ac:dyDescent="0.3">
      <c r="A75322">
        <v>290261</v>
      </c>
      <c r="B75322" s="1">
        <v>40360</v>
      </c>
      <c r="C75322" s="3">
        <v>45971</v>
      </c>
      <c r="D75322">
        <v>61166</v>
      </c>
      <c r="E75322">
        <v>61165</v>
      </c>
      <c r="F75322" t="s">
        <v>16326</v>
      </c>
      <c r="G75322" t="s">
        <v>15540</v>
      </c>
      <c r="J75322" t="s">
        <v>14572</v>
      </c>
    </row>
    <row r="75323" spans="1:10" x14ac:dyDescent="0.3">
      <c r="A75323">
        <v>290336</v>
      </c>
      <c r="B75323" s="1">
        <v>40360</v>
      </c>
      <c r="C75323" s="3">
        <v>45971</v>
      </c>
      <c r="D75323">
        <v>54232</v>
      </c>
      <c r="E75323">
        <v>54231</v>
      </c>
      <c r="F75323" t="s">
        <v>17048</v>
      </c>
      <c r="G75323" t="s">
        <v>15614</v>
      </c>
      <c r="J75323" t="s">
        <v>4895</v>
      </c>
    </row>
    <row r="75324" spans="1:10" x14ac:dyDescent="0.3">
      <c r="A75324">
        <v>290384</v>
      </c>
      <c r="B75324" s="1">
        <v>40360</v>
      </c>
      <c r="C75324" s="3">
        <v>45971</v>
      </c>
      <c r="D75324">
        <v>115658</v>
      </c>
      <c r="E75324">
        <v>108267</v>
      </c>
      <c r="F75324" t="s">
        <v>19726</v>
      </c>
      <c r="G75324" t="s">
        <v>19460</v>
      </c>
      <c r="J75324" t="s">
        <v>4268</v>
      </c>
    </row>
    <row r="75325" spans="1:10" x14ac:dyDescent="0.3">
      <c r="A75325">
        <v>290391</v>
      </c>
      <c r="B75325" s="1">
        <v>40360</v>
      </c>
      <c r="C75325" s="3">
        <v>45971</v>
      </c>
      <c r="D75325">
        <v>56765</v>
      </c>
      <c r="E75325">
        <v>57748</v>
      </c>
      <c r="F75325" t="s">
        <v>12332</v>
      </c>
      <c r="G75325" t="s">
        <v>12436</v>
      </c>
      <c r="J75325" t="s">
        <v>8928</v>
      </c>
    </row>
    <row r="75326" spans="1:10" x14ac:dyDescent="0.3">
      <c r="A75326">
        <v>291548</v>
      </c>
      <c r="B75326" s="1">
        <v>40360</v>
      </c>
      <c r="C75326" s="3">
        <v>45971</v>
      </c>
      <c r="D75326">
        <v>44814</v>
      </c>
      <c r="E75326">
        <v>44813</v>
      </c>
      <c r="F75326" t="s">
        <v>15520</v>
      </c>
      <c r="G75326" t="s">
        <v>14437</v>
      </c>
      <c r="J75326" t="s">
        <v>11518</v>
      </c>
    </row>
    <row r="75327" spans="1:10" x14ac:dyDescent="0.3">
      <c r="A75327">
        <v>291939</v>
      </c>
      <c r="B75327" s="1">
        <v>40360</v>
      </c>
      <c r="C75327" s="3">
        <v>45971</v>
      </c>
      <c r="D75327">
        <v>56765</v>
      </c>
      <c r="E75327">
        <v>54531</v>
      </c>
      <c r="F75327" t="s">
        <v>12332</v>
      </c>
      <c r="G75327" t="s">
        <v>13775</v>
      </c>
      <c r="H75327">
        <v>0</v>
      </c>
      <c r="J75327" t="s">
        <v>4899</v>
      </c>
    </row>
    <row r="75328" spans="1:10" x14ac:dyDescent="0.3">
      <c r="A75328">
        <v>291941</v>
      </c>
      <c r="B75328" s="1">
        <v>40360</v>
      </c>
      <c r="C75328" s="3">
        <v>45971</v>
      </c>
      <c r="D75328">
        <v>51638</v>
      </c>
      <c r="E75328">
        <v>12963</v>
      </c>
      <c r="F75328" t="s">
        <v>6215</v>
      </c>
      <c r="G75328" t="s">
        <v>5974</v>
      </c>
      <c r="J75328" t="s">
        <v>8108</v>
      </c>
    </row>
    <row r="75329" spans="1:10" x14ac:dyDescent="0.3">
      <c r="A75329">
        <v>292396</v>
      </c>
      <c r="B75329" s="1">
        <v>40360</v>
      </c>
      <c r="C75329" s="3">
        <v>45971</v>
      </c>
      <c r="D75329">
        <v>12414</v>
      </c>
      <c r="E75329">
        <v>88028</v>
      </c>
      <c r="F75329" t="s">
        <v>16744</v>
      </c>
      <c r="G75329" t="s">
        <v>19120</v>
      </c>
      <c r="J75329" t="s">
        <v>4900</v>
      </c>
    </row>
    <row r="75330" spans="1:10" x14ac:dyDescent="0.3">
      <c r="A75330">
        <v>293002</v>
      </c>
      <c r="B75330" s="1">
        <v>40360</v>
      </c>
      <c r="C75330" s="3">
        <v>45971</v>
      </c>
      <c r="D75330">
        <v>14997</v>
      </c>
      <c r="E75330">
        <v>1148</v>
      </c>
      <c r="F75330" t="s">
        <v>17466</v>
      </c>
      <c r="G75330" t="s">
        <v>563</v>
      </c>
      <c r="J75330" t="s">
        <v>10916</v>
      </c>
    </row>
    <row r="75331" spans="1:10" x14ac:dyDescent="0.3">
      <c r="A75331">
        <v>294321</v>
      </c>
      <c r="B75331" s="1">
        <v>40360</v>
      </c>
      <c r="C75331" s="3">
        <v>45971</v>
      </c>
      <c r="D75331">
        <v>106441</v>
      </c>
      <c r="E75331">
        <v>106440</v>
      </c>
      <c r="F75331" t="s">
        <v>19727</v>
      </c>
      <c r="G75331" t="s">
        <v>19461</v>
      </c>
      <c r="J75331" t="s">
        <v>4038</v>
      </c>
    </row>
    <row r="75332" spans="1:10" x14ac:dyDescent="0.3">
      <c r="A75332">
        <v>294534</v>
      </c>
      <c r="B75332" s="1">
        <v>40360</v>
      </c>
      <c r="C75332" s="3">
        <v>45971</v>
      </c>
      <c r="D75332">
        <v>17295</v>
      </c>
      <c r="E75332">
        <v>39394</v>
      </c>
      <c r="F75332" t="s">
        <v>15546</v>
      </c>
      <c r="G75332" t="s">
        <v>18768</v>
      </c>
      <c r="H75332">
        <v>0</v>
      </c>
      <c r="J75332" t="s">
        <v>9208</v>
      </c>
    </row>
    <row r="75333" spans="1:10" x14ac:dyDescent="0.3">
      <c r="A75333">
        <v>296428</v>
      </c>
      <c r="B75333" s="1">
        <v>40360</v>
      </c>
      <c r="C75333" s="3">
        <v>45971</v>
      </c>
      <c r="D75333">
        <v>11877</v>
      </c>
      <c r="E75333">
        <v>11888</v>
      </c>
      <c r="F75333" t="s">
        <v>15584</v>
      </c>
      <c r="G75333" t="s">
        <v>14760</v>
      </c>
      <c r="H75333">
        <v>0</v>
      </c>
      <c r="J75333" t="s">
        <v>13833</v>
      </c>
    </row>
    <row r="75334" spans="1:10" x14ac:dyDescent="0.3">
      <c r="A75334">
        <v>299400</v>
      </c>
      <c r="B75334" s="1">
        <v>40360</v>
      </c>
      <c r="C75334" s="3">
        <v>45971</v>
      </c>
      <c r="D75334">
        <v>58743</v>
      </c>
      <c r="E75334">
        <v>15594</v>
      </c>
      <c r="F75334" t="s">
        <v>19728</v>
      </c>
      <c r="G75334" t="s">
        <v>14761</v>
      </c>
      <c r="J75334" t="s">
        <v>3653</v>
      </c>
    </row>
    <row r="75335" spans="1:10" x14ac:dyDescent="0.3">
      <c r="A75335">
        <v>301840</v>
      </c>
      <c r="B75335" s="1">
        <v>40360</v>
      </c>
      <c r="C75335" s="3">
        <v>45971</v>
      </c>
      <c r="D75335">
        <v>43423</v>
      </c>
      <c r="E75335">
        <v>43426</v>
      </c>
      <c r="F75335" t="s">
        <v>11092</v>
      </c>
      <c r="G75335" t="s">
        <v>10234</v>
      </c>
      <c r="J75335" t="s">
        <v>7825</v>
      </c>
    </row>
    <row r="75336" spans="1:10" x14ac:dyDescent="0.3">
      <c r="A75336">
        <v>303219</v>
      </c>
      <c r="B75336" s="1">
        <v>40360</v>
      </c>
      <c r="C75336" s="3">
        <v>45971</v>
      </c>
      <c r="D75336">
        <v>12016</v>
      </c>
      <c r="E75336">
        <v>20462</v>
      </c>
      <c r="F75336" t="s">
        <v>10315</v>
      </c>
      <c r="G75336" t="s">
        <v>13710</v>
      </c>
      <c r="H75336">
        <v>0</v>
      </c>
      <c r="J75336" t="s">
        <v>4920</v>
      </c>
    </row>
    <row r="75337" spans="1:10" x14ac:dyDescent="0.3">
      <c r="A75337">
        <v>305425</v>
      </c>
      <c r="B75337" s="1">
        <v>40360</v>
      </c>
      <c r="C75337" s="3">
        <v>45971</v>
      </c>
      <c r="D75337">
        <v>106440</v>
      </c>
      <c r="E75337">
        <v>64999</v>
      </c>
      <c r="F75337" t="s">
        <v>19461</v>
      </c>
      <c r="G75337" t="s">
        <v>19126</v>
      </c>
      <c r="J75337" t="s">
        <v>3806</v>
      </c>
    </row>
    <row r="75338" spans="1:10" x14ac:dyDescent="0.3">
      <c r="A75338">
        <v>306166</v>
      </c>
      <c r="B75338" s="1">
        <v>40360</v>
      </c>
      <c r="C75338" s="3">
        <v>45971</v>
      </c>
      <c r="D75338">
        <v>19821</v>
      </c>
      <c r="E75338">
        <v>42609</v>
      </c>
      <c r="F75338" t="s">
        <v>19729</v>
      </c>
      <c r="G75338" t="s">
        <v>7607</v>
      </c>
      <c r="J75338" t="s">
        <v>8155</v>
      </c>
    </row>
    <row r="75339" spans="1:10" x14ac:dyDescent="0.3">
      <c r="A75339">
        <v>307058</v>
      </c>
      <c r="B75339" s="1">
        <v>40360</v>
      </c>
      <c r="C75339" s="3">
        <v>45971</v>
      </c>
      <c r="D75339">
        <v>42187</v>
      </c>
      <c r="E75339">
        <v>17575</v>
      </c>
      <c r="F75339" t="s">
        <v>18372</v>
      </c>
      <c r="G75339" t="s">
        <v>15417</v>
      </c>
      <c r="H75339">
        <v>0</v>
      </c>
      <c r="J75339" t="s">
        <v>3761</v>
      </c>
    </row>
    <row r="75340" spans="1:10" x14ac:dyDescent="0.3">
      <c r="A75340">
        <v>309393</v>
      </c>
      <c r="B75340" s="1">
        <v>40360</v>
      </c>
      <c r="C75340" s="3">
        <v>45971</v>
      </c>
      <c r="D75340">
        <v>36841</v>
      </c>
      <c r="E75340">
        <v>11844</v>
      </c>
      <c r="F75340" t="s">
        <v>13684</v>
      </c>
      <c r="G75340" t="s">
        <v>10292</v>
      </c>
      <c r="H75340">
        <v>0</v>
      </c>
      <c r="J75340" t="s">
        <v>425</v>
      </c>
    </row>
    <row r="75341" spans="1:10" x14ac:dyDescent="0.3">
      <c r="A75341">
        <v>309400</v>
      </c>
      <c r="B75341" s="1">
        <v>40360</v>
      </c>
      <c r="C75341" s="3">
        <v>45971</v>
      </c>
      <c r="D75341">
        <v>11965</v>
      </c>
      <c r="E75341">
        <v>11874</v>
      </c>
      <c r="F75341" t="s">
        <v>15449</v>
      </c>
      <c r="G75341" t="s">
        <v>13720</v>
      </c>
      <c r="H75341">
        <v>0</v>
      </c>
      <c r="J75341" t="s">
        <v>9426</v>
      </c>
    </row>
    <row r="75342" spans="1:10" x14ac:dyDescent="0.3">
      <c r="A75342">
        <v>315211</v>
      </c>
      <c r="B75342" s="1">
        <v>40360</v>
      </c>
      <c r="C75342" s="3">
        <v>45971</v>
      </c>
      <c r="D75342">
        <v>53547</v>
      </c>
      <c r="E75342">
        <v>32804</v>
      </c>
      <c r="F75342" t="s">
        <v>15592</v>
      </c>
      <c r="G75342" t="s">
        <v>12328</v>
      </c>
      <c r="H75342">
        <v>0</v>
      </c>
      <c r="J75342" t="s">
        <v>2785</v>
      </c>
    </row>
    <row r="75343" spans="1:10" x14ac:dyDescent="0.3">
      <c r="A75343">
        <v>315236</v>
      </c>
      <c r="B75343" s="1">
        <v>40360</v>
      </c>
      <c r="C75343" s="3">
        <v>45971</v>
      </c>
      <c r="D75343">
        <v>109389</v>
      </c>
      <c r="E75343">
        <v>88028</v>
      </c>
      <c r="F75343" t="s">
        <v>13040</v>
      </c>
      <c r="G75343" t="s">
        <v>19469</v>
      </c>
      <c r="H75343">
        <v>0</v>
      </c>
      <c r="J75343" t="s">
        <v>9429</v>
      </c>
    </row>
    <row r="75344" spans="1:10" x14ac:dyDescent="0.3">
      <c r="A75344">
        <v>315237</v>
      </c>
      <c r="B75344" s="1">
        <v>40360</v>
      </c>
      <c r="C75344" s="3">
        <v>45971</v>
      </c>
      <c r="D75344">
        <v>109389</v>
      </c>
      <c r="E75344">
        <v>88028</v>
      </c>
      <c r="F75344" t="s">
        <v>13040</v>
      </c>
      <c r="G75344" t="s">
        <v>19469</v>
      </c>
      <c r="H75344">
        <v>0</v>
      </c>
      <c r="J75344" t="s">
        <v>430</v>
      </c>
    </row>
    <row r="75345" spans="1:10" x14ac:dyDescent="0.3">
      <c r="A75345">
        <v>317482</v>
      </c>
      <c r="B75345" s="1">
        <v>40360</v>
      </c>
      <c r="C75345" s="3">
        <v>45971</v>
      </c>
      <c r="D75345">
        <v>36382</v>
      </c>
      <c r="E75345">
        <v>36354</v>
      </c>
      <c r="F75345" t="s">
        <v>18813</v>
      </c>
      <c r="G75345" t="s">
        <v>17915</v>
      </c>
      <c r="J75345" t="s">
        <v>2251</v>
      </c>
    </row>
    <row r="75346" spans="1:10" x14ac:dyDescent="0.3">
      <c r="A75346">
        <v>319162</v>
      </c>
      <c r="B75346" s="1">
        <v>40360</v>
      </c>
      <c r="C75346" s="3">
        <v>45971</v>
      </c>
      <c r="D75346">
        <v>54782</v>
      </c>
      <c r="E75346">
        <v>6918</v>
      </c>
      <c r="F75346" t="s">
        <v>17052</v>
      </c>
      <c r="G75346" t="s">
        <v>5698</v>
      </c>
      <c r="H75346">
        <v>0</v>
      </c>
      <c r="J75346" t="s">
        <v>6834</v>
      </c>
    </row>
    <row r="75347" spans="1:10" x14ac:dyDescent="0.3">
      <c r="A75347">
        <v>319623</v>
      </c>
      <c r="B75347" s="1">
        <v>40360</v>
      </c>
      <c r="C75347" s="3">
        <v>45971</v>
      </c>
      <c r="D75347">
        <v>53955</v>
      </c>
      <c r="E75347">
        <v>53954</v>
      </c>
      <c r="F75347" t="s">
        <v>14826</v>
      </c>
      <c r="G75347" t="s">
        <v>13759</v>
      </c>
      <c r="J75347" t="s">
        <v>3978</v>
      </c>
    </row>
    <row r="75348" spans="1:10" x14ac:dyDescent="0.3">
      <c r="A75348">
        <v>321247</v>
      </c>
      <c r="B75348" s="1">
        <v>40360</v>
      </c>
      <c r="C75348" s="3">
        <v>45971</v>
      </c>
      <c r="D75348">
        <v>70321</v>
      </c>
      <c r="E75348">
        <v>14738</v>
      </c>
      <c r="F75348" t="s">
        <v>13580</v>
      </c>
      <c r="G75348" t="s">
        <v>11051</v>
      </c>
      <c r="H75348">
        <v>0</v>
      </c>
      <c r="J75348" t="s">
        <v>434</v>
      </c>
    </row>
    <row r="75349" spans="1:10" x14ac:dyDescent="0.3">
      <c r="A75349">
        <v>322616</v>
      </c>
      <c r="B75349" s="1">
        <v>40360</v>
      </c>
      <c r="C75349" s="3">
        <v>45971</v>
      </c>
      <c r="D75349">
        <v>32797</v>
      </c>
      <c r="E75349">
        <v>52790</v>
      </c>
      <c r="F75349" t="s">
        <v>13724</v>
      </c>
      <c r="G75349" t="s">
        <v>14778</v>
      </c>
      <c r="H75349">
        <v>0</v>
      </c>
      <c r="J75349" t="s">
        <v>4946</v>
      </c>
    </row>
    <row r="75350" spans="1:10" x14ac:dyDescent="0.3">
      <c r="A75350">
        <v>322702</v>
      </c>
      <c r="B75350" s="1">
        <v>40360</v>
      </c>
      <c r="C75350" s="3">
        <v>45971</v>
      </c>
      <c r="D75350">
        <v>25005</v>
      </c>
      <c r="E75350">
        <v>34285</v>
      </c>
      <c r="F75350" t="s">
        <v>10070</v>
      </c>
      <c r="G75350" t="s">
        <v>16363</v>
      </c>
      <c r="H75350">
        <v>0</v>
      </c>
      <c r="J75350" t="s">
        <v>11377</v>
      </c>
    </row>
    <row r="75351" spans="1:10" x14ac:dyDescent="0.3">
      <c r="A75351">
        <v>322985</v>
      </c>
      <c r="B75351" s="1">
        <v>40360</v>
      </c>
      <c r="C75351" s="3">
        <v>45971</v>
      </c>
      <c r="D75351">
        <v>32790</v>
      </c>
      <c r="E75351">
        <v>80756</v>
      </c>
      <c r="F75351" t="s">
        <v>13596</v>
      </c>
      <c r="G75351" t="s">
        <v>19470</v>
      </c>
      <c r="H75351">
        <v>0</v>
      </c>
      <c r="J75351" t="s">
        <v>8543</v>
      </c>
    </row>
    <row r="75352" spans="1:10" x14ac:dyDescent="0.3">
      <c r="A75352">
        <v>323740</v>
      </c>
      <c r="B75352" s="1">
        <v>40360</v>
      </c>
      <c r="C75352" s="3">
        <v>45971</v>
      </c>
      <c r="D75352">
        <v>21268</v>
      </c>
      <c r="E75352">
        <v>45258</v>
      </c>
      <c r="F75352" t="s">
        <v>13817</v>
      </c>
      <c r="G75352" t="s">
        <v>12484</v>
      </c>
      <c r="H75352">
        <v>0</v>
      </c>
      <c r="J75352" t="s">
        <v>14577</v>
      </c>
    </row>
    <row r="75353" spans="1:10" x14ac:dyDescent="0.3">
      <c r="A75353">
        <v>324690</v>
      </c>
      <c r="B75353" s="1">
        <v>40360</v>
      </c>
      <c r="C75353" s="3">
        <v>45971</v>
      </c>
      <c r="D75353">
        <v>83011</v>
      </c>
      <c r="E75353">
        <v>82891</v>
      </c>
      <c r="F75353" t="s">
        <v>13769</v>
      </c>
      <c r="G75353" t="s">
        <v>11054</v>
      </c>
      <c r="H75353">
        <v>0</v>
      </c>
      <c r="J75353" t="s">
        <v>440</v>
      </c>
    </row>
    <row r="75354" spans="1:10" x14ac:dyDescent="0.3">
      <c r="A75354">
        <v>325223</v>
      </c>
      <c r="B75354" s="1">
        <v>40360</v>
      </c>
      <c r="C75354" s="3">
        <v>45971</v>
      </c>
      <c r="D75354">
        <v>57913</v>
      </c>
      <c r="E75354">
        <v>57912</v>
      </c>
      <c r="F75354" t="s">
        <v>19730</v>
      </c>
      <c r="G75354" t="s">
        <v>19131</v>
      </c>
      <c r="J75354" t="s">
        <v>2688</v>
      </c>
    </row>
    <row r="75355" spans="1:10" x14ac:dyDescent="0.3">
      <c r="A75355">
        <v>325386</v>
      </c>
      <c r="B75355" s="1">
        <v>40360</v>
      </c>
      <c r="C75355" s="3">
        <v>45971</v>
      </c>
      <c r="D75355">
        <v>15702</v>
      </c>
      <c r="E75355">
        <v>12441</v>
      </c>
      <c r="F75355" t="s">
        <v>12500</v>
      </c>
      <c r="G75355" t="s">
        <v>11492</v>
      </c>
      <c r="J75355" t="s">
        <v>7098</v>
      </c>
    </row>
    <row r="75356" spans="1:10" x14ac:dyDescent="0.3">
      <c r="A75356">
        <v>326300</v>
      </c>
      <c r="B75356" s="1">
        <v>40360</v>
      </c>
      <c r="C75356" s="3">
        <v>45971</v>
      </c>
      <c r="D75356">
        <v>40470</v>
      </c>
      <c r="E75356">
        <v>100154</v>
      </c>
      <c r="F75356" t="s">
        <v>13773</v>
      </c>
      <c r="G75356" t="s">
        <v>13752</v>
      </c>
      <c r="H75356">
        <v>0</v>
      </c>
      <c r="J75356" t="s">
        <v>4949</v>
      </c>
    </row>
    <row r="75357" spans="1:10" x14ac:dyDescent="0.3">
      <c r="A75357">
        <v>326701</v>
      </c>
      <c r="B75357" s="1">
        <v>40360</v>
      </c>
      <c r="C75357" s="3">
        <v>45971</v>
      </c>
      <c r="D75357">
        <v>56494</v>
      </c>
      <c r="E75357">
        <v>32797</v>
      </c>
      <c r="F75357" t="s">
        <v>18469</v>
      </c>
      <c r="G75357" t="s">
        <v>13724</v>
      </c>
      <c r="H75357">
        <v>0</v>
      </c>
      <c r="J75357" t="s">
        <v>7093</v>
      </c>
    </row>
    <row r="75358" spans="1:10" x14ac:dyDescent="0.3">
      <c r="A75358">
        <v>331401</v>
      </c>
      <c r="B75358" s="1">
        <v>40360</v>
      </c>
      <c r="C75358" s="3">
        <v>45971</v>
      </c>
      <c r="D75358">
        <v>14925</v>
      </c>
      <c r="E75358">
        <v>27486</v>
      </c>
      <c r="F75358" t="s">
        <v>12189</v>
      </c>
      <c r="G75358" t="s">
        <v>19473</v>
      </c>
      <c r="J75358" t="s">
        <v>15221</v>
      </c>
    </row>
    <row r="75359" spans="1:10" x14ac:dyDescent="0.3">
      <c r="A75359">
        <v>331498</v>
      </c>
      <c r="B75359" s="1">
        <v>40360</v>
      </c>
      <c r="C75359" s="3">
        <v>45971</v>
      </c>
      <c r="D75359">
        <v>127419</v>
      </c>
      <c r="E75359">
        <v>70295</v>
      </c>
      <c r="F75359" t="s">
        <v>19731</v>
      </c>
      <c r="G75359" t="s">
        <v>12337</v>
      </c>
      <c r="H75359">
        <v>0</v>
      </c>
      <c r="J75359" t="s">
        <v>2920</v>
      </c>
    </row>
    <row r="75360" spans="1:10" x14ac:dyDescent="0.3">
      <c r="A75360">
        <v>333020</v>
      </c>
      <c r="B75360" s="1">
        <v>40360</v>
      </c>
      <c r="C75360" s="3">
        <v>45971</v>
      </c>
      <c r="D75360">
        <v>66108</v>
      </c>
      <c r="E75360">
        <v>75</v>
      </c>
      <c r="F75360" t="s">
        <v>14121</v>
      </c>
      <c r="G75360" t="s">
        <v>2088</v>
      </c>
      <c r="J75360" t="s">
        <v>9036</v>
      </c>
    </row>
    <row r="75361" spans="1:10" x14ac:dyDescent="0.3">
      <c r="A75361">
        <v>333903</v>
      </c>
      <c r="B75361" s="1">
        <v>40360</v>
      </c>
      <c r="C75361" s="3">
        <v>45971</v>
      </c>
      <c r="D75361">
        <v>71921</v>
      </c>
      <c r="E75361">
        <v>17295</v>
      </c>
      <c r="F75361" t="s">
        <v>19732</v>
      </c>
      <c r="G75361" t="s">
        <v>15546</v>
      </c>
      <c r="H75361">
        <v>0</v>
      </c>
      <c r="J75361" t="s">
        <v>13418</v>
      </c>
    </row>
    <row r="75362" spans="1:10" x14ac:dyDescent="0.3">
      <c r="A75362">
        <v>334213</v>
      </c>
      <c r="B75362" s="1">
        <v>40360</v>
      </c>
      <c r="C75362" s="3">
        <v>45971</v>
      </c>
      <c r="D75362">
        <v>52015</v>
      </c>
      <c r="E75362">
        <v>11884</v>
      </c>
      <c r="F75362" t="s">
        <v>18020</v>
      </c>
      <c r="G75362" t="s">
        <v>13586</v>
      </c>
      <c r="H75362">
        <v>0</v>
      </c>
      <c r="J75362" t="s">
        <v>9446</v>
      </c>
    </row>
    <row r="75363" spans="1:10" x14ac:dyDescent="0.3">
      <c r="A75363">
        <v>334221</v>
      </c>
      <c r="B75363" s="1">
        <v>40360</v>
      </c>
      <c r="C75363" s="3">
        <v>45971</v>
      </c>
      <c r="D75363">
        <v>71397</v>
      </c>
      <c r="E75363">
        <v>11896</v>
      </c>
      <c r="F75363" t="s">
        <v>19733</v>
      </c>
      <c r="G75363" t="s">
        <v>13660</v>
      </c>
      <c r="H75363">
        <v>0</v>
      </c>
      <c r="J75363" t="s">
        <v>11832</v>
      </c>
    </row>
    <row r="75364" spans="1:10" x14ac:dyDescent="0.3">
      <c r="A75364">
        <v>334495</v>
      </c>
      <c r="B75364" s="1">
        <v>40360</v>
      </c>
      <c r="C75364" s="3">
        <v>45971</v>
      </c>
      <c r="D75364">
        <v>49405</v>
      </c>
      <c r="E75364">
        <v>9631</v>
      </c>
      <c r="F75364" t="s">
        <v>16295</v>
      </c>
      <c r="G75364" t="s">
        <v>17349</v>
      </c>
      <c r="J75364" t="s">
        <v>9210</v>
      </c>
    </row>
    <row r="75365" spans="1:10" x14ac:dyDescent="0.3">
      <c r="A75365">
        <v>334557</v>
      </c>
      <c r="B75365" s="1">
        <v>40360</v>
      </c>
      <c r="C75365" s="3">
        <v>45971</v>
      </c>
      <c r="D75365">
        <v>58093</v>
      </c>
      <c r="E75365">
        <v>58092</v>
      </c>
      <c r="F75365" t="s">
        <v>14828</v>
      </c>
      <c r="G75365" t="s">
        <v>18053</v>
      </c>
      <c r="J75365" t="s">
        <v>999</v>
      </c>
    </row>
    <row r="75366" spans="1:10" x14ac:dyDescent="0.3">
      <c r="A75366">
        <v>335993</v>
      </c>
      <c r="B75366" s="1">
        <v>40360</v>
      </c>
      <c r="C75366" s="3">
        <v>45971</v>
      </c>
      <c r="D75366">
        <v>109809</v>
      </c>
      <c r="E75366">
        <v>39578</v>
      </c>
      <c r="F75366" t="s">
        <v>19734</v>
      </c>
      <c r="G75366" t="s">
        <v>18796</v>
      </c>
      <c r="H75366">
        <v>0</v>
      </c>
      <c r="J75366" t="s">
        <v>9450</v>
      </c>
    </row>
    <row r="75367" spans="1:10" x14ac:dyDescent="0.3">
      <c r="A75367">
        <v>337152</v>
      </c>
      <c r="B75367" s="1">
        <v>40360</v>
      </c>
      <c r="C75367" s="3">
        <v>45971</v>
      </c>
      <c r="D75367">
        <v>25679</v>
      </c>
      <c r="E75367">
        <v>20043</v>
      </c>
      <c r="F75367" t="s">
        <v>19667</v>
      </c>
      <c r="G75367" t="s">
        <v>19478</v>
      </c>
      <c r="J75367" t="s">
        <v>4959</v>
      </c>
    </row>
    <row r="75368" spans="1:10" x14ac:dyDescent="0.3">
      <c r="A75368">
        <v>337670</v>
      </c>
      <c r="B75368" s="1">
        <v>40360</v>
      </c>
      <c r="C75368" s="3">
        <v>45971</v>
      </c>
      <c r="D75368">
        <v>32791</v>
      </c>
      <c r="E75368">
        <v>44870</v>
      </c>
      <c r="F75368" t="s">
        <v>12130</v>
      </c>
      <c r="G75368" t="s">
        <v>16278</v>
      </c>
      <c r="H75368">
        <v>0</v>
      </c>
      <c r="J75368" t="s">
        <v>7521</v>
      </c>
    </row>
    <row r="75369" spans="1:10" x14ac:dyDescent="0.3">
      <c r="A75369">
        <v>338670</v>
      </c>
      <c r="B75369" s="1">
        <v>40360</v>
      </c>
      <c r="C75369" s="3">
        <v>45971</v>
      </c>
      <c r="D75369">
        <v>68212</v>
      </c>
      <c r="E75369">
        <v>25005</v>
      </c>
      <c r="F75369" t="s">
        <v>19735</v>
      </c>
      <c r="G75369" t="s">
        <v>10070</v>
      </c>
      <c r="H75369">
        <v>0</v>
      </c>
      <c r="J75369" t="s">
        <v>11839</v>
      </c>
    </row>
    <row r="75370" spans="1:10" x14ac:dyDescent="0.3">
      <c r="A75370">
        <v>339327</v>
      </c>
      <c r="B75370" s="1">
        <v>40360</v>
      </c>
      <c r="C75370" s="3">
        <v>45971</v>
      </c>
      <c r="D75370">
        <v>52798</v>
      </c>
      <c r="E75370">
        <v>32793</v>
      </c>
      <c r="F75370" t="s">
        <v>19715</v>
      </c>
      <c r="G75370" t="s">
        <v>13640</v>
      </c>
      <c r="H75370">
        <v>0</v>
      </c>
      <c r="J75370" t="s">
        <v>1978</v>
      </c>
    </row>
    <row r="75371" spans="1:10" x14ac:dyDescent="0.3">
      <c r="A75371">
        <v>339328</v>
      </c>
      <c r="B75371" s="1">
        <v>40360</v>
      </c>
      <c r="C75371" s="3">
        <v>45971</v>
      </c>
      <c r="D75371">
        <v>52798</v>
      </c>
      <c r="E75371">
        <v>32793</v>
      </c>
      <c r="F75371" t="s">
        <v>19715</v>
      </c>
      <c r="G75371" t="s">
        <v>13640</v>
      </c>
      <c r="H75371">
        <v>0</v>
      </c>
      <c r="J75371" t="s">
        <v>6317</v>
      </c>
    </row>
    <row r="75372" spans="1:10" x14ac:dyDescent="0.3">
      <c r="A75372">
        <v>340521</v>
      </c>
      <c r="B75372" s="1">
        <v>40360</v>
      </c>
      <c r="C75372" s="3">
        <v>45971</v>
      </c>
      <c r="D75372">
        <v>99101</v>
      </c>
      <c r="E75372">
        <v>99100</v>
      </c>
      <c r="F75372" t="s">
        <v>19736</v>
      </c>
      <c r="G75372" t="s">
        <v>18083</v>
      </c>
      <c r="J75372" t="s">
        <v>469</v>
      </c>
    </row>
    <row r="75373" spans="1:10" x14ac:dyDescent="0.3">
      <c r="A75373">
        <v>343184</v>
      </c>
      <c r="B75373" s="1">
        <v>40360</v>
      </c>
      <c r="C75373" s="3">
        <v>45971</v>
      </c>
      <c r="D75373">
        <v>32800</v>
      </c>
      <c r="E75373">
        <v>61695</v>
      </c>
      <c r="F75373" t="s">
        <v>13725</v>
      </c>
      <c r="G75373" t="s">
        <v>19208</v>
      </c>
      <c r="H75373">
        <v>0</v>
      </c>
      <c r="J75373" t="s">
        <v>3233</v>
      </c>
    </row>
    <row r="75374" spans="1:10" x14ac:dyDescent="0.3">
      <c r="A75374">
        <v>343337</v>
      </c>
      <c r="B75374" s="1">
        <v>40360</v>
      </c>
      <c r="C75374" s="3">
        <v>45971</v>
      </c>
      <c r="D75374">
        <v>51176</v>
      </c>
      <c r="E75374">
        <v>12786</v>
      </c>
      <c r="F75374" t="s">
        <v>19737</v>
      </c>
      <c r="G75374" t="s">
        <v>13634</v>
      </c>
      <c r="H75374">
        <v>0</v>
      </c>
      <c r="J75374" t="s">
        <v>11846</v>
      </c>
    </row>
    <row r="75375" spans="1:10" x14ac:dyDescent="0.3">
      <c r="A75375">
        <v>344392</v>
      </c>
      <c r="B75375" s="1">
        <v>40360</v>
      </c>
      <c r="C75375" s="3">
        <v>45971</v>
      </c>
      <c r="D75375">
        <v>56766</v>
      </c>
      <c r="E75375">
        <v>56765</v>
      </c>
      <c r="F75375" t="s">
        <v>14788</v>
      </c>
      <c r="G75375" t="s">
        <v>12332</v>
      </c>
      <c r="J75375" t="s">
        <v>9113</v>
      </c>
    </row>
    <row r="75376" spans="1:10" x14ac:dyDescent="0.3">
      <c r="A75376">
        <v>344395</v>
      </c>
      <c r="B75376" s="1">
        <v>40360</v>
      </c>
      <c r="C75376" s="3">
        <v>45971</v>
      </c>
      <c r="D75376">
        <v>56766</v>
      </c>
      <c r="E75376">
        <v>56765</v>
      </c>
      <c r="F75376" t="s">
        <v>14788</v>
      </c>
      <c r="G75376" t="s">
        <v>12332</v>
      </c>
      <c r="J75376" t="s">
        <v>14431</v>
      </c>
    </row>
    <row r="75377" spans="1:10" x14ac:dyDescent="0.3">
      <c r="A75377">
        <v>344519</v>
      </c>
      <c r="B75377" s="1">
        <v>40360</v>
      </c>
      <c r="C75377" s="3">
        <v>45971</v>
      </c>
      <c r="D75377">
        <v>56766</v>
      </c>
      <c r="E75377">
        <v>56765</v>
      </c>
      <c r="F75377" t="s">
        <v>14788</v>
      </c>
      <c r="G75377" t="s">
        <v>12332</v>
      </c>
      <c r="J75377" t="s">
        <v>3194</v>
      </c>
    </row>
    <row r="75378" spans="1:10" x14ac:dyDescent="0.3">
      <c r="A75378">
        <v>348778</v>
      </c>
      <c r="B75378" s="1">
        <v>40360</v>
      </c>
      <c r="C75378" s="3">
        <v>45971</v>
      </c>
      <c r="D75378">
        <v>53274</v>
      </c>
      <c r="E75378">
        <v>73701</v>
      </c>
      <c r="F75378" t="s">
        <v>19694</v>
      </c>
      <c r="G75378" t="s">
        <v>19738</v>
      </c>
      <c r="H75378">
        <v>0</v>
      </c>
      <c r="J75378" t="s">
        <v>9461</v>
      </c>
    </row>
    <row r="75379" spans="1:10" x14ac:dyDescent="0.3">
      <c r="A75379">
        <v>350310</v>
      </c>
      <c r="B75379" s="1">
        <v>40360</v>
      </c>
      <c r="C75379" s="3">
        <v>45971</v>
      </c>
      <c r="D75379">
        <v>56766</v>
      </c>
      <c r="E75379">
        <v>57922</v>
      </c>
      <c r="F75379" t="s">
        <v>14788</v>
      </c>
      <c r="G75379" t="s">
        <v>15604</v>
      </c>
      <c r="J75379" t="s">
        <v>7377</v>
      </c>
    </row>
    <row r="75380" spans="1:10" x14ac:dyDescent="0.3">
      <c r="A75380">
        <v>352015</v>
      </c>
      <c r="B75380" s="1">
        <v>40360</v>
      </c>
      <c r="C75380" s="3">
        <v>45971</v>
      </c>
      <c r="D75380">
        <v>74212</v>
      </c>
      <c r="E75380">
        <v>72275</v>
      </c>
      <c r="F75380" t="s">
        <v>17611</v>
      </c>
      <c r="G75380" t="s">
        <v>13820</v>
      </c>
      <c r="J75380" t="s">
        <v>12867</v>
      </c>
    </row>
    <row r="75381" spans="1:10" x14ac:dyDescent="0.3">
      <c r="A75381">
        <v>352815</v>
      </c>
      <c r="B75381" s="1">
        <v>40360</v>
      </c>
      <c r="C75381" s="3">
        <v>45971</v>
      </c>
      <c r="D75381">
        <v>99408</v>
      </c>
      <c r="E75381">
        <v>20741</v>
      </c>
      <c r="F75381" t="s">
        <v>14807</v>
      </c>
      <c r="G75381" t="s">
        <v>18018</v>
      </c>
      <c r="J75381" t="s">
        <v>10899</v>
      </c>
    </row>
    <row r="75382" spans="1:10" x14ac:dyDescent="0.3">
      <c r="A75382">
        <v>353252</v>
      </c>
      <c r="B75382" s="1">
        <v>40360</v>
      </c>
      <c r="C75382" s="3">
        <v>45971</v>
      </c>
      <c r="D75382">
        <v>36890</v>
      </c>
      <c r="E75382">
        <v>14281</v>
      </c>
      <c r="F75382" t="s">
        <v>13977</v>
      </c>
      <c r="G75382" t="s">
        <v>10247</v>
      </c>
      <c r="J75382" t="s">
        <v>4340</v>
      </c>
    </row>
    <row r="75383" spans="1:10" x14ac:dyDescent="0.3">
      <c r="A75383">
        <v>357158</v>
      </c>
      <c r="B75383" s="1">
        <v>40360</v>
      </c>
      <c r="C75383" s="3">
        <v>45971</v>
      </c>
      <c r="D75383">
        <v>53957</v>
      </c>
      <c r="E75383">
        <v>55934</v>
      </c>
      <c r="F75383" t="s">
        <v>14789</v>
      </c>
      <c r="G75383" t="s">
        <v>16375</v>
      </c>
      <c r="J75383" t="s">
        <v>504</v>
      </c>
    </row>
    <row r="75384" spans="1:10" x14ac:dyDescent="0.3">
      <c r="A75384">
        <v>357162</v>
      </c>
      <c r="B75384" s="1">
        <v>40360</v>
      </c>
      <c r="C75384" s="3">
        <v>45971</v>
      </c>
      <c r="D75384">
        <v>72277</v>
      </c>
      <c r="E75384">
        <v>53955</v>
      </c>
      <c r="F75384" t="s">
        <v>19739</v>
      </c>
      <c r="G75384" t="s">
        <v>14826</v>
      </c>
      <c r="J75384" t="s">
        <v>12537</v>
      </c>
    </row>
    <row r="75385" spans="1:10" x14ac:dyDescent="0.3">
      <c r="A75385">
        <v>357826</v>
      </c>
      <c r="B75385" s="1">
        <v>40360</v>
      </c>
      <c r="C75385" s="3">
        <v>45971</v>
      </c>
      <c r="D75385">
        <v>73102</v>
      </c>
      <c r="E75385">
        <v>32805</v>
      </c>
      <c r="F75385" t="s">
        <v>19740</v>
      </c>
      <c r="G75385" t="s">
        <v>19209</v>
      </c>
      <c r="H75385">
        <v>0</v>
      </c>
      <c r="J75385" t="s">
        <v>4137</v>
      </c>
    </row>
    <row r="75386" spans="1:10" x14ac:dyDescent="0.3">
      <c r="A75386">
        <v>357917</v>
      </c>
      <c r="B75386" s="1">
        <v>40360</v>
      </c>
      <c r="C75386" s="3">
        <v>45971</v>
      </c>
      <c r="D75386">
        <v>32807</v>
      </c>
      <c r="E75386">
        <v>32801</v>
      </c>
      <c r="F75386" t="s">
        <v>18789</v>
      </c>
      <c r="G75386" t="s">
        <v>12483</v>
      </c>
      <c r="J75386" t="s">
        <v>510</v>
      </c>
    </row>
    <row r="75387" spans="1:10" x14ac:dyDescent="0.3">
      <c r="A75387">
        <v>358177</v>
      </c>
      <c r="B75387" s="1">
        <v>40360</v>
      </c>
      <c r="C75387" s="3">
        <v>45971</v>
      </c>
      <c r="D75387">
        <v>58093</v>
      </c>
      <c r="E75387">
        <v>58092</v>
      </c>
      <c r="F75387" t="s">
        <v>17600</v>
      </c>
      <c r="G75387" t="s">
        <v>16331</v>
      </c>
      <c r="J75387" t="s">
        <v>5013</v>
      </c>
    </row>
    <row r="75388" spans="1:10" x14ac:dyDescent="0.3">
      <c r="A75388">
        <v>359796</v>
      </c>
      <c r="B75388" s="1">
        <v>40360</v>
      </c>
      <c r="C75388" s="3">
        <v>45971</v>
      </c>
      <c r="D75388">
        <v>26626</v>
      </c>
      <c r="E75388">
        <v>47307</v>
      </c>
      <c r="F75388" t="s">
        <v>6142</v>
      </c>
      <c r="G75388" t="s">
        <v>18972</v>
      </c>
      <c r="H75388">
        <v>0</v>
      </c>
      <c r="J75388" t="s">
        <v>1832</v>
      </c>
    </row>
    <row r="75389" spans="1:10" x14ac:dyDescent="0.3">
      <c r="A75389">
        <v>361065</v>
      </c>
      <c r="B75389" s="1">
        <v>40360</v>
      </c>
      <c r="C75389" s="3">
        <v>45971</v>
      </c>
      <c r="D75389">
        <v>73658</v>
      </c>
      <c r="E75389">
        <v>32791</v>
      </c>
      <c r="F75389" t="s">
        <v>18876</v>
      </c>
      <c r="G75389" t="s">
        <v>12130</v>
      </c>
      <c r="H75389">
        <v>0</v>
      </c>
      <c r="J75389" t="s">
        <v>513</v>
      </c>
    </row>
    <row r="75390" spans="1:10" x14ac:dyDescent="0.3">
      <c r="A75390">
        <v>362977</v>
      </c>
      <c r="B75390" s="1">
        <v>40360</v>
      </c>
      <c r="C75390" s="3">
        <v>45971</v>
      </c>
      <c r="D75390">
        <v>77481</v>
      </c>
      <c r="E75390">
        <v>77479</v>
      </c>
      <c r="F75390" t="s">
        <v>19256</v>
      </c>
      <c r="G75390" t="s">
        <v>19154</v>
      </c>
      <c r="J75390" t="s">
        <v>10800</v>
      </c>
    </row>
    <row r="75391" spans="1:10" x14ac:dyDescent="0.3">
      <c r="A75391">
        <v>364857</v>
      </c>
      <c r="B75391" s="1">
        <v>40360</v>
      </c>
      <c r="C75391" s="3">
        <v>45971</v>
      </c>
      <c r="D75391">
        <v>75</v>
      </c>
      <c r="E75391">
        <v>18208</v>
      </c>
      <c r="F75391" t="s">
        <v>2088</v>
      </c>
      <c r="G75391" t="s">
        <v>18256</v>
      </c>
      <c r="J75391" t="s">
        <v>9470</v>
      </c>
    </row>
    <row r="75392" spans="1:10" x14ac:dyDescent="0.3">
      <c r="A75392">
        <v>366930</v>
      </c>
      <c r="B75392" s="1">
        <v>40360</v>
      </c>
      <c r="C75392" s="3">
        <v>45971</v>
      </c>
      <c r="D75392">
        <v>14737</v>
      </c>
      <c r="E75392">
        <v>70295</v>
      </c>
      <c r="F75392" t="s">
        <v>15451</v>
      </c>
      <c r="G75392" t="s">
        <v>12337</v>
      </c>
      <c r="H75392">
        <v>0</v>
      </c>
      <c r="J75392" t="s">
        <v>3814</v>
      </c>
    </row>
    <row r="75393" spans="1:10" x14ac:dyDescent="0.3">
      <c r="A75393">
        <v>367468</v>
      </c>
      <c r="B75393" s="1">
        <v>40360</v>
      </c>
      <c r="C75393" s="3">
        <v>45971</v>
      </c>
      <c r="D75393">
        <v>56766</v>
      </c>
      <c r="E75393">
        <v>54532</v>
      </c>
      <c r="F75393" t="s">
        <v>14788</v>
      </c>
      <c r="G75393" t="s">
        <v>15606</v>
      </c>
      <c r="J75393" t="s">
        <v>8928</v>
      </c>
    </row>
    <row r="75394" spans="1:10" x14ac:dyDescent="0.3">
      <c r="A75394">
        <v>369258</v>
      </c>
      <c r="B75394" s="1">
        <v>40360</v>
      </c>
      <c r="C75394" s="3">
        <v>45971</v>
      </c>
      <c r="D75394">
        <v>34305</v>
      </c>
      <c r="E75394">
        <v>11845</v>
      </c>
      <c r="F75394" t="s">
        <v>19741</v>
      </c>
      <c r="G75394" t="s">
        <v>12385</v>
      </c>
      <c r="H75394">
        <v>0</v>
      </c>
      <c r="J75394" t="s">
        <v>1876</v>
      </c>
    </row>
    <row r="75395" spans="1:10" x14ac:dyDescent="0.3">
      <c r="A75395">
        <v>370791</v>
      </c>
      <c r="B75395" s="1">
        <v>40360</v>
      </c>
      <c r="C75395" s="3">
        <v>45971</v>
      </c>
      <c r="D75395">
        <v>54606</v>
      </c>
      <c r="E75395">
        <v>32791</v>
      </c>
      <c r="F75395" t="s">
        <v>19451</v>
      </c>
      <c r="G75395" t="s">
        <v>12130</v>
      </c>
      <c r="H75395">
        <v>0</v>
      </c>
      <c r="J75395" t="s">
        <v>13203</v>
      </c>
    </row>
    <row r="75396" spans="1:10" x14ac:dyDescent="0.3">
      <c r="A75396">
        <v>372267</v>
      </c>
      <c r="B75396" s="1">
        <v>40360</v>
      </c>
      <c r="C75396" s="3">
        <v>45971</v>
      </c>
      <c r="D75396">
        <v>78599</v>
      </c>
      <c r="E75396">
        <v>32793</v>
      </c>
      <c r="F75396" t="s">
        <v>19742</v>
      </c>
      <c r="G75396" t="s">
        <v>13640</v>
      </c>
      <c r="H75396">
        <v>0</v>
      </c>
      <c r="J75396" t="s">
        <v>11679</v>
      </c>
    </row>
    <row r="75397" spans="1:10" x14ac:dyDescent="0.3">
      <c r="A75397">
        <v>376675</v>
      </c>
      <c r="B75397" s="1">
        <v>40360</v>
      </c>
      <c r="C75397" s="3">
        <v>45971</v>
      </c>
      <c r="D75397">
        <v>46237</v>
      </c>
      <c r="E75397">
        <v>37678</v>
      </c>
      <c r="F75397" t="s">
        <v>19743</v>
      </c>
      <c r="G75397" t="s">
        <v>18809</v>
      </c>
      <c r="H75397">
        <v>0</v>
      </c>
      <c r="J75397" t="s">
        <v>4279</v>
      </c>
    </row>
    <row r="75398" spans="1:10" x14ac:dyDescent="0.3">
      <c r="A75398">
        <v>379168</v>
      </c>
      <c r="B75398" s="1">
        <v>40360</v>
      </c>
      <c r="C75398" s="3">
        <v>45971</v>
      </c>
      <c r="D75398">
        <v>34281</v>
      </c>
      <c r="E75398">
        <v>25005</v>
      </c>
      <c r="F75398" t="s">
        <v>10286</v>
      </c>
      <c r="G75398" t="s">
        <v>10070</v>
      </c>
      <c r="H75398">
        <v>0</v>
      </c>
      <c r="J75398" t="s">
        <v>8607</v>
      </c>
    </row>
    <row r="75399" spans="1:10" x14ac:dyDescent="0.3">
      <c r="A75399">
        <v>386914</v>
      </c>
      <c r="B75399" s="1">
        <v>40360</v>
      </c>
      <c r="C75399" s="3">
        <v>45971</v>
      </c>
      <c r="D75399">
        <v>32807</v>
      </c>
      <c r="E75399">
        <v>32801</v>
      </c>
      <c r="F75399" t="s">
        <v>18789</v>
      </c>
      <c r="G75399" t="s">
        <v>12483</v>
      </c>
      <c r="J75399" t="s">
        <v>3210</v>
      </c>
    </row>
    <row r="75400" spans="1:10" x14ac:dyDescent="0.3">
      <c r="A75400">
        <v>388820</v>
      </c>
      <c r="B75400" s="1">
        <v>40360</v>
      </c>
      <c r="C75400" s="3">
        <v>45971</v>
      </c>
      <c r="D75400">
        <v>76127</v>
      </c>
      <c r="E75400">
        <v>42478</v>
      </c>
      <c r="F75400" t="s">
        <v>19744</v>
      </c>
      <c r="G75400" t="s">
        <v>19115</v>
      </c>
      <c r="H75400">
        <v>0</v>
      </c>
      <c r="J75400" t="s">
        <v>5065</v>
      </c>
    </row>
    <row r="75401" spans="1:10" x14ac:dyDescent="0.3">
      <c r="A75401">
        <v>392085</v>
      </c>
      <c r="B75401" s="1">
        <v>40360</v>
      </c>
      <c r="C75401" s="3">
        <v>45971</v>
      </c>
      <c r="D75401">
        <v>29349</v>
      </c>
      <c r="E75401">
        <v>12812</v>
      </c>
      <c r="F75401" t="s">
        <v>10253</v>
      </c>
      <c r="G75401" t="s">
        <v>12362</v>
      </c>
      <c r="H75401">
        <v>0</v>
      </c>
      <c r="J75401" t="s">
        <v>569</v>
      </c>
    </row>
    <row r="75402" spans="1:10" x14ac:dyDescent="0.3">
      <c r="A75402">
        <v>393512</v>
      </c>
      <c r="B75402" s="1">
        <v>40360</v>
      </c>
      <c r="C75402" s="3">
        <v>45971</v>
      </c>
      <c r="D75402">
        <v>84852</v>
      </c>
      <c r="E75402">
        <v>23889</v>
      </c>
      <c r="F75402" t="s">
        <v>19745</v>
      </c>
      <c r="G75402" t="s">
        <v>14795</v>
      </c>
      <c r="H75402">
        <v>0</v>
      </c>
      <c r="J75402" t="s">
        <v>14582</v>
      </c>
    </row>
    <row r="75403" spans="1:10" x14ac:dyDescent="0.3">
      <c r="A75403">
        <v>396428</v>
      </c>
      <c r="B75403" s="1">
        <v>40360</v>
      </c>
      <c r="C75403" s="3">
        <v>45971</v>
      </c>
      <c r="D75403">
        <v>53955</v>
      </c>
      <c r="E75403">
        <v>53954</v>
      </c>
      <c r="F75403" t="s">
        <v>14826</v>
      </c>
      <c r="G75403" t="s">
        <v>13759</v>
      </c>
      <c r="J75403" t="s">
        <v>5079</v>
      </c>
    </row>
    <row r="75404" spans="1:10" x14ac:dyDescent="0.3">
      <c r="A75404">
        <v>403151</v>
      </c>
      <c r="B75404" s="1">
        <v>40360</v>
      </c>
      <c r="C75404" s="3">
        <v>45971</v>
      </c>
      <c r="D75404">
        <v>50048</v>
      </c>
      <c r="E75404">
        <v>25264</v>
      </c>
      <c r="F75404" t="s">
        <v>19746</v>
      </c>
      <c r="G75404" t="s">
        <v>10054</v>
      </c>
      <c r="H75404">
        <v>0</v>
      </c>
      <c r="J75404" t="s">
        <v>8651</v>
      </c>
    </row>
    <row r="75405" spans="1:10" x14ac:dyDescent="0.3">
      <c r="A75405">
        <v>406151</v>
      </c>
      <c r="B75405" s="1">
        <v>40360</v>
      </c>
      <c r="C75405" s="3">
        <v>45971</v>
      </c>
      <c r="D75405">
        <v>54530</v>
      </c>
      <c r="E75405">
        <v>54529</v>
      </c>
      <c r="F75405" t="s">
        <v>16421</v>
      </c>
      <c r="G75405" t="s">
        <v>14799</v>
      </c>
      <c r="J75405" t="s">
        <v>8056</v>
      </c>
    </row>
    <row r="75406" spans="1:10" x14ac:dyDescent="0.3">
      <c r="A75406">
        <v>409335</v>
      </c>
      <c r="B75406" s="1">
        <v>40360</v>
      </c>
      <c r="C75406" s="3">
        <v>45971</v>
      </c>
      <c r="D75406">
        <v>32791</v>
      </c>
      <c r="E75406">
        <v>32797</v>
      </c>
      <c r="F75406" t="s">
        <v>12130</v>
      </c>
      <c r="G75406" t="s">
        <v>13724</v>
      </c>
      <c r="H75406">
        <v>0</v>
      </c>
      <c r="J75406" t="s">
        <v>7299</v>
      </c>
    </row>
    <row r="75407" spans="1:10" x14ac:dyDescent="0.3">
      <c r="A75407">
        <v>409884</v>
      </c>
      <c r="B75407" s="1">
        <v>40360</v>
      </c>
      <c r="C75407" s="3">
        <v>45971</v>
      </c>
      <c r="D75407">
        <v>57929</v>
      </c>
      <c r="E75407">
        <v>63438</v>
      </c>
      <c r="F75407" t="s">
        <v>16356</v>
      </c>
      <c r="G75407" t="s">
        <v>17046</v>
      </c>
      <c r="J75407" t="s">
        <v>11549</v>
      </c>
    </row>
    <row r="75408" spans="1:10" x14ac:dyDescent="0.3">
      <c r="A75408">
        <v>410897</v>
      </c>
      <c r="B75408" s="1">
        <v>40360</v>
      </c>
      <c r="C75408" s="3">
        <v>45971</v>
      </c>
      <c r="D75408">
        <v>68634</v>
      </c>
      <c r="E75408">
        <v>32791</v>
      </c>
      <c r="F75408" t="s">
        <v>17998</v>
      </c>
      <c r="G75408" t="s">
        <v>12130</v>
      </c>
      <c r="H75408">
        <v>0</v>
      </c>
      <c r="J75408" t="s">
        <v>166</v>
      </c>
    </row>
    <row r="75409" spans="1:10" x14ac:dyDescent="0.3">
      <c r="A75409">
        <v>412669</v>
      </c>
      <c r="B75409" s="1">
        <v>40360</v>
      </c>
      <c r="C75409" s="3">
        <v>45971</v>
      </c>
      <c r="D75409">
        <v>56766</v>
      </c>
      <c r="E75409">
        <v>94728</v>
      </c>
      <c r="F75409" t="s">
        <v>14788</v>
      </c>
      <c r="G75409" t="s">
        <v>19497</v>
      </c>
      <c r="H75409">
        <v>0</v>
      </c>
      <c r="J75409" t="s">
        <v>9499</v>
      </c>
    </row>
    <row r="75410" spans="1:10" x14ac:dyDescent="0.3">
      <c r="A75410">
        <v>412954</v>
      </c>
      <c r="B75410" s="1">
        <v>40360</v>
      </c>
      <c r="C75410" s="3">
        <v>45971</v>
      </c>
      <c r="D75410">
        <v>73108</v>
      </c>
      <c r="E75410">
        <v>32791</v>
      </c>
      <c r="F75410" t="s">
        <v>18471</v>
      </c>
      <c r="G75410" t="s">
        <v>12130</v>
      </c>
      <c r="H75410">
        <v>0</v>
      </c>
      <c r="J75410" t="s">
        <v>6371</v>
      </c>
    </row>
    <row r="75411" spans="1:10" x14ac:dyDescent="0.3">
      <c r="A75411">
        <v>416465</v>
      </c>
      <c r="B75411" s="1">
        <v>40360</v>
      </c>
      <c r="C75411" s="3">
        <v>45971</v>
      </c>
      <c r="D75411">
        <v>14782</v>
      </c>
      <c r="E75411">
        <v>65272</v>
      </c>
      <c r="F75411" t="s">
        <v>17494</v>
      </c>
      <c r="G75411" t="s">
        <v>12325</v>
      </c>
      <c r="H75411">
        <v>0</v>
      </c>
      <c r="J75411" t="s">
        <v>6374</v>
      </c>
    </row>
    <row r="75412" spans="1:10" x14ac:dyDescent="0.3">
      <c r="A75412">
        <v>417346</v>
      </c>
      <c r="B75412" s="1">
        <v>40360</v>
      </c>
      <c r="C75412" s="3">
        <v>45971</v>
      </c>
      <c r="D75412">
        <v>50672</v>
      </c>
      <c r="E75412">
        <v>83743</v>
      </c>
      <c r="F75412" t="s">
        <v>12208</v>
      </c>
      <c r="G75412" t="s">
        <v>18825</v>
      </c>
      <c r="H75412">
        <v>0</v>
      </c>
      <c r="J75412" t="s">
        <v>626</v>
      </c>
    </row>
    <row r="75413" spans="1:10" x14ac:dyDescent="0.3">
      <c r="A75413">
        <v>424330</v>
      </c>
      <c r="B75413" s="1">
        <v>40360</v>
      </c>
      <c r="C75413" s="3">
        <v>45971</v>
      </c>
      <c r="D75413">
        <v>79394</v>
      </c>
      <c r="E75413">
        <v>32798</v>
      </c>
      <c r="F75413" t="s">
        <v>19747</v>
      </c>
      <c r="G75413" t="s">
        <v>12137</v>
      </c>
      <c r="H75413">
        <v>0</v>
      </c>
      <c r="J75413" t="s">
        <v>8240</v>
      </c>
    </row>
    <row r="75414" spans="1:10" x14ac:dyDescent="0.3">
      <c r="A75414">
        <v>426620</v>
      </c>
      <c r="B75414" s="1">
        <v>40360</v>
      </c>
      <c r="C75414" s="3">
        <v>45971</v>
      </c>
      <c r="D75414">
        <v>54197</v>
      </c>
      <c r="E75414">
        <v>53959</v>
      </c>
      <c r="F75414" t="s">
        <v>18087</v>
      </c>
      <c r="G75414" t="s">
        <v>14802</v>
      </c>
      <c r="H75414">
        <v>0</v>
      </c>
      <c r="J75414" t="s">
        <v>14377</v>
      </c>
    </row>
    <row r="75415" spans="1:10" x14ac:dyDescent="0.3">
      <c r="A75415">
        <v>434116</v>
      </c>
      <c r="B75415" s="1">
        <v>40360</v>
      </c>
      <c r="C75415" s="3">
        <v>45971</v>
      </c>
      <c r="D75415">
        <v>11176</v>
      </c>
      <c r="E75415">
        <v>20982</v>
      </c>
      <c r="F75415" t="s">
        <v>19457</v>
      </c>
      <c r="G75415" t="s">
        <v>19173</v>
      </c>
      <c r="J75415" t="s">
        <v>3087</v>
      </c>
    </row>
    <row r="75416" spans="1:10" x14ac:dyDescent="0.3">
      <c r="A75416">
        <v>443710</v>
      </c>
      <c r="B75416" s="1">
        <v>40360</v>
      </c>
      <c r="C75416" s="3">
        <v>45971</v>
      </c>
      <c r="D75416">
        <v>50304</v>
      </c>
      <c r="E75416">
        <v>18936</v>
      </c>
      <c r="F75416" t="s">
        <v>17041</v>
      </c>
      <c r="G75416" t="s">
        <v>12310</v>
      </c>
      <c r="H75416">
        <v>0</v>
      </c>
      <c r="J75416" t="s">
        <v>8380</v>
      </c>
    </row>
    <row r="75417" spans="1:10" x14ac:dyDescent="0.3">
      <c r="A75417">
        <v>445517</v>
      </c>
      <c r="B75417" s="1">
        <v>40360</v>
      </c>
      <c r="C75417" s="3">
        <v>45971</v>
      </c>
      <c r="D75417">
        <v>53957</v>
      </c>
      <c r="E75417">
        <v>53956</v>
      </c>
      <c r="F75417" t="s">
        <v>14789</v>
      </c>
      <c r="G75417" t="s">
        <v>12334</v>
      </c>
      <c r="J75417" t="s">
        <v>4102</v>
      </c>
    </row>
    <row r="75418" spans="1:10" x14ac:dyDescent="0.3">
      <c r="A75418">
        <v>447221</v>
      </c>
      <c r="B75418" s="1">
        <v>40360</v>
      </c>
      <c r="C75418" s="3">
        <v>45971</v>
      </c>
      <c r="D75418">
        <v>87293</v>
      </c>
      <c r="E75418">
        <v>37546</v>
      </c>
      <c r="F75418" t="s">
        <v>19748</v>
      </c>
      <c r="G75418" t="s">
        <v>7420</v>
      </c>
      <c r="H75418">
        <v>0</v>
      </c>
      <c r="J75418" t="s">
        <v>2067</v>
      </c>
    </row>
    <row r="75419" spans="1:10" x14ac:dyDescent="0.3">
      <c r="A75419">
        <v>448258</v>
      </c>
      <c r="B75419" s="1">
        <v>40360</v>
      </c>
      <c r="C75419" s="3">
        <v>45971</v>
      </c>
      <c r="D75419">
        <v>90597</v>
      </c>
      <c r="E75419">
        <v>12786</v>
      </c>
      <c r="F75419" t="s">
        <v>19749</v>
      </c>
      <c r="G75419" t="s">
        <v>13634</v>
      </c>
      <c r="H75419">
        <v>0</v>
      </c>
      <c r="J75419" t="s">
        <v>11614</v>
      </c>
    </row>
    <row r="75420" spans="1:10" x14ac:dyDescent="0.3">
      <c r="A75420">
        <v>451642</v>
      </c>
      <c r="B75420" s="1">
        <v>40360</v>
      </c>
      <c r="C75420" s="3">
        <v>45971</v>
      </c>
      <c r="D75420">
        <v>48162</v>
      </c>
      <c r="E75420">
        <v>30816</v>
      </c>
      <c r="F75420" t="s">
        <v>19750</v>
      </c>
      <c r="G75420" t="s">
        <v>17757</v>
      </c>
      <c r="J75420" t="s">
        <v>661</v>
      </c>
    </row>
    <row r="75421" spans="1:10" x14ac:dyDescent="0.3">
      <c r="A75421">
        <v>455661</v>
      </c>
      <c r="B75421" s="1">
        <v>40360</v>
      </c>
      <c r="C75421" s="3">
        <v>45971</v>
      </c>
      <c r="D75421">
        <v>76173</v>
      </c>
      <c r="E75421">
        <v>12012</v>
      </c>
      <c r="F75421" t="s">
        <v>19751</v>
      </c>
      <c r="G75421" t="s">
        <v>13621</v>
      </c>
      <c r="H75421">
        <v>0</v>
      </c>
      <c r="J75421" t="s">
        <v>5170</v>
      </c>
    </row>
    <row r="75422" spans="1:10" x14ac:dyDescent="0.3">
      <c r="A75422">
        <v>464530</v>
      </c>
      <c r="B75422" s="1">
        <v>40360</v>
      </c>
      <c r="C75422" s="3">
        <v>45971</v>
      </c>
      <c r="D75422">
        <v>44303</v>
      </c>
      <c r="E75422">
        <v>65272</v>
      </c>
      <c r="F75422" t="s">
        <v>16306</v>
      </c>
      <c r="G75422" t="s">
        <v>12325</v>
      </c>
      <c r="H75422">
        <v>0</v>
      </c>
      <c r="J75422" t="s">
        <v>2788</v>
      </c>
    </row>
    <row r="75423" spans="1:10" x14ac:dyDescent="0.3">
      <c r="A75423">
        <v>470391</v>
      </c>
      <c r="B75423" s="1">
        <v>40360</v>
      </c>
      <c r="C75423" s="3">
        <v>45971</v>
      </c>
      <c r="D75423">
        <v>56483</v>
      </c>
      <c r="E75423">
        <v>32791</v>
      </c>
      <c r="F75423" t="s">
        <v>17007</v>
      </c>
      <c r="G75423" t="s">
        <v>12130</v>
      </c>
      <c r="H75423">
        <v>0</v>
      </c>
      <c r="J75423" t="s">
        <v>6411</v>
      </c>
    </row>
    <row r="75424" spans="1:10" x14ac:dyDescent="0.3">
      <c r="A75424">
        <v>470394</v>
      </c>
      <c r="B75424" s="1">
        <v>40360</v>
      </c>
      <c r="C75424" s="3">
        <v>45971</v>
      </c>
      <c r="D75424">
        <v>73107</v>
      </c>
      <c r="E75424">
        <v>32791</v>
      </c>
      <c r="F75424" t="s">
        <v>18090</v>
      </c>
      <c r="G75424" t="s">
        <v>12130</v>
      </c>
      <c r="H75424">
        <v>0</v>
      </c>
      <c r="J75424" t="s">
        <v>14172</v>
      </c>
    </row>
    <row r="75425" spans="1:10" x14ac:dyDescent="0.3">
      <c r="A75425">
        <v>472242</v>
      </c>
      <c r="B75425" s="1">
        <v>40360</v>
      </c>
      <c r="C75425" s="3">
        <v>45971</v>
      </c>
      <c r="D75425">
        <v>89122</v>
      </c>
      <c r="E75425">
        <v>11845</v>
      </c>
      <c r="F75425" t="s">
        <v>19752</v>
      </c>
      <c r="G75425" t="s">
        <v>12385</v>
      </c>
      <c r="H75425">
        <v>0</v>
      </c>
      <c r="J75425" t="s">
        <v>6414</v>
      </c>
    </row>
    <row r="75426" spans="1:10" x14ac:dyDescent="0.3">
      <c r="A75426">
        <v>473169</v>
      </c>
      <c r="B75426" s="1">
        <v>40360</v>
      </c>
      <c r="C75426" s="3">
        <v>45971</v>
      </c>
      <c r="D75426">
        <v>52790</v>
      </c>
      <c r="E75426">
        <v>32791</v>
      </c>
      <c r="F75426" t="s">
        <v>14778</v>
      </c>
      <c r="G75426" t="s">
        <v>12130</v>
      </c>
      <c r="H75426">
        <v>0</v>
      </c>
      <c r="J75426" t="s">
        <v>11485</v>
      </c>
    </row>
    <row r="75427" spans="1:10" x14ac:dyDescent="0.3">
      <c r="A75427">
        <v>478573</v>
      </c>
      <c r="B75427" s="1">
        <v>40360</v>
      </c>
      <c r="C75427" s="3">
        <v>45971</v>
      </c>
      <c r="D75427">
        <v>52792</v>
      </c>
      <c r="E75427">
        <v>32791</v>
      </c>
      <c r="F75427" t="s">
        <v>13807</v>
      </c>
      <c r="G75427" t="s">
        <v>12130</v>
      </c>
      <c r="H75427">
        <v>0</v>
      </c>
      <c r="J75427" t="s">
        <v>8247</v>
      </c>
    </row>
    <row r="75428" spans="1:10" x14ac:dyDescent="0.3">
      <c r="A75428">
        <v>479638</v>
      </c>
      <c r="B75428" s="1">
        <v>40360</v>
      </c>
      <c r="C75428" s="3">
        <v>45971</v>
      </c>
      <c r="D75428">
        <v>103689</v>
      </c>
      <c r="E75428">
        <v>53957</v>
      </c>
      <c r="F75428" t="s">
        <v>18840</v>
      </c>
      <c r="G75428" t="s">
        <v>14789</v>
      </c>
      <c r="J75428" t="s">
        <v>10425</v>
      </c>
    </row>
    <row r="75429" spans="1:10" x14ac:dyDescent="0.3">
      <c r="A75429">
        <v>480453</v>
      </c>
      <c r="B75429" s="1">
        <v>40360</v>
      </c>
      <c r="C75429" s="3">
        <v>45971</v>
      </c>
      <c r="D75429">
        <v>73658</v>
      </c>
      <c r="E75429">
        <v>32791</v>
      </c>
      <c r="F75429" t="s">
        <v>18876</v>
      </c>
      <c r="G75429" t="s">
        <v>12130</v>
      </c>
      <c r="H75429">
        <v>0</v>
      </c>
      <c r="J75429" t="s">
        <v>10426</v>
      </c>
    </row>
    <row r="75430" spans="1:10" x14ac:dyDescent="0.3">
      <c r="A75430">
        <v>487465</v>
      </c>
      <c r="B75430" s="1">
        <v>40360</v>
      </c>
      <c r="C75430" s="3">
        <v>45971</v>
      </c>
      <c r="D75430">
        <v>94728</v>
      </c>
      <c r="E75430">
        <v>104091</v>
      </c>
      <c r="F75430" t="s">
        <v>19497</v>
      </c>
      <c r="G75430" t="s">
        <v>17587</v>
      </c>
      <c r="H75430">
        <v>0</v>
      </c>
      <c r="J75430" t="s">
        <v>3002</v>
      </c>
    </row>
    <row r="75431" spans="1:10" x14ac:dyDescent="0.3">
      <c r="A75431">
        <v>496094</v>
      </c>
      <c r="B75431" s="1">
        <v>40360</v>
      </c>
      <c r="C75431" s="3">
        <v>45971</v>
      </c>
      <c r="D75431">
        <v>38578</v>
      </c>
      <c r="E75431">
        <v>18936</v>
      </c>
      <c r="F75431" t="s">
        <v>19188</v>
      </c>
      <c r="G75431" t="s">
        <v>12310</v>
      </c>
      <c r="H75431">
        <v>0</v>
      </c>
      <c r="J75431" t="s">
        <v>11932</v>
      </c>
    </row>
    <row r="75432" spans="1:10" x14ac:dyDescent="0.3">
      <c r="A75432">
        <v>502302</v>
      </c>
      <c r="B75432" s="1">
        <v>40360</v>
      </c>
      <c r="C75432" s="3">
        <v>45971</v>
      </c>
      <c r="D75432">
        <v>59595</v>
      </c>
      <c r="E75432">
        <v>25005</v>
      </c>
      <c r="F75432" t="s">
        <v>12580</v>
      </c>
      <c r="G75432" t="s">
        <v>10070</v>
      </c>
      <c r="H75432">
        <v>0</v>
      </c>
      <c r="J75432" t="s">
        <v>15819</v>
      </c>
    </row>
    <row r="75433" spans="1:10" x14ac:dyDescent="0.3">
      <c r="A75433">
        <v>503482</v>
      </c>
      <c r="B75433" s="1">
        <v>40360</v>
      </c>
      <c r="C75433" s="3">
        <v>45971</v>
      </c>
      <c r="D75433">
        <v>101195</v>
      </c>
      <c r="E75433">
        <v>91323</v>
      </c>
      <c r="F75433" t="s">
        <v>19753</v>
      </c>
      <c r="G75433" t="s">
        <v>19311</v>
      </c>
      <c r="J75433" t="s">
        <v>8966</v>
      </c>
    </row>
    <row r="75434" spans="1:10" x14ac:dyDescent="0.3">
      <c r="A75434">
        <v>503635</v>
      </c>
      <c r="B75434" s="1">
        <v>40360</v>
      </c>
      <c r="C75434" s="3">
        <v>45971</v>
      </c>
      <c r="D75434">
        <v>77394</v>
      </c>
      <c r="E75434">
        <v>32791</v>
      </c>
      <c r="F75434" t="s">
        <v>18036</v>
      </c>
      <c r="G75434" t="s">
        <v>12130</v>
      </c>
      <c r="H75434">
        <v>0</v>
      </c>
      <c r="J75434" t="s">
        <v>8684</v>
      </c>
    </row>
    <row r="75435" spans="1:10" x14ac:dyDescent="0.3">
      <c r="A75435">
        <v>503638</v>
      </c>
      <c r="B75435" s="1">
        <v>40360</v>
      </c>
      <c r="C75435" s="3">
        <v>45971</v>
      </c>
      <c r="D75435">
        <v>76897</v>
      </c>
      <c r="E75435">
        <v>32801</v>
      </c>
      <c r="F75435" t="s">
        <v>17047</v>
      </c>
      <c r="G75435" t="s">
        <v>12483</v>
      </c>
      <c r="H75435">
        <v>0</v>
      </c>
      <c r="J75435" t="s">
        <v>2522</v>
      </c>
    </row>
    <row r="75436" spans="1:10" x14ac:dyDescent="0.3">
      <c r="A75436">
        <v>511622</v>
      </c>
      <c r="B75436" s="1">
        <v>40360</v>
      </c>
      <c r="C75436" s="3">
        <v>45971</v>
      </c>
      <c r="D75436">
        <v>35685</v>
      </c>
      <c r="E75436">
        <v>82002</v>
      </c>
      <c r="F75436" t="s">
        <v>19754</v>
      </c>
      <c r="G75436" t="s">
        <v>19507</v>
      </c>
      <c r="H75436">
        <v>0</v>
      </c>
      <c r="J75436" t="s">
        <v>8984</v>
      </c>
    </row>
    <row r="75437" spans="1:10" x14ac:dyDescent="0.3">
      <c r="A75437">
        <v>512913</v>
      </c>
      <c r="B75437" s="1">
        <v>40360</v>
      </c>
      <c r="C75437" s="3">
        <v>45971</v>
      </c>
      <c r="D75437">
        <v>103194</v>
      </c>
      <c r="E75437">
        <v>58228</v>
      </c>
      <c r="F75437" t="s">
        <v>19755</v>
      </c>
      <c r="G75437" t="s">
        <v>16374</v>
      </c>
      <c r="J75437" t="s">
        <v>11943</v>
      </c>
    </row>
    <row r="75438" spans="1:10" x14ac:dyDescent="0.3">
      <c r="A75438">
        <v>514285</v>
      </c>
      <c r="B75438" s="1">
        <v>40360</v>
      </c>
      <c r="C75438" s="3">
        <v>45971</v>
      </c>
      <c r="D75438">
        <v>50204</v>
      </c>
      <c r="E75438">
        <v>32798</v>
      </c>
      <c r="F75438" t="s">
        <v>14711</v>
      </c>
      <c r="G75438" t="s">
        <v>12137</v>
      </c>
      <c r="H75438">
        <v>0</v>
      </c>
      <c r="J75438" t="s">
        <v>11181</v>
      </c>
    </row>
    <row r="75439" spans="1:10" x14ac:dyDescent="0.3">
      <c r="A75439">
        <v>514290</v>
      </c>
      <c r="B75439" s="1">
        <v>40360</v>
      </c>
      <c r="C75439" s="3">
        <v>45971</v>
      </c>
      <c r="D75439">
        <v>50204</v>
      </c>
      <c r="E75439">
        <v>32798</v>
      </c>
      <c r="F75439" t="s">
        <v>14711</v>
      </c>
      <c r="G75439" t="s">
        <v>12137</v>
      </c>
      <c r="H75439">
        <v>0</v>
      </c>
      <c r="J75439" t="s">
        <v>8653</v>
      </c>
    </row>
    <row r="75440" spans="1:10" x14ac:dyDescent="0.3">
      <c r="A75440">
        <v>517704</v>
      </c>
      <c r="B75440" s="1">
        <v>40360</v>
      </c>
      <c r="C75440" s="3">
        <v>45971</v>
      </c>
      <c r="D75440">
        <v>56766</v>
      </c>
      <c r="E75440">
        <v>54532</v>
      </c>
      <c r="F75440" t="s">
        <v>14788</v>
      </c>
      <c r="G75440" t="s">
        <v>15606</v>
      </c>
      <c r="J75440" t="s">
        <v>7392</v>
      </c>
    </row>
    <row r="75441" spans="1:10" x14ac:dyDescent="0.3">
      <c r="A75441">
        <v>517705</v>
      </c>
      <c r="B75441" s="1">
        <v>40360</v>
      </c>
      <c r="C75441" s="3">
        <v>45971</v>
      </c>
      <c r="D75441">
        <v>56766</v>
      </c>
      <c r="E75441">
        <v>54532</v>
      </c>
      <c r="F75441" t="s">
        <v>14788</v>
      </c>
      <c r="G75441" t="s">
        <v>15606</v>
      </c>
      <c r="J75441" t="s">
        <v>6445</v>
      </c>
    </row>
    <row r="75442" spans="1:10" x14ac:dyDescent="0.3">
      <c r="A75442">
        <v>518505</v>
      </c>
      <c r="B75442" s="1">
        <v>40360</v>
      </c>
      <c r="C75442" s="3">
        <v>45971</v>
      </c>
      <c r="D75442">
        <v>123790</v>
      </c>
      <c r="E75442">
        <v>63583</v>
      </c>
      <c r="F75442" t="s">
        <v>19756</v>
      </c>
      <c r="G75442" t="s">
        <v>19193</v>
      </c>
      <c r="H75442">
        <v>0</v>
      </c>
      <c r="J75442" t="s">
        <v>5264</v>
      </c>
    </row>
    <row r="75443" spans="1:10" x14ac:dyDescent="0.3">
      <c r="A75443">
        <v>521964</v>
      </c>
      <c r="B75443" s="1">
        <v>40360</v>
      </c>
      <c r="C75443" s="3">
        <v>45971</v>
      </c>
      <c r="D75443">
        <v>11955</v>
      </c>
      <c r="E75443">
        <v>11874</v>
      </c>
      <c r="F75443" t="s">
        <v>14707</v>
      </c>
      <c r="G75443" t="s">
        <v>13720</v>
      </c>
      <c r="H75443">
        <v>0</v>
      </c>
      <c r="J75443" t="s">
        <v>11235</v>
      </c>
    </row>
    <row r="75444" spans="1:10" x14ac:dyDescent="0.3">
      <c r="A75444">
        <v>524285</v>
      </c>
      <c r="B75444" s="1">
        <v>40360</v>
      </c>
      <c r="C75444" s="3">
        <v>45971</v>
      </c>
      <c r="D75444">
        <v>77356</v>
      </c>
      <c r="E75444">
        <v>11844</v>
      </c>
      <c r="F75444" t="s">
        <v>19757</v>
      </c>
      <c r="G75444" t="s">
        <v>10292</v>
      </c>
      <c r="H75444">
        <v>0</v>
      </c>
      <c r="J75444" t="s">
        <v>13145</v>
      </c>
    </row>
    <row r="75445" spans="1:10" x14ac:dyDescent="0.3">
      <c r="A75445">
        <v>524687</v>
      </c>
      <c r="B75445" s="1">
        <v>40360</v>
      </c>
      <c r="C75445" s="3">
        <v>45971</v>
      </c>
      <c r="D75445">
        <v>75</v>
      </c>
      <c r="E75445">
        <v>54295</v>
      </c>
      <c r="F75445" t="s">
        <v>2088</v>
      </c>
      <c r="G75445" t="s">
        <v>8012</v>
      </c>
      <c r="H75445">
        <v>0</v>
      </c>
      <c r="J75445" t="s">
        <v>9569</v>
      </c>
    </row>
    <row r="75446" spans="1:10" x14ac:dyDescent="0.3">
      <c r="A75446">
        <v>527026</v>
      </c>
      <c r="B75446" s="1">
        <v>40360</v>
      </c>
      <c r="C75446" s="3">
        <v>45971</v>
      </c>
      <c r="D75446">
        <v>92999</v>
      </c>
      <c r="E75446">
        <v>63441</v>
      </c>
      <c r="F75446" t="s">
        <v>18102</v>
      </c>
      <c r="G75446" t="s">
        <v>19510</v>
      </c>
      <c r="J75446" t="s">
        <v>14498</v>
      </c>
    </row>
    <row r="75447" spans="1:10" x14ac:dyDescent="0.3">
      <c r="A75447">
        <v>535955</v>
      </c>
      <c r="B75447" s="1">
        <v>40360</v>
      </c>
      <c r="C75447" s="3">
        <v>45971</v>
      </c>
      <c r="D75447">
        <v>74387</v>
      </c>
      <c r="E75447">
        <v>53957</v>
      </c>
      <c r="F75447" t="s">
        <v>19758</v>
      </c>
      <c r="G75447" t="s">
        <v>14789</v>
      </c>
      <c r="J75447" t="s">
        <v>765</v>
      </c>
    </row>
    <row r="75448" spans="1:10" x14ac:dyDescent="0.3">
      <c r="A75448">
        <v>540927</v>
      </c>
      <c r="B75448" s="1">
        <v>40360</v>
      </c>
      <c r="C75448" s="3">
        <v>45971</v>
      </c>
      <c r="D75448">
        <v>61223</v>
      </c>
      <c r="E75448">
        <v>32807</v>
      </c>
      <c r="F75448" t="s">
        <v>16923</v>
      </c>
      <c r="G75448" t="s">
        <v>18789</v>
      </c>
      <c r="H75448">
        <v>0</v>
      </c>
      <c r="J75448" t="s">
        <v>7438</v>
      </c>
    </row>
    <row r="75449" spans="1:10" x14ac:dyDescent="0.3">
      <c r="A75449">
        <v>542769</v>
      </c>
      <c r="B75449" s="1">
        <v>40360</v>
      </c>
      <c r="C75449" s="3">
        <v>45971</v>
      </c>
      <c r="D75449">
        <v>94721</v>
      </c>
      <c r="E75449">
        <v>94717</v>
      </c>
      <c r="F75449" t="s">
        <v>18838</v>
      </c>
      <c r="G75449" t="s">
        <v>19142</v>
      </c>
      <c r="J75449" t="s">
        <v>11960</v>
      </c>
    </row>
    <row r="75450" spans="1:10" x14ac:dyDescent="0.3">
      <c r="A75450">
        <v>546225</v>
      </c>
      <c r="B75450" s="1">
        <v>40360</v>
      </c>
      <c r="C75450" s="3">
        <v>45971</v>
      </c>
      <c r="D75450">
        <v>68212</v>
      </c>
      <c r="E75450">
        <v>32801</v>
      </c>
      <c r="F75450" t="s">
        <v>19735</v>
      </c>
      <c r="G75450" t="s">
        <v>14688</v>
      </c>
      <c r="H75450">
        <v>0</v>
      </c>
      <c r="J75450" t="s">
        <v>10448</v>
      </c>
    </row>
    <row r="75451" spans="1:10" x14ac:dyDescent="0.3">
      <c r="A75451">
        <v>547499</v>
      </c>
      <c r="B75451" s="1">
        <v>40360</v>
      </c>
      <c r="C75451" s="3">
        <v>45971</v>
      </c>
      <c r="D75451">
        <v>81861</v>
      </c>
      <c r="E75451">
        <v>32800</v>
      </c>
      <c r="F75451" t="s">
        <v>19759</v>
      </c>
      <c r="G75451" t="s">
        <v>13725</v>
      </c>
      <c r="H75451">
        <v>0</v>
      </c>
      <c r="J75451" t="s">
        <v>2829</v>
      </c>
    </row>
    <row r="75452" spans="1:10" x14ac:dyDescent="0.3">
      <c r="A75452">
        <v>548348</v>
      </c>
      <c r="B75452" s="1">
        <v>40360</v>
      </c>
      <c r="C75452" s="3">
        <v>45971</v>
      </c>
      <c r="D75452">
        <v>109303</v>
      </c>
      <c r="E75452">
        <v>42622</v>
      </c>
      <c r="F75452" t="s">
        <v>19760</v>
      </c>
      <c r="G75452" t="s">
        <v>16933</v>
      </c>
      <c r="H75452">
        <v>0</v>
      </c>
      <c r="J75452" t="s">
        <v>13481</v>
      </c>
    </row>
    <row r="75453" spans="1:10" x14ac:dyDescent="0.3">
      <c r="A75453">
        <v>549034</v>
      </c>
      <c r="B75453" s="1">
        <v>40360</v>
      </c>
      <c r="C75453" s="3">
        <v>45971</v>
      </c>
      <c r="D75453">
        <v>106160</v>
      </c>
      <c r="E75453">
        <v>106177</v>
      </c>
      <c r="F75453" t="s">
        <v>19761</v>
      </c>
      <c r="G75453" t="s">
        <v>18086</v>
      </c>
      <c r="J75453" t="s">
        <v>788</v>
      </c>
    </row>
    <row r="75454" spans="1:10" x14ac:dyDescent="0.3">
      <c r="A75454">
        <v>564449</v>
      </c>
      <c r="B75454" s="1">
        <v>40360</v>
      </c>
      <c r="C75454" s="3">
        <v>45971</v>
      </c>
      <c r="D75454">
        <v>68635</v>
      </c>
      <c r="E75454">
        <v>52792</v>
      </c>
      <c r="F75454" t="s">
        <v>17588</v>
      </c>
      <c r="G75454" t="s">
        <v>13807</v>
      </c>
      <c r="H75454">
        <v>0</v>
      </c>
      <c r="J75454" t="s">
        <v>7310</v>
      </c>
    </row>
    <row r="75455" spans="1:10" x14ac:dyDescent="0.3">
      <c r="A75455">
        <v>566931</v>
      </c>
      <c r="B75455" s="1">
        <v>40360</v>
      </c>
      <c r="C75455" s="3">
        <v>45971</v>
      </c>
      <c r="D75455">
        <v>90121</v>
      </c>
      <c r="E75455">
        <v>70295</v>
      </c>
      <c r="F75455" t="s">
        <v>19762</v>
      </c>
      <c r="G75455" t="s">
        <v>12337</v>
      </c>
      <c r="H75455">
        <v>0</v>
      </c>
      <c r="J75455" t="s">
        <v>1866</v>
      </c>
    </row>
    <row r="75456" spans="1:10" x14ac:dyDescent="0.3">
      <c r="A75456">
        <v>580276</v>
      </c>
      <c r="B75456" s="1">
        <v>40360</v>
      </c>
      <c r="C75456" s="3">
        <v>45971</v>
      </c>
      <c r="D75456">
        <v>91472</v>
      </c>
      <c r="E75456">
        <v>11874</v>
      </c>
      <c r="F75456" t="s">
        <v>19763</v>
      </c>
      <c r="G75456" t="s">
        <v>13720</v>
      </c>
      <c r="H75456">
        <v>0</v>
      </c>
      <c r="J75456" t="s">
        <v>6494</v>
      </c>
    </row>
    <row r="75457" spans="1:10" x14ac:dyDescent="0.3">
      <c r="A75457">
        <v>581121</v>
      </c>
      <c r="B75457" s="1">
        <v>40360</v>
      </c>
      <c r="C75457" s="3">
        <v>45971</v>
      </c>
      <c r="D75457">
        <v>58228</v>
      </c>
      <c r="E75457">
        <v>58227</v>
      </c>
      <c r="F75457" t="s">
        <v>16374</v>
      </c>
      <c r="G75457" t="s">
        <v>15622</v>
      </c>
      <c r="J75457" t="s">
        <v>5346</v>
      </c>
    </row>
    <row r="75458" spans="1:10" x14ac:dyDescent="0.3">
      <c r="A75458">
        <v>582131</v>
      </c>
      <c r="B75458" s="1">
        <v>40360</v>
      </c>
      <c r="C75458" s="3">
        <v>45971</v>
      </c>
      <c r="D75458">
        <v>52792</v>
      </c>
      <c r="E75458">
        <v>32791</v>
      </c>
      <c r="F75458" t="s">
        <v>13807</v>
      </c>
      <c r="G75458" t="s">
        <v>12130</v>
      </c>
      <c r="H75458">
        <v>0</v>
      </c>
      <c r="J75458" t="s">
        <v>9607</v>
      </c>
    </row>
    <row r="75459" spans="1:10" x14ac:dyDescent="0.3">
      <c r="A75459">
        <v>588114</v>
      </c>
      <c r="B75459" s="1">
        <v>40360</v>
      </c>
      <c r="C75459" s="3">
        <v>45971</v>
      </c>
      <c r="D75459">
        <v>55934</v>
      </c>
      <c r="E75459">
        <v>75</v>
      </c>
      <c r="F75459" t="s">
        <v>16375</v>
      </c>
      <c r="G75459" t="s">
        <v>2088</v>
      </c>
      <c r="J75459" t="s">
        <v>7439</v>
      </c>
    </row>
    <row r="75460" spans="1:10" x14ac:dyDescent="0.3">
      <c r="A75460">
        <v>590775</v>
      </c>
      <c r="B75460" s="1">
        <v>40360</v>
      </c>
      <c r="C75460" s="3">
        <v>45971</v>
      </c>
      <c r="D75460">
        <v>60335</v>
      </c>
      <c r="E75460">
        <v>32791</v>
      </c>
      <c r="F75460" t="s">
        <v>19764</v>
      </c>
      <c r="G75460" t="s">
        <v>12130</v>
      </c>
      <c r="H75460">
        <v>0</v>
      </c>
      <c r="J75460" t="s">
        <v>5360</v>
      </c>
    </row>
    <row r="75461" spans="1:10" x14ac:dyDescent="0.3">
      <c r="A75461">
        <v>594273</v>
      </c>
      <c r="B75461" s="1">
        <v>40360</v>
      </c>
      <c r="C75461" s="3">
        <v>45971</v>
      </c>
      <c r="D75461">
        <v>73475</v>
      </c>
      <c r="E75461">
        <v>32801</v>
      </c>
      <c r="F75461" t="s">
        <v>17999</v>
      </c>
      <c r="G75461" t="s">
        <v>12483</v>
      </c>
      <c r="H75461">
        <v>0</v>
      </c>
      <c r="J75461" t="s">
        <v>8259</v>
      </c>
    </row>
    <row r="75462" spans="1:10" x14ac:dyDescent="0.3">
      <c r="A75462">
        <v>598577</v>
      </c>
      <c r="B75462" s="1">
        <v>40360</v>
      </c>
      <c r="C75462" s="3">
        <v>45971</v>
      </c>
      <c r="D75462">
        <v>65401</v>
      </c>
      <c r="E75462">
        <v>11880</v>
      </c>
      <c r="F75462" t="s">
        <v>19765</v>
      </c>
      <c r="G75462" t="s">
        <v>14710</v>
      </c>
      <c r="H75462">
        <v>0</v>
      </c>
      <c r="J75462" t="s">
        <v>14628</v>
      </c>
    </row>
    <row r="75463" spans="1:10" x14ac:dyDescent="0.3">
      <c r="A75463">
        <v>602124</v>
      </c>
      <c r="B75463" s="1">
        <v>40360</v>
      </c>
      <c r="C75463" s="3">
        <v>45971</v>
      </c>
      <c r="D75463">
        <v>75</v>
      </c>
      <c r="E75463">
        <v>29351</v>
      </c>
      <c r="F75463" t="s">
        <v>2088</v>
      </c>
      <c r="G75463" t="s">
        <v>13691</v>
      </c>
      <c r="J75463" t="s">
        <v>868</v>
      </c>
    </row>
    <row r="75464" spans="1:10" x14ac:dyDescent="0.3">
      <c r="A75464">
        <v>603477</v>
      </c>
      <c r="B75464" s="1">
        <v>40360</v>
      </c>
      <c r="C75464" s="3">
        <v>45971</v>
      </c>
      <c r="D75464">
        <v>53544</v>
      </c>
      <c r="E75464">
        <v>32803</v>
      </c>
      <c r="F75464" t="s">
        <v>19766</v>
      </c>
      <c r="G75464" t="s">
        <v>14676</v>
      </c>
      <c r="J75464" t="s">
        <v>5377</v>
      </c>
    </row>
    <row r="75465" spans="1:10" x14ac:dyDescent="0.3">
      <c r="A75465">
        <v>605268</v>
      </c>
      <c r="B75465" s="1">
        <v>40360</v>
      </c>
      <c r="C75465" s="3">
        <v>45971</v>
      </c>
      <c r="D75465">
        <v>90885</v>
      </c>
      <c r="E75465">
        <v>29107</v>
      </c>
      <c r="F75465" t="s">
        <v>19767</v>
      </c>
      <c r="G75465" t="s">
        <v>10110</v>
      </c>
      <c r="H75465">
        <v>0</v>
      </c>
      <c r="J75465" t="s">
        <v>6510</v>
      </c>
    </row>
    <row r="75466" spans="1:10" x14ac:dyDescent="0.3">
      <c r="A75466">
        <v>607223</v>
      </c>
      <c r="B75466" s="1">
        <v>40360</v>
      </c>
      <c r="C75466" s="3">
        <v>45971</v>
      </c>
      <c r="D75466">
        <v>108371</v>
      </c>
      <c r="E75466">
        <v>69570</v>
      </c>
      <c r="F75466" t="s">
        <v>19768</v>
      </c>
      <c r="G75466" t="s">
        <v>13582</v>
      </c>
      <c r="H75466">
        <v>0</v>
      </c>
      <c r="J75466" t="s">
        <v>15011</v>
      </c>
    </row>
    <row r="75467" spans="1:10" x14ac:dyDescent="0.3">
      <c r="A75467">
        <v>617074</v>
      </c>
      <c r="B75467" s="1">
        <v>40360</v>
      </c>
      <c r="C75467" s="3">
        <v>45971</v>
      </c>
      <c r="D75467">
        <v>14737</v>
      </c>
      <c r="E75467">
        <v>70295</v>
      </c>
      <c r="F75467" t="s">
        <v>15451</v>
      </c>
      <c r="G75467" t="s">
        <v>12337</v>
      </c>
      <c r="H75467">
        <v>0</v>
      </c>
      <c r="J75467" t="s">
        <v>885</v>
      </c>
    </row>
    <row r="75468" spans="1:10" x14ac:dyDescent="0.3">
      <c r="A75468">
        <v>621195</v>
      </c>
      <c r="B75468" s="1">
        <v>40360</v>
      </c>
      <c r="C75468" s="3">
        <v>45971</v>
      </c>
      <c r="D75468">
        <v>64250</v>
      </c>
      <c r="E75468">
        <v>68212</v>
      </c>
      <c r="F75468" t="s">
        <v>15618</v>
      </c>
      <c r="G75468" t="s">
        <v>19735</v>
      </c>
      <c r="H75468">
        <v>0</v>
      </c>
      <c r="J75468" t="s">
        <v>13518</v>
      </c>
    </row>
    <row r="75469" spans="1:10" x14ac:dyDescent="0.3">
      <c r="A75469">
        <v>621802</v>
      </c>
      <c r="B75469" s="1">
        <v>40360</v>
      </c>
      <c r="C75469" s="3">
        <v>45971</v>
      </c>
      <c r="D75469">
        <v>59593</v>
      </c>
      <c r="E75469">
        <v>25003</v>
      </c>
      <c r="F75469" t="s">
        <v>14803</v>
      </c>
      <c r="G75469" t="s">
        <v>13581</v>
      </c>
      <c r="H75469">
        <v>0</v>
      </c>
      <c r="J75469" t="s">
        <v>892</v>
      </c>
    </row>
    <row r="75470" spans="1:10" x14ac:dyDescent="0.3">
      <c r="A75470">
        <v>623570</v>
      </c>
      <c r="B75470" s="1">
        <v>40360</v>
      </c>
      <c r="C75470" s="3">
        <v>45971</v>
      </c>
      <c r="D75470">
        <v>108355</v>
      </c>
      <c r="E75470">
        <v>49938</v>
      </c>
      <c r="F75470" t="s">
        <v>19508</v>
      </c>
      <c r="G75470" t="s">
        <v>13779</v>
      </c>
      <c r="H75470">
        <v>0</v>
      </c>
      <c r="J75470" t="s">
        <v>4291</v>
      </c>
    </row>
    <row r="75471" spans="1:10" x14ac:dyDescent="0.3">
      <c r="A75471">
        <v>625169</v>
      </c>
      <c r="B75471" s="1">
        <v>40360</v>
      </c>
      <c r="C75471" s="3">
        <v>45971</v>
      </c>
      <c r="D75471">
        <v>61719</v>
      </c>
      <c r="E75471">
        <v>32801</v>
      </c>
      <c r="F75471" t="s">
        <v>19769</v>
      </c>
      <c r="G75471" t="s">
        <v>12483</v>
      </c>
      <c r="H75471">
        <v>0</v>
      </c>
      <c r="J75471" t="s">
        <v>5416</v>
      </c>
    </row>
    <row r="75472" spans="1:10" x14ac:dyDescent="0.3">
      <c r="A75472">
        <v>645588</v>
      </c>
      <c r="B75472" s="1">
        <v>40360</v>
      </c>
      <c r="C75472" s="3">
        <v>45971</v>
      </c>
      <c r="D75472">
        <v>57921</v>
      </c>
      <c r="E75472">
        <v>54530</v>
      </c>
      <c r="F75472" t="s">
        <v>19770</v>
      </c>
      <c r="G75472" t="s">
        <v>16421</v>
      </c>
      <c r="J75472" t="s">
        <v>13533</v>
      </c>
    </row>
    <row r="75473" spans="1:10" x14ac:dyDescent="0.3">
      <c r="A75473">
        <v>658293</v>
      </c>
      <c r="B75473" s="1">
        <v>40360</v>
      </c>
      <c r="C75473" s="3">
        <v>45971</v>
      </c>
      <c r="D75473">
        <v>91576</v>
      </c>
      <c r="E75473">
        <v>20465</v>
      </c>
      <c r="F75473" t="s">
        <v>19771</v>
      </c>
      <c r="G75473" t="s">
        <v>16983</v>
      </c>
      <c r="H75473">
        <v>0</v>
      </c>
      <c r="J75473" t="s">
        <v>12027</v>
      </c>
    </row>
    <row r="75474" spans="1:10" x14ac:dyDescent="0.3">
      <c r="A75474">
        <v>665541</v>
      </c>
      <c r="B75474" s="1">
        <v>40360</v>
      </c>
      <c r="C75474" s="3">
        <v>45971</v>
      </c>
      <c r="D75474">
        <v>68634</v>
      </c>
      <c r="E75474">
        <v>32791</v>
      </c>
      <c r="F75474" t="s">
        <v>17998</v>
      </c>
      <c r="G75474" t="s">
        <v>12130</v>
      </c>
      <c r="H75474">
        <v>0</v>
      </c>
      <c r="J75474" t="s">
        <v>962</v>
      </c>
    </row>
    <row r="75475" spans="1:10" x14ac:dyDescent="0.3">
      <c r="A75475">
        <v>674798</v>
      </c>
      <c r="B75475" s="1">
        <v>40360</v>
      </c>
      <c r="C75475" s="3">
        <v>45971</v>
      </c>
      <c r="D75475">
        <v>54532</v>
      </c>
      <c r="E75475">
        <v>56766</v>
      </c>
      <c r="F75475" t="s">
        <v>15606</v>
      </c>
      <c r="G75475" t="s">
        <v>14788</v>
      </c>
      <c r="J75475" t="s">
        <v>3821</v>
      </c>
    </row>
    <row r="75476" spans="1:10" x14ac:dyDescent="0.3">
      <c r="A75476">
        <v>679423</v>
      </c>
      <c r="B75476" s="1">
        <v>40360</v>
      </c>
      <c r="C75476" s="3">
        <v>45971</v>
      </c>
      <c r="D75476">
        <v>32527</v>
      </c>
      <c r="E75476">
        <v>34298</v>
      </c>
      <c r="F75476" t="s">
        <v>19772</v>
      </c>
      <c r="G75476" t="s">
        <v>16289</v>
      </c>
      <c r="J75476" t="s">
        <v>12045</v>
      </c>
    </row>
    <row r="75477" spans="1:10" x14ac:dyDescent="0.3">
      <c r="A75477">
        <v>690924</v>
      </c>
      <c r="B75477" s="1">
        <v>40360</v>
      </c>
      <c r="C75477" s="3">
        <v>45971</v>
      </c>
      <c r="D75477">
        <v>54233</v>
      </c>
      <c r="E75477">
        <v>64335</v>
      </c>
      <c r="F75477" t="s">
        <v>18099</v>
      </c>
      <c r="G75477" t="s">
        <v>18869</v>
      </c>
      <c r="H75477">
        <v>0</v>
      </c>
      <c r="J75477" t="s">
        <v>7857</v>
      </c>
    </row>
    <row r="75478" spans="1:10" x14ac:dyDescent="0.3">
      <c r="A75478">
        <v>783094</v>
      </c>
      <c r="B75478" s="1">
        <v>40360</v>
      </c>
      <c r="C75478" s="3">
        <v>45971</v>
      </c>
      <c r="D75478">
        <v>59595</v>
      </c>
      <c r="E75478">
        <v>25005</v>
      </c>
      <c r="F75478" t="s">
        <v>12580</v>
      </c>
      <c r="G75478" t="s">
        <v>10070</v>
      </c>
      <c r="H75478">
        <v>0</v>
      </c>
      <c r="J75478" t="s">
        <v>11314</v>
      </c>
    </row>
    <row r="75479" spans="1:10" x14ac:dyDescent="0.3">
      <c r="A75479">
        <v>864306</v>
      </c>
      <c r="B75479" s="1">
        <v>40360</v>
      </c>
      <c r="C75479" s="3">
        <v>45971</v>
      </c>
      <c r="D75479">
        <v>41635</v>
      </c>
      <c r="E75479">
        <v>32801</v>
      </c>
      <c r="F75479" t="s">
        <v>2327</v>
      </c>
      <c r="G75479" t="s">
        <v>12483</v>
      </c>
      <c r="H75479">
        <v>0</v>
      </c>
      <c r="J75479" t="s">
        <v>9880</v>
      </c>
    </row>
    <row r="75480" spans="1:10" x14ac:dyDescent="0.3">
      <c r="A75480">
        <v>12282</v>
      </c>
      <c r="B75480" s="1">
        <v>40359</v>
      </c>
      <c r="C75480" s="3">
        <v>45939</v>
      </c>
      <c r="D75480">
        <v>202</v>
      </c>
      <c r="E75480">
        <v>610</v>
      </c>
      <c r="F75480" t="s">
        <v>104</v>
      </c>
      <c r="G75480" t="s">
        <v>283</v>
      </c>
      <c r="H75480">
        <v>0</v>
      </c>
      <c r="I75480">
        <v>750000</v>
      </c>
      <c r="J75480" t="s">
        <v>9119</v>
      </c>
    </row>
    <row r="75481" spans="1:10" x14ac:dyDescent="0.3">
      <c r="A75481">
        <v>24202</v>
      </c>
      <c r="B75481" s="1">
        <v>40359</v>
      </c>
      <c r="C75481" s="3">
        <v>45939</v>
      </c>
      <c r="D75481">
        <v>940</v>
      </c>
      <c r="E75481">
        <v>3345</v>
      </c>
      <c r="F75481" t="s">
        <v>390</v>
      </c>
      <c r="G75481" t="s">
        <v>3333</v>
      </c>
      <c r="H75481">
        <v>0</v>
      </c>
      <c r="I75481">
        <v>1600000</v>
      </c>
      <c r="J75481" t="s">
        <v>7766</v>
      </c>
    </row>
    <row r="75482" spans="1:10" x14ac:dyDescent="0.3">
      <c r="A75482">
        <v>25488</v>
      </c>
      <c r="B75482" s="1">
        <v>40359</v>
      </c>
      <c r="C75482" s="3">
        <v>45939</v>
      </c>
      <c r="D75482">
        <v>506</v>
      </c>
      <c r="E75482">
        <v>410</v>
      </c>
      <c r="F75482" t="s">
        <v>146</v>
      </c>
      <c r="G75482" t="s">
        <v>720</v>
      </c>
      <c r="H75482">
        <v>0</v>
      </c>
      <c r="I75482">
        <v>6000000</v>
      </c>
      <c r="J75482" t="s">
        <v>9274</v>
      </c>
    </row>
    <row r="75483" spans="1:10" x14ac:dyDescent="0.3">
      <c r="A75483">
        <v>25520</v>
      </c>
      <c r="B75483" s="1">
        <v>40359</v>
      </c>
      <c r="C75483" s="3">
        <v>45939</v>
      </c>
      <c r="D75483">
        <v>1435</v>
      </c>
      <c r="E75483">
        <v>1304</v>
      </c>
      <c r="F75483" t="s">
        <v>1538</v>
      </c>
      <c r="G75483" t="s">
        <v>779</v>
      </c>
      <c r="H75483">
        <v>0</v>
      </c>
      <c r="I75483">
        <v>550000</v>
      </c>
      <c r="J75483" t="s">
        <v>13360</v>
      </c>
    </row>
    <row r="75484" spans="1:10" x14ac:dyDescent="0.3">
      <c r="A75484">
        <v>30321</v>
      </c>
      <c r="B75484" s="1">
        <v>40359</v>
      </c>
      <c r="C75484" s="3">
        <v>45939</v>
      </c>
      <c r="D75484">
        <v>1531</v>
      </c>
      <c r="E75484">
        <v>237</v>
      </c>
      <c r="F75484" t="s">
        <v>4966</v>
      </c>
      <c r="G75484" t="s">
        <v>452</v>
      </c>
      <c r="H75484">
        <v>0</v>
      </c>
      <c r="I75484">
        <v>1400000</v>
      </c>
      <c r="J75484" t="s">
        <v>16762</v>
      </c>
    </row>
    <row r="75485" spans="1:10" x14ac:dyDescent="0.3">
      <c r="A75485">
        <v>31909</v>
      </c>
      <c r="B75485" s="1">
        <v>40359</v>
      </c>
      <c r="C75485" s="3">
        <v>45939</v>
      </c>
      <c r="D75485">
        <v>15</v>
      </c>
      <c r="E75485">
        <v>27</v>
      </c>
      <c r="F75485" t="s">
        <v>27</v>
      </c>
      <c r="G75485" t="s">
        <v>19</v>
      </c>
      <c r="H75485">
        <v>0</v>
      </c>
      <c r="I75485">
        <v>12000000</v>
      </c>
      <c r="J75485" t="s">
        <v>4086</v>
      </c>
    </row>
    <row r="75486" spans="1:10" x14ac:dyDescent="0.3">
      <c r="A75486">
        <v>36364</v>
      </c>
      <c r="B75486" s="1">
        <v>40359</v>
      </c>
      <c r="C75486" s="3">
        <v>45939</v>
      </c>
      <c r="D75486">
        <v>1408</v>
      </c>
      <c r="E75486">
        <v>1390</v>
      </c>
      <c r="F75486" t="s">
        <v>13854</v>
      </c>
      <c r="G75486" t="s">
        <v>2250</v>
      </c>
      <c r="H75486">
        <v>0</v>
      </c>
      <c r="I75486">
        <v>250000</v>
      </c>
      <c r="J75486" t="s">
        <v>4421</v>
      </c>
    </row>
    <row r="75487" spans="1:10" x14ac:dyDescent="0.3">
      <c r="A75487">
        <v>39333</v>
      </c>
      <c r="B75487" s="1">
        <v>40359</v>
      </c>
      <c r="C75487" s="3">
        <v>45939</v>
      </c>
      <c r="D75487">
        <v>141</v>
      </c>
      <c r="E75487">
        <v>2410</v>
      </c>
      <c r="F75487" t="s">
        <v>35</v>
      </c>
      <c r="G75487" t="s">
        <v>841</v>
      </c>
      <c r="H75487">
        <v>0</v>
      </c>
      <c r="I75487">
        <v>1500000</v>
      </c>
      <c r="J75487" t="s">
        <v>8896</v>
      </c>
    </row>
    <row r="75488" spans="1:10" x14ac:dyDescent="0.3">
      <c r="A75488">
        <v>41384</v>
      </c>
      <c r="B75488" s="1">
        <v>40359</v>
      </c>
      <c r="C75488" s="3">
        <v>45939</v>
      </c>
      <c r="D75488">
        <v>46</v>
      </c>
      <c r="E75488">
        <v>317</v>
      </c>
      <c r="F75488" t="s">
        <v>462</v>
      </c>
      <c r="G75488" t="s">
        <v>426</v>
      </c>
      <c r="H75488">
        <v>0</v>
      </c>
      <c r="I75488">
        <v>6500000</v>
      </c>
      <c r="J75488" t="s">
        <v>4432</v>
      </c>
    </row>
    <row r="75489" spans="1:10" x14ac:dyDescent="0.3">
      <c r="A75489">
        <v>42205</v>
      </c>
      <c r="B75489" s="1">
        <v>40359</v>
      </c>
      <c r="C75489" s="3">
        <v>45939</v>
      </c>
      <c r="D75489">
        <v>504</v>
      </c>
      <c r="E75489">
        <v>26</v>
      </c>
      <c r="F75489" t="s">
        <v>1930</v>
      </c>
      <c r="G75489" t="s">
        <v>2869</v>
      </c>
      <c r="H75489">
        <v>0</v>
      </c>
      <c r="I75489">
        <v>1500000</v>
      </c>
      <c r="J75489" t="s">
        <v>8624</v>
      </c>
    </row>
    <row r="75490" spans="1:10" x14ac:dyDescent="0.3">
      <c r="A75490">
        <v>45403</v>
      </c>
      <c r="B75490" s="1">
        <v>40359</v>
      </c>
      <c r="C75490" s="3">
        <v>45939</v>
      </c>
      <c r="D75490">
        <v>11300</v>
      </c>
      <c r="E75490">
        <v>244</v>
      </c>
      <c r="F75490" t="s">
        <v>18122</v>
      </c>
      <c r="G75490" t="s">
        <v>287</v>
      </c>
      <c r="H75490">
        <v>0</v>
      </c>
      <c r="I75490">
        <v>1000000</v>
      </c>
      <c r="J75490" t="s">
        <v>2503</v>
      </c>
    </row>
    <row r="75491" spans="1:10" x14ac:dyDescent="0.3">
      <c r="A75491">
        <v>45660</v>
      </c>
      <c r="B75491" s="1">
        <v>40359</v>
      </c>
      <c r="C75491" s="3">
        <v>45939</v>
      </c>
      <c r="D75491">
        <v>4</v>
      </c>
      <c r="E75491">
        <v>41</v>
      </c>
      <c r="F75491" t="s">
        <v>414</v>
      </c>
      <c r="G75491" t="s">
        <v>468</v>
      </c>
      <c r="H75491">
        <v>0</v>
      </c>
      <c r="I75491">
        <v>1000000</v>
      </c>
      <c r="J75491" t="s">
        <v>4448</v>
      </c>
    </row>
    <row r="75492" spans="1:10" x14ac:dyDescent="0.3">
      <c r="A75492">
        <v>46180</v>
      </c>
      <c r="B75492" s="1">
        <v>40359</v>
      </c>
      <c r="C75492" s="3">
        <v>45939</v>
      </c>
      <c r="D75492">
        <v>3</v>
      </c>
      <c r="E75492">
        <v>985</v>
      </c>
      <c r="F75492" t="s">
        <v>1936</v>
      </c>
      <c r="G75492" t="s">
        <v>366</v>
      </c>
      <c r="H75492">
        <v>0</v>
      </c>
      <c r="I75492">
        <v>5500000</v>
      </c>
      <c r="J75492" t="s">
        <v>4452</v>
      </c>
    </row>
    <row r="75493" spans="1:10" x14ac:dyDescent="0.3">
      <c r="A75493">
        <v>51161</v>
      </c>
      <c r="B75493" s="1">
        <v>40359</v>
      </c>
      <c r="C75493" s="3">
        <v>45939</v>
      </c>
      <c r="D75493">
        <v>12135</v>
      </c>
      <c r="E75493">
        <v>669</v>
      </c>
      <c r="F75493" t="s">
        <v>12880</v>
      </c>
      <c r="G75493" t="s">
        <v>1274</v>
      </c>
      <c r="H75493">
        <v>0</v>
      </c>
      <c r="I75493">
        <v>600000</v>
      </c>
      <c r="J75493" t="s">
        <v>4461</v>
      </c>
    </row>
    <row r="75494" spans="1:10" x14ac:dyDescent="0.3">
      <c r="A75494">
        <v>51736</v>
      </c>
      <c r="B75494" s="1">
        <v>40359</v>
      </c>
      <c r="C75494" s="3">
        <v>45939</v>
      </c>
      <c r="D75494">
        <v>749</v>
      </c>
      <c r="E75494">
        <v>1390</v>
      </c>
      <c r="F75494" t="s">
        <v>253</v>
      </c>
      <c r="G75494" t="s">
        <v>2250</v>
      </c>
      <c r="H75494">
        <v>0</v>
      </c>
      <c r="I75494">
        <v>200000</v>
      </c>
      <c r="J75494" t="s">
        <v>4464</v>
      </c>
    </row>
    <row r="75495" spans="1:10" x14ac:dyDescent="0.3">
      <c r="A75495">
        <v>53077</v>
      </c>
      <c r="B75495" s="1">
        <v>40359</v>
      </c>
      <c r="C75495" s="3">
        <v>45939</v>
      </c>
      <c r="D75495">
        <v>2448</v>
      </c>
      <c r="E75495">
        <v>2464</v>
      </c>
      <c r="F75495" t="s">
        <v>3923</v>
      </c>
      <c r="G75495" t="s">
        <v>4368</v>
      </c>
      <c r="H75495">
        <v>0</v>
      </c>
      <c r="I75495">
        <v>3000000</v>
      </c>
      <c r="J75495" t="s">
        <v>8792</v>
      </c>
    </row>
    <row r="75496" spans="1:10" x14ac:dyDescent="0.3">
      <c r="A75496">
        <v>54217</v>
      </c>
      <c r="B75496" s="1">
        <v>40359</v>
      </c>
      <c r="C75496" s="3">
        <v>45939</v>
      </c>
      <c r="D75496">
        <v>16795</v>
      </c>
      <c r="E75496">
        <v>6688</v>
      </c>
      <c r="F75496" t="s">
        <v>380</v>
      </c>
      <c r="G75496" t="s">
        <v>5539</v>
      </c>
      <c r="H75496">
        <v>0</v>
      </c>
      <c r="I75496">
        <v>500000</v>
      </c>
      <c r="J75496" t="s">
        <v>3752</v>
      </c>
    </row>
    <row r="75497" spans="1:10" x14ac:dyDescent="0.3">
      <c r="A75497">
        <v>54716</v>
      </c>
      <c r="B75497" s="1">
        <v>40359</v>
      </c>
      <c r="C75497" s="3">
        <v>45939</v>
      </c>
      <c r="D75497">
        <v>10140</v>
      </c>
      <c r="E75497">
        <v>720</v>
      </c>
      <c r="F75497" t="s">
        <v>1187</v>
      </c>
      <c r="G75497" t="s">
        <v>137</v>
      </c>
      <c r="H75497">
        <v>0</v>
      </c>
      <c r="I75497">
        <v>300000</v>
      </c>
      <c r="J75497" t="s">
        <v>1608</v>
      </c>
    </row>
    <row r="75498" spans="1:10" x14ac:dyDescent="0.3">
      <c r="A75498">
        <v>54906</v>
      </c>
      <c r="B75498" s="1">
        <v>40359</v>
      </c>
      <c r="C75498" s="3">
        <v>45939</v>
      </c>
      <c r="D75498">
        <v>3037</v>
      </c>
      <c r="E75498">
        <v>5</v>
      </c>
      <c r="F75498" t="s">
        <v>2948</v>
      </c>
      <c r="G75498" t="s">
        <v>36</v>
      </c>
      <c r="H75498">
        <v>0</v>
      </c>
      <c r="I75498">
        <v>500000</v>
      </c>
      <c r="J75498" t="s">
        <v>13367</v>
      </c>
    </row>
    <row r="75499" spans="1:10" x14ac:dyDescent="0.3">
      <c r="A75499">
        <v>55000</v>
      </c>
      <c r="B75499" s="1">
        <v>40359</v>
      </c>
      <c r="C75499" s="3">
        <v>45939</v>
      </c>
      <c r="D75499">
        <v>1386</v>
      </c>
      <c r="E75499">
        <v>1038</v>
      </c>
      <c r="F75499" t="s">
        <v>10380</v>
      </c>
      <c r="G75499" t="s">
        <v>255</v>
      </c>
      <c r="H75499">
        <v>0</v>
      </c>
      <c r="I75499">
        <v>800000</v>
      </c>
      <c r="J75499" t="s">
        <v>13143</v>
      </c>
    </row>
    <row r="75500" spans="1:10" x14ac:dyDescent="0.3">
      <c r="A75500">
        <v>55508</v>
      </c>
      <c r="B75500" s="1">
        <v>40359</v>
      </c>
      <c r="C75500" s="3">
        <v>45939</v>
      </c>
      <c r="D75500">
        <v>80</v>
      </c>
      <c r="E75500">
        <v>33</v>
      </c>
      <c r="F75500" t="s">
        <v>447</v>
      </c>
      <c r="G75500" t="s">
        <v>133</v>
      </c>
      <c r="H75500">
        <v>0</v>
      </c>
      <c r="I75500">
        <v>3000000</v>
      </c>
      <c r="J75500" t="s">
        <v>90</v>
      </c>
    </row>
    <row r="75501" spans="1:10" x14ac:dyDescent="0.3">
      <c r="A75501">
        <v>55994</v>
      </c>
      <c r="B75501" s="1">
        <v>40359</v>
      </c>
      <c r="C75501" s="3">
        <v>45939</v>
      </c>
      <c r="D75501">
        <v>4750</v>
      </c>
      <c r="E75501">
        <v>720</v>
      </c>
      <c r="F75501" t="s">
        <v>12866</v>
      </c>
      <c r="G75501" t="s">
        <v>137</v>
      </c>
      <c r="H75501">
        <v>0</v>
      </c>
      <c r="I75501">
        <v>1100000</v>
      </c>
      <c r="J75501" t="s">
        <v>4476</v>
      </c>
    </row>
    <row r="75502" spans="1:10" x14ac:dyDescent="0.3">
      <c r="A75502">
        <v>57280</v>
      </c>
      <c r="B75502" s="1">
        <v>40359</v>
      </c>
      <c r="C75502" s="3">
        <v>45939</v>
      </c>
      <c r="D75502">
        <v>3037</v>
      </c>
      <c r="E75502">
        <v>800</v>
      </c>
      <c r="F75502" t="s">
        <v>2948</v>
      </c>
      <c r="G75502" t="s">
        <v>340</v>
      </c>
      <c r="H75502">
        <v>0</v>
      </c>
      <c r="I75502">
        <v>400000</v>
      </c>
      <c r="J75502" t="s">
        <v>4483</v>
      </c>
    </row>
    <row r="75503" spans="1:10" x14ac:dyDescent="0.3">
      <c r="A75503">
        <v>58267</v>
      </c>
      <c r="B75503" s="1">
        <v>40359</v>
      </c>
      <c r="C75503" s="3">
        <v>45939</v>
      </c>
      <c r="D75503">
        <v>4750</v>
      </c>
      <c r="E75503">
        <v>720</v>
      </c>
      <c r="F75503" t="s">
        <v>12866</v>
      </c>
      <c r="G75503" t="s">
        <v>137</v>
      </c>
      <c r="H75503">
        <v>0</v>
      </c>
      <c r="I75503">
        <v>1300000</v>
      </c>
      <c r="J75503" t="s">
        <v>7643</v>
      </c>
    </row>
    <row r="75504" spans="1:10" x14ac:dyDescent="0.3">
      <c r="A75504">
        <v>58864</v>
      </c>
      <c r="B75504" s="1">
        <v>40359</v>
      </c>
      <c r="C75504" s="3">
        <v>45939</v>
      </c>
      <c r="D75504">
        <v>1082</v>
      </c>
      <c r="E75504">
        <v>5</v>
      </c>
      <c r="F75504" t="s">
        <v>316</v>
      </c>
      <c r="G75504" t="s">
        <v>36</v>
      </c>
      <c r="H75504">
        <v>0</v>
      </c>
      <c r="I75504">
        <v>1700000</v>
      </c>
      <c r="J75504" t="s">
        <v>3497</v>
      </c>
    </row>
    <row r="75505" spans="1:10" x14ac:dyDescent="0.3">
      <c r="A75505">
        <v>58965</v>
      </c>
      <c r="B75505" s="1">
        <v>40359</v>
      </c>
      <c r="C75505" s="3">
        <v>45939</v>
      </c>
      <c r="D75505">
        <v>1085</v>
      </c>
      <c r="E75505">
        <v>294</v>
      </c>
      <c r="F75505" t="s">
        <v>9325</v>
      </c>
      <c r="G75505" t="s">
        <v>109</v>
      </c>
      <c r="H75505">
        <v>0</v>
      </c>
      <c r="I75505">
        <v>900000</v>
      </c>
      <c r="J75505" t="s">
        <v>7356</v>
      </c>
    </row>
    <row r="75506" spans="1:10" x14ac:dyDescent="0.3">
      <c r="A75506">
        <v>59323</v>
      </c>
      <c r="B75506" s="1">
        <v>40359</v>
      </c>
      <c r="C75506" s="3">
        <v>45939</v>
      </c>
      <c r="D75506">
        <v>1532</v>
      </c>
      <c r="E75506">
        <v>1386</v>
      </c>
      <c r="F75506" t="s">
        <v>593</v>
      </c>
      <c r="G75506" t="s">
        <v>10380</v>
      </c>
      <c r="H75506">
        <v>0</v>
      </c>
      <c r="I75506">
        <v>1000000</v>
      </c>
      <c r="J75506" t="s">
        <v>16727</v>
      </c>
    </row>
    <row r="75507" spans="1:10" x14ac:dyDescent="0.3">
      <c r="A75507">
        <v>61764</v>
      </c>
      <c r="B75507" s="1">
        <v>40359</v>
      </c>
      <c r="C75507" s="3">
        <v>45939</v>
      </c>
      <c r="D75507">
        <v>11085</v>
      </c>
      <c r="E75507">
        <v>336</v>
      </c>
      <c r="F75507" t="s">
        <v>6818</v>
      </c>
      <c r="G75507" t="s">
        <v>14</v>
      </c>
      <c r="H75507">
        <v>0</v>
      </c>
      <c r="I75507">
        <v>150000</v>
      </c>
      <c r="J75507" t="s">
        <v>11708</v>
      </c>
    </row>
    <row r="75508" spans="1:10" x14ac:dyDescent="0.3">
      <c r="A75508">
        <v>61812</v>
      </c>
      <c r="B75508" s="1">
        <v>40359</v>
      </c>
      <c r="C75508" s="3">
        <v>45939</v>
      </c>
      <c r="D75508">
        <v>7078</v>
      </c>
      <c r="E75508">
        <v>9254</v>
      </c>
      <c r="F75508" t="s">
        <v>15662</v>
      </c>
      <c r="G75508" t="s">
        <v>19350</v>
      </c>
      <c r="H75508">
        <v>0</v>
      </c>
      <c r="J75508" t="s">
        <v>16044</v>
      </c>
    </row>
    <row r="75509" spans="1:10" x14ac:dyDescent="0.3">
      <c r="A75509">
        <v>64371</v>
      </c>
      <c r="B75509" s="1">
        <v>40359</v>
      </c>
      <c r="C75509" s="3">
        <v>45939</v>
      </c>
      <c r="D75509">
        <v>2424</v>
      </c>
      <c r="E75509">
        <v>720</v>
      </c>
      <c r="F75509" t="s">
        <v>535</v>
      </c>
      <c r="G75509" t="s">
        <v>137</v>
      </c>
      <c r="H75509">
        <v>0</v>
      </c>
      <c r="I75509">
        <v>400000</v>
      </c>
      <c r="J75509" t="s">
        <v>14907</v>
      </c>
    </row>
    <row r="75510" spans="1:10" x14ac:dyDescent="0.3">
      <c r="A75510">
        <v>64399</v>
      </c>
      <c r="B75510" s="1">
        <v>40359</v>
      </c>
      <c r="C75510" s="3">
        <v>45939</v>
      </c>
      <c r="D75510">
        <v>2867</v>
      </c>
      <c r="E75510">
        <v>1049</v>
      </c>
      <c r="F75510" t="s">
        <v>6803</v>
      </c>
      <c r="G75510" t="s">
        <v>418</v>
      </c>
      <c r="H75510">
        <v>0</v>
      </c>
      <c r="I75510">
        <v>600000</v>
      </c>
      <c r="J75510" t="s">
        <v>8213</v>
      </c>
    </row>
    <row r="75511" spans="1:10" x14ac:dyDescent="0.3">
      <c r="A75511">
        <v>65318</v>
      </c>
      <c r="B75511" s="1">
        <v>40359</v>
      </c>
      <c r="C75511" s="3">
        <v>45939</v>
      </c>
      <c r="D75511">
        <v>2687</v>
      </c>
      <c r="E75511">
        <v>6182</v>
      </c>
      <c r="F75511" t="s">
        <v>804</v>
      </c>
      <c r="G75511" t="s">
        <v>5408</v>
      </c>
      <c r="H75511">
        <v>0</v>
      </c>
      <c r="I75511">
        <v>200000</v>
      </c>
      <c r="J75511" t="s">
        <v>4522</v>
      </c>
    </row>
    <row r="75512" spans="1:10" x14ac:dyDescent="0.3">
      <c r="A75512">
        <v>70131</v>
      </c>
      <c r="B75512" s="1">
        <v>40359</v>
      </c>
      <c r="C75512" s="3">
        <v>45939</v>
      </c>
      <c r="D75512">
        <v>458</v>
      </c>
      <c r="E75512">
        <v>62</v>
      </c>
      <c r="F75512" t="s">
        <v>15629</v>
      </c>
      <c r="G75512" t="s">
        <v>1745</v>
      </c>
      <c r="H75512">
        <v>0</v>
      </c>
      <c r="I75512">
        <v>700000</v>
      </c>
      <c r="J75512" t="s">
        <v>9148</v>
      </c>
    </row>
    <row r="75513" spans="1:10" x14ac:dyDescent="0.3">
      <c r="A75513">
        <v>70359</v>
      </c>
      <c r="B75513" s="1">
        <v>40359</v>
      </c>
      <c r="C75513" s="3">
        <v>45939</v>
      </c>
      <c r="D75513">
        <v>6987</v>
      </c>
      <c r="E75513">
        <v>294</v>
      </c>
      <c r="F75513" t="s">
        <v>18894</v>
      </c>
      <c r="G75513" t="s">
        <v>109</v>
      </c>
      <c r="H75513">
        <v>0</v>
      </c>
      <c r="J75513" t="s">
        <v>12848</v>
      </c>
    </row>
    <row r="75514" spans="1:10" x14ac:dyDescent="0.3">
      <c r="A75514">
        <v>72768</v>
      </c>
      <c r="B75514" s="1">
        <v>40359</v>
      </c>
      <c r="C75514" s="3">
        <v>45939</v>
      </c>
      <c r="D75514">
        <v>2425</v>
      </c>
      <c r="E75514">
        <v>294</v>
      </c>
      <c r="F75514" t="s">
        <v>576</v>
      </c>
      <c r="G75514" t="s">
        <v>109</v>
      </c>
      <c r="H75514">
        <v>0</v>
      </c>
      <c r="I75514">
        <v>500000</v>
      </c>
      <c r="J75514" t="s">
        <v>7552</v>
      </c>
    </row>
    <row r="75515" spans="1:10" x14ac:dyDescent="0.3">
      <c r="A75515">
        <v>72857</v>
      </c>
      <c r="B75515" s="1">
        <v>40359</v>
      </c>
      <c r="C75515" s="3">
        <v>45939</v>
      </c>
      <c r="D75515">
        <v>11085</v>
      </c>
      <c r="E75515">
        <v>336</v>
      </c>
      <c r="F75515" t="s">
        <v>6818</v>
      </c>
      <c r="G75515" t="s">
        <v>14</v>
      </c>
      <c r="H75515">
        <v>0</v>
      </c>
      <c r="J75515" t="s">
        <v>4530</v>
      </c>
    </row>
    <row r="75516" spans="1:10" x14ac:dyDescent="0.3">
      <c r="A75516">
        <v>76326</v>
      </c>
      <c r="B75516" s="1">
        <v>40359</v>
      </c>
      <c r="C75516" s="3">
        <v>45939</v>
      </c>
      <c r="D75516">
        <v>1227</v>
      </c>
      <c r="E75516">
        <v>18026</v>
      </c>
      <c r="F75516" t="s">
        <v>19773</v>
      </c>
      <c r="G75516" t="s">
        <v>5720</v>
      </c>
      <c r="H75516">
        <v>0</v>
      </c>
      <c r="I75516">
        <v>200000</v>
      </c>
      <c r="J75516" t="s">
        <v>4534</v>
      </c>
    </row>
    <row r="75517" spans="1:10" x14ac:dyDescent="0.3">
      <c r="A75517">
        <v>80444</v>
      </c>
      <c r="B75517" s="1">
        <v>40359</v>
      </c>
      <c r="C75517" s="3">
        <v>45939</v>
      </c>
      <c r="D75517">
        <v>978</v>
      </c>
      <c r="E75517">
        <v>46</v>
      </c>
      <c r="F75517" t="s">
        <v>250</v>
      </c>
      <c r="G75517" t="s">
        <v>462</v>
      </c>
      <c r="H75517">
        <v>0</v>
      </c>
      <c r="I75517">
        <v>2500000</v>
      </c>
      <c r="J75517" t="s">
        <v>251</v>
      </c>
    </row>
    <row r="75518" spans="1:10" x14ac:dyDescent="0.3">
      <c r="A75518">
        <v>81999</v>
      </c>
      <c r="B75518" s="1">
        <v>40359</v>
      </c>
      <c r="C75518" s="3">
        <v>45939</v>
      </c>
      <c r="D75518">
        <v>940</v>
      </c>
      <c r="E75518">
        <v>6767</v>
      </c>
      <c r="F75518" t="s">
        <v>390</v>
      </c>
      <c r="G75518" t="s">
        <v>1278</v>
      </c>
      <c r="H75518">
        <v>0</v>
      </c>
      <c r="I75518">
        <v>1400000</v>
      </c>
      <c r="J75518" t="s">
        <v>4317</v>
      </c>
    </row>
    <row r="75519" spans="1:10" x14ac:dyDescent="0.3">
      <c r="A75519">
        <v>82281</v>
      </c>
      <c r="B75519" s="1">
        <v>40359</v>
      </c>
      <c r="C75519" s="3">
        <v>45939</v>
      </c>
      <c r="D75519">
        <v>1085</v>
      </c>
      <c r="E75519">
        <v>720</v>
      </c>
      <c r="F75519" t="s">
        <v>9325</v>
      </c>
      <c r="G75519" t="s">
        <v>137</v>
      </c>
      <c r="H75519">
        <v>0</v>
      </c>
      <c r="I75519">
        <v>100000</v>
      </c>
      <c r="J75519" t="s">
        <v>11715</v>
      </c>
    </row>
    <row r="75520" spans="1:10" x14ac:dyDescent="0.3">
      <c r="A75520">
        <v>84765</v>
      </c>
      <c r="B75520" s="1">
        <v>40359</v>
      </c>
      <c r="C75520" s="3">
        <v>45939</v>
      </c>
      <c r="D75520">
        <v>380</v>
      </c>
      <c r="E75520">
        <v>332</v>
      </c>
      <c r="F75520" t="s">
        <v>24</v>
      </c>
      <c r="G75520" t="s">
        <v>274</v>
      </c>
      <c r="H75520">
        <v>0</v>
      </c>
      <c r="I75520">
        <v>1800000</v>
      </c>
      <c r="J75520" t="s">
        <v>9289</v>
      </c>
    </row>
    <row r="75521" spans="1:10" x14ac:dyDescent="0.3">
      <c r="A75521">
        <v>85291</v>
      </c>
      <c r="B75521" s="1">
        <v>40359</v>
      </c>
      <c r="C75521" s="3">
        <v>45939</v>
      </c>
      <c r="D75521">
        <v>10483</v>
      </c>
      <c r="E75521">
        <v>820</v>
      </c>
      <c r="F75521" t="s">
        <v>11227</v>
      </c>
      <c r="G75521" t="s">
        <v>3547</v>
      </c>
      <c r="H75521">
        <v>0</v>
      </c>
      <c r="I75521">
        <v>200000</v>
      </c>
      <c r="J75521" t="s">
        <v>10758</v>
      </c>
    </row>
    <row r="75522" spans="1:10" x14ac:dyDescent="0.3">
      <c r="A75522">
        <v>91419</v>
      </c>
      <c r="B75522" s="1">
        <v>40359</v>
      </c>
      <c r="C75522" s="3">
        <v>45939</v>
      </c>
      <c r="D75522">
        <v>4482</v>
      </c>
      <c r="E75522">
        <v>6249</v>
      </c>
      <c r="F75522" t="s">
        <v>11261</v>
      </c>
      <c r="G75522" t="s">
        <v>17654</v>
      </c>
      <c r="H75522">
        <v>0</v>
      </c>
      <c r="I75522">
        <v>200000</v>
      </c>
      <c r="J75522" t="s">
        <v>4564</v>
      </c>
    </row>
    <row r="75523" spans="1:10" x14ac:dyDescent="0.3">
      <c r="A75523">
        <v>99499</v>
      </c>
      <c r="B75523" s="1">
        <v>40359</v>
      </c>
      <c r="C75523" s="3">
        <v>45939</v>
      </c>
      <c r="D75523">
        <v>8384</v>
      </c>
      <c r="E75523">
        <v>16083</v>
      </c>
      <c r="F75523" t="s">
        <v>18352</v>
      </c>
      <c r="G75523" t="s">
        <v>17095</v>
      </c>
      <c r="H75523">
        <v>0</v>
      </c>
      <c r="J75523" t="s">
        <v>8319</v>
      </c>
    </row>
    <row r="75524" spans="1:10" x14ac:dyDescent="0.3">
      <c r="A75524">
        <v>110708</v>
      </c>
      <c r="B75524" s="1">
        <v>40359</v>
      </c>
      <c r="C75524" s="3">
        <v>45939</v>
      </c>
      <c r="D75524">
        <v>175</v>
      </c>
      <c r="E75524">
        <v>353</v>
      </c>
      <c r="F75524" t="s">
        <v>17331</v>
      </c>
      <c r="G75524" t="s">
        <v>3603</v>
      </c>
      <c r="H75524">
        <v>0</v>
      </c>
      <c r="I75524">
        <v>150000</v>
      </c>
      <c r="J75524" t="s">
        <v>8287</v>
      </c>
    </row>
    <row r="75525" spans="1:10" x14ac:dyDescent="0.3">
      <c r="A75525">
        <v>121483</v>
      </c>
      <c r="B75525" s="1">
        <v>40359</v>
      </c>
      <c r="C75525" s="3">
        <v>45939</v>
      </c>
      <c r="D75525">
        <v>1436</v>
      </c>
      <c r="E75525">
        <v>294</v>
      </c>
      <c r="F75525" t="s">
        <v>13478</v>
      </c>
      <c r="G75525" t="s">
        <v>109</v>
      </c>
      <c r="H75525">
        <v>0</v>
      </c>
      <c r="I75525">
        <v>750000</v>
      </c>
      <c r="J75525" t="s">
        <v>18322</v>
      </c>
    </row>
    <row r="75526" spans="1:10" x14ac:dyDescent="0.3">
      <c r="A75526">
        <v>124028</v>
      </c>
      <c r="B75526" s="1">
        <v>40359</v>
      </c>
      <c r="C75526" s="3">
        <v>45939</v>
      </c>
      <c r="D75526">
        <v>1465</v>
      </c>
      <c r="E75526">
        <v>17300</v>
      </c>
      <c r="F75526" t="s">
        <v>549</v>
      </c>
      <c r="G75526" t="s">
        <v>12644</v>
      </c>
      <c r="H75526">
        <v>0</v>
      </c>
      <c r="I75526">
        <v>100000</v>
      </c>
      <c r="J75526" t="s">
        <v>7251</v>
      </c>
    </row>
    <row r="75527" spans="1:10" x14ac:dyDescent="0.3">
      <c r="A75527">
        <v>124560</v>
      </c>
      <c r="B75527" s="1">
        <v>40359</v>
      </c>
      <c r="C75527" s="3">
        <v>45939</v>
      </c>
      <c r="D75527">
        <v>14898</v>
      </c>
      <c r="E75527">
        <v>5380</v>
      </c>
      <c r="F75527" t="s">
        <v>19774</v>
      </c>
      <c r="G75527" t="s">
        <v>1271</v>
      </c>
      <c r="H75527">
        <v>0</v>
      </c>
      <c r="I75527">
        <v>100000</v>
      </c>
      <c r="J75527" t="s">
        <v>3797</v>
      </c>
    </row>
    <row r="75528" spans="1:10" x14ac:dyDescent="0.3">
      <c r="A75528">
        <v>124577</v>
      </c>
      <c r="B75528" s="1">
        <v>40359</v>
      </c>
      <c r="C75528" s="3">
        <v>45939</v>
      </c>
      <c r="D75528">
        <v>2575</v>
      </c>
      <c r="E75528">
        <v>1270</v>
      </c>
      <c r="F75528" t="s">
        <v>6859</v>
      </c>
      <c r="G75528" t="s">
        <v>4679</v>
      </c>
      <c r="H75528">
        <v>0</v>
      </c>
      <c r="I75528">
        <v>25000</v>
      </c>
      <c r="J75528" t="s">
        <v>14019</v>
      </c>
    </row>
    <row r="75529" spans="1:10" x14ac:dyDescent="0.3">
      <c r="A75529">
        <v>124700</v>
      </c>
      <c r="B75529" s="1">
        <v>40359</v>
      </c>
      <c r="C75529" s="3">
        <v>45939</v>
      </c>
      <c r="D75529">
        <v>27824</v>
      </c>
      <c r="E75529">
        <v>2741</v>
      </c>
      <c r="F75529" t="s">
        <v>19775</v>
      </c>
      <c r="G75529" t="s">
        <v>507</v>
      </c>
      <c r="H75529">
        <v>0</v>
      </c>
      <c r="I75529">
        <v>75000</v>
      </c>
      <c r="J75529" t="s">
        <v>4614</v>
      </c>
    </row>
    <row r="75530" spans="1:10" x14ac:dyDescent="0.3">
      <c r="A75530">
        <v>128969</v>
      </c>
      <c r="B75530" s="1">
        <v>40359</v>
      </c>
      <c r="C75530" s="3">
        <v>45939</v>
      </c>
      <c r="D75530">
        <v>11375</v>
      </c>
      <c r="E75530">
        <v>6954</v>
      </c>
      <c r="F75530" t="s">
        <v>18470</v>
      </c>
      <c r="G75530" t="s">
        <v>2852</v>
      </c>
      <c r="H75530">
        <v>0</v>
      </c>
      <c r="I75530">
        <v>75000</v>
      </c>
      <c r="J75530" t="s">
        <v>2013</v>
      </c>
    </row>
    <row r="75531" spans="1:10" x14ac:dyDescent="0.3">
      <c r="A75531">
        <v>129444</v>
      </c>
      <c r="B75531" s="1">
        <v>40359</v>
      </c>
      <c r="C75531" s="3">
        <v>45939</v>
      </c>
      <c r="D75531">
        <v>1881</v>
      </c>
      <c r="E75531">
        <v>10773</v>
      </c>
      <c r="F75531" t="s">
        <v>16852</v>
      </c>
      <c r="G75531" t="s">
        <v>3340</v>
      </c>
      <c r="H75531">
        <v>0</v>
      </c>
      <c r="J75531" t="s">
        <v>1874</v>
      </c>
    </row>
    <row r="75532" spans="1:10" x14ac:dyDescent="0.3">
      <c r="A75532">
        <v>165825</v>
      </c>
      <c r="B75532" s="1">
        <v>40359</v>
      </c>
      <c r="C75532" s="3">
        <v>45939</v>
      </c>
      <c r="D75532">
        <v>30117</v>
      </c>
      <c r="E75532">
        <v>41133</v>
      </c>
      <c r="F75532" t="s">
        <v>19776</v>
      </c>
      <c r="G75532" t="s">
        <v>10926</v>
      </c>
      <c r="H75532">
        <v>0</v>
      </c>
      <c r="J75532" t="s">
        <v>4072</v>
      </c>
    </row>
    <row r="75533" spans="1:10" x14ac:dyDescent="0.3">
      <c r="A75533">
        <v>169927</v>
      </c>
      <c r="B75533" s="1">
        <v>40359</v>
      </c>
      <c r="C75533" s="3">
        <v>45939</v>
      </c>
      <c r="D75533">
        <v>20697</v>
      </c>
      <c r="E75533">
        <v>1518</v>
      </c>
      <c r="F75533" t="s">
        <v>19558</v>
      </c>
      <c r="G75533" t="s">
        <v>19339</v>
      </c>
      <c r="H75533">
        <v>0</v>
      </c>
      <c r="J75533" t="s">
        <v>7178</v>
      </c>
    </row>
    <row r="75534" spans="1:10" x14ac:dyDescent="0.3">
      <c r="A75534">
        <v>175188</v>
      </c>
      <c r="B75534" s="1">
        <v>40359</v>
      </c>
      <c r="C75534" s="3">
        <v>45939</v>
      </c>
      <c r="D75534">
        <v>10113</v>
      </c>
      <c r="E75534">
        <v>15130</v>
      </c>
      <c r="F75534" t="s">
        <v>19777</v>
      </c>
      <c r="G75534" t="s">
        <v>11467</v>
      </c>
      <c r="H75534">
        <v>0</v>
      </c>
      <c r="J75534" t="s">
        <v>9343</v>
      </c>
    </row>
    <row r="75535" spans="1:10" x14ac:dyDescent="0.3">
      <c r="A75535">
        <v>177350</v>
      </c>
      <c r="B75535" s="1">
        <v>40359</v>
      </c>
      <c r="C75535" s="3">
        <v>45939</v>
      </c>
      <c r="D75535">
        <v>12444</v>
      </c>
      <c r="E75535">
        <v>11126</v>
      </c>
      <c r="F75535" t="s">
        <v>17637</v>
      </c>
      <c r="G75535" t="s">
        <v>15250</v>
      </c>
      <c r="H75535">
        <v>0</v>
      </c>
      <c r="J75535" t="s">
        <v>14906</v>
      </c>
    </row>
    <row r="75536" spans="1:10" x14ac:dyDescent="0.3">
      <c r="A75536">
        <v>177475</v>
      </c>
      <c r="B75536" s="1">
        <v>40359</v>
      </c>
      <c r="C75536" s="3">
        <v>45939</v>
      </c>
      <c r="D75536">
        <v>8907</v>
      </c>
      <c r="E75536">
        <v>1017</v>
      </c>
      <c r="F75536" t="s">
        <v>19778</v>
      </c>
      <c r="G75536" t="s">
        <v>3200</v>
      </c>
      <c r="H75536">
        <v>0</v>
      </c>
      <c r="J75536" t="s">
        <v>4704</v>
      </c>
    </row>
    <row r="75537" spans="1:10" x14ac:dyDescent="0.3">
      <c r="A75537">
        <v>221899</v>
      </c>
      <c r="B75537" s="1">
        <v>40359</v>
      </c>
      <c r="C75537" s="3">
        <v>45939</v>
      </c>
      <c r="D75537">
        <v>12181</v>
      </c>
      <c r="E75537">
        <v>20201</v>
      </c>
      <c r="F75537" t="s">
        <v>3296</v>
      </c>
      <c r="G75537" t="s">
        <v>12429</v>
      </c>
      <c r="H75537">
        <v>0</v>
      </c>
      <c r="J75537" t="s">
        <v>11335</v>
      </c>
    </row>
    <row r="75538" spans="1:10" x14ac:dyDescent="0.3">
      <c r="A75538">
        <v>227805</v>
      </c>
      <c r="B75538" s="1">
        <v>40359</v>
      </c>
      <c r="C75538" s="3">
        <v>45939</v>
      </c>
      <c r="D75538">
        <v>2922</v>
      </c>
      <c r="E75538">
        <v>12853</v>
      </c>
      <c r="F75538" t="s">
        <v>19779</v>
      </c>
      <c r="G75538" t="s">
        <v>7346</v>
      </c>
      <c r="H75538">
        <v>0</v>
      </c>
      <c r="J75538" t="s">
        <v>17882</v>
      </c>
    </row>
    <row r="75539" spans="1:10" x14ac:dyDescent="0.3">
      <c r="A75539">
        <v>250464</v>
      </c>
      <c r="B75539" s="1">
        <v>40359</v>
      </c>
      <c r="C75539" s="3">
        <v>45939</v>
      </c>
      <c r="D75539">
        <v>66312</v>
      </c>
      <c r="E75539">
        <v>39212</v>
      </c>
      <c r="F75539" t="s">
        <v>19780</v>
      </c>
      <c r="G75539" t="s">
        <v>12121</v>
      </c>
      <c r="H75539">
        <v>0</v>
      </c>
      <c r="J75539" t="s">
        <v>9070</v>
      </c>
    </row>
    <row r="75540" spans="1:10" x14ac:dyDescent="0.3">
      <c r="A75540">
        <v>64793</v>
      </c>
      <c r="B75540" s="1">
        <v>40330</v>
      </c>
      <c r="C75540" s="3">
        <v>45939</v>
      </c>
      <c r="D75540">
        <v>5174</v>
      </c>
      <c r="E75540">
        <v>6574</v>
      </c>
      <c r="F75540" t="s">
        <v>14243</v>
      </c>
      <c r="G75540" t="s">
        <v>431</v>
      </c>
      <c r="J75540" t="s">
        <v>16658</v>
      </c>
    </row>
    <row r="75541" spans="1:10" x14ac:dyDescent="0.3">
      <c r="A75541">
        <v>95976</v>
      </c>
      <c r="B75541" s="1">
        <v>40330</v>
      </c>
      <c r="C75541" s="3">
        <v>45939</v>
      </c>
      <c r="D75541">
        <v>972</v>
      </c>
      <c r="E75541">
        <v>1032</v>
      </c>
      <c r="F75541" t="s">
        <v>10584</v>
      </c>
      <c r="G75541" t="s">
        <v>6578</v>
      </c>
      <c r="H75541">
        <v>0</v>
      </c>
      <c r="I75541">
        <v>175000</v>
      </c>
      <c r="J75541" t="s">
        <v>17316</v>
      </c>
    </row>
    <row r="75542" spans="1:10" x14ac:dyDescent="0.3">
      <c r="A75542">
        <v>149716</v>
      </c>
      <c r="B75542" s="1">
        <v>40330</v>
      </c>
      <c r="C75542" s="3">
        <v>45939</v>
      </c>
      <c r="D75542">
        <v>51030</v>
      </c>
      <c r="E75542">
        <v>45618</v>
      </c>
      <c r="F75542" t="s">
        <v>14777</v>
      </c>
      <c r="G75542" t="s">
        <v>8694</v>
      </c>
      <c r="H75542">
        <v>0</v>
      </c>
      <c r="J75542" t="s">
        <v>4658</v>
      </c>
    </row>
    <row r="75543" spans="1:10" x14ac:dyDescent="0.3">
      <c r="A75543">
        <v>362086</v>
      </c>
      <c r="B75543" s="1">
        <v>40330</v>
      </c>
      <c r="C75543" s="3">
        <v>45939</v>
      </c>
      <c r="D75543">
        <v>56725</v>
      </c>
      <c r="E75543">
        <v>70321</v>
      </c>
      <c r="F75543" t="s">
        <v>19781</v>
      </c>
      <c r="G75543" t="s">
        <v>13580</v>
      </c>
      <c r="H75543">
        <v>0</v>
      </c>
      <c r="J75543" t="s">
        <v>14944</v>
      </c>
    </row>
    <row r="75544" spans="1:10" x14ac:dyDescent="0.3">
      <c r="A75544">
        <v>581121</v>
      </c>
      <c r="B75544" s="1">
        <v>40330</v>
      </c>
      <c r="C75544" s="3">
        <v>45939</v>
      </c>
      <c r="D75544">
        <v>103194</v>
      </c>
      <c r="E75544">
        <v>58228</v>
      </c>
      <c r="F75544" t="s">
        <v>19755</v>
      </c>
      <c r="G75544" t="s">
        <v>16374</v>
      </c>
      <c r="J75544" t="s">
        <v>5346</v>
      </c>
    </row>
    <row r="75545" spans="1:10" x14ac:dyDescent="0.3">
      <c r="A75545">
        <v>34130</v>
      </c>
      <c r="B75545" s="1">
        <v>40329</v>
      </c>
      <c r="C75545" s="3">
        <v>45939</v>
      </c>
      <c r="D75545">
        <v>2805</v>
      </c>
      <c r="E75545">
        <v>985</v>
      </c>
      <c r="F75545" t="s">
        <v>6894</v>
      </c>
      <c r="G75545" t="s">
        <v>366</v>
      </c>
      <c r="H75545">
        <v>0</v>
      </c>
      <c r="I75545">
        <v>1500000</v>
      </c>
      <c r="J75545" t="s">
        <v>13351</v>
      </c>
    </row>
    <row r="75546" spans="1:10" x14ac:dyDescent="0.3">
      <c r="A75546">
        <v>40204</v>
      </c>
      <c r="B75546" s="1">
        <v>40329</v>
      </c>
      <c r="C75546" s="3">
        <v>45939</v>
      </c>
      <c r="D75546">
        <v>337</v>
      </c>
      <c r="E75546">
        <v>281</v>
      </c>
      <c r="F75546" t="s">
        <v>2685</v>
      </c>
      <c r="G75546" t="s">
        <v>100</v>
      </c>
      <c r="H75546">
        <v>0</v>
      </c>
      <c r="I75546">
        <v>7000000</v>
      </c>
      <c r="J75546" t="s">
        <v>4428</v>
      </c>
    </row>
    <row r="75547" spans="1:10" x14ac:dyDescent="0.3">
      <c r="A75547">
        <v>40613</v>
      </c>
      <c r="B75547" s="1">
        <v>40329</v>
      </c>
      <c r="C75547" s="3">
        <v>45939</v>
      </c>
      <c r="D75547">
        <v>1132</v>
      </c>
      <c r="E75547">
        <v>9250</v>
      </c>
      <c r="F75547" t="s">
        <v>572</v>
      </c>
      <c r="G75547" t="s">
        <v>19354</v>
      </c>
      <c r="H75547">
        <v>0</v>
      </c>
      <c r="I75547">
        <v>750000</v>
      </c>
      <c r="J75547" t="s">
        <v>4430</v>
      </c>
    </row>
    <row r="75548" spans="1:10" x14ac:dyDescent="0.3">
      <c r="A75548">
        <v>52570</v>
      </c>
      <c r="B75548" s="1">
        <v>40329</v>
      </c>
      <c r="C75548" s="3">
        <v>45939</v>
      </c>
      <c r="D75548">
        <v>1123</v>
      </c>
      <c r="E75548">
        <v>762</v>
      </c>
      <c r="F75548" t="s">
        <v>974</v>
      </c>
      <c r="G75548" t="s">
        <v>170</v>
      </c>
      <c r="H75548">
        <v>0</v>
      </c>
      <c r="I75548">
        <v>400000</v>
      </c>
      <c r="J75548" t="s">
        <v>11704</v>
      </c>
    </row>
    <row r="75549" spans="1:10" x14ac:dyDescent="0.3">
      <c r="A75549">
        <v>61697</v>
      </c>
      <c r="B75549" s="1">
        <v>40329</v>
      </c>
      <c r="C75549" s="3">
        <v>45939</v>
      </c>
      <c r="D75549">
        <v>8981</v>
      </c>
      <c r="E75549">
        <v>9262</v>
      </c>
      <c r="F75549" t="s">
        <v>7590</v>
      </c>
      <c r="G75549" t="s">
        <v>19373</v>
      </c>
      <c r="H75549">
        <v>0</v>
      </c>
      <c r="I75549">
        <v>75000</v>
      </c>
      <c r="J75549" t="s">
        <v>4513</v>
      </c>
    </row>
    <row r="75550" spans="1:10" x14ac:dyDescent="0.3">
      <c r="A75550">
        <v>61841</v>
      </c>
      <c r="B75550" s="1">
        <v>40329</v>
      </c>
      <c r="C75550" s="3">
        <v>45939</v>
      </c>
      <c r="D75550">
        <v>1218</v>
      </c>
      <c r="E75550">
        <v>148</v>
      </c>
      <c r="F75550" t="s">
        <v>10913</v>
      </c>
      <c r="G75550" t="s">
        <v>126</v>
      </c>
      <c r="H75550">
        <v>0</v>
      </c>
      <c r="I75550">
        <v>300000</v>
      </c>
      <c r="J75550" t="s">
        <v>18565</v>
      </c>
    </row>
    <row r="75551" spans="1:10" x14ac:dyDescent="0.3">
      <c r="A75551">
        <v>68390</v>
      </c>
      <c r="B75551" s="1">
        <v>40329</v>
      </c>
      <c r="C75551" s="3">
        <v>45939</v>
      </c>
      <c r="D75551">
        <v>1181</v>
      </c>
      <c r="E75551">
        <v>29</v>
      </c>
      <c r="F75551" t="s">
        <v>1473</v>
      </c>
      <c r="G75551" t="s">
        <v>338</v>
      </c>
      <c r="H75551">
        <v>0</v>
      </c>
      <c r="I75551">
        <v>1000000</v>
      </c>
      <c r="J75551" t="s">
        <v>19782</v>
      </c>
    </row>
    <row r="75552" spans="1:10" x14ac:dyDescent="0.3">
      <c r="A75552">
        <v>73564</v>
      </c>
      <c r="B75552" s="1">
        <v>40329</v>
      </c>
      <c r="C75552" s="3">
        <v>45939</v>
      </c>
      <c r="D75552">
        <v>1302</v>
      </c>
      <c r="E75552">
        <v>641</v>
      </c>
      <c r="F75552" t="s">
        <v>3966</v>
      </c>
      <c r="G75552" t="s">
        <v>1845</v>
      </c>
      <c r="H75552">
        <v>0</v>
      </c>
      <c r="I75552">
        <v>250000</v>
      </c>
      <c r="J75552" t="s">
        <v>16057</v>
      </c>
    </row>
    <row r="75553" spans="1:10" x14ac:dyDescent="0.3">
      <c r="A75553">
        <v>104124</v>
      </c>
      <c r="B75553" s="1">
        <v>40329</v>
      </c>
      <c r="C75553" s="3">
        <v>45939</v>
      </c>
      <c r="D75553">
        <v>180</v>
      </c>
      <c r="E75553">
        <v>1032</v>
      </c>
      <c r="F75553" t="s">
        <v>230</v>
      </c>
      <c r="G75553" t="s">
        <v>6578</v>
      </c>
      <c r="H75553">
        <v>0</v>
      </c>
      <c r="I75553">
        <v>200000</v>
      </c>
      <c r="J75553" t="s">
        <v>17786</v>
      </c>
    </row>
    <row r="75554" spans="1:10" x14ac:dyDescent="0.3">
      <c r="A75554">
        <v>44058</v>
      </c>
      <c r="B75554" s="1">
        <v>40328</v>
      </c>
      <c r="C75554" s="3">
        <v>45939</v>
      </c>
      <c r="D75554">
        <v>1148</v>
      </c>
      <c r="E75554">
        <v>11</v>
      </c>
      <c r="F75554" t="s">
        <v>563</v>
      </c>
      <c r="G75554" t="s">
        <v>142</v>
      </c>
      <c r="H75554">
        <v>0</v>
      </c>
      <c r="I75554">
        <v>475000</v>
      </c>
      <c r="J75554" t="s">
        <v>2504</v>
      </c>
    </row>
    <row r="75555" spans="1:10" x14ac:dyDescent="0.3">
      <c r="A75555">
        <v>92469</v>
      </c>
      <c r="B75555" s="1">
        <v>40313</v>
      </c>
      <c r="C75555" s="3">
        <v>45939</v>
      </c>
      <c r="D75555">
        <v>352</v>
      </c>
      <c r="E75555">
        <v>1020</v>
      </c>
      <c r="F75555" t="s">
        <v>6848</v>
      </c>
      <c r="G75555" t="s">
        <v>6855</v>
      </c>
      <c r="H75555">
        <v>0</v>
      </c>
      <c r="I75555">
        <v>50000</v>
      </c>
      <c r="J75555" t="s">
        <v>4568</v>
      </c>
    </row>
    <row r="75556" spans="1:10" x14ac:dyDescent="0.3">
      <c r="A75556">
        <v>61838</v>
      </c>
      <c r="B75556" s="1">
        <v>40309</v>
      </c>
      <c r="C75556" s="3">
        <v>45939</v>
      </c>
      <c r="D75556">
        <v>1028</v>
      </c>
      <c r="E75556">
        <v>148</v>
      </c>
      <c r="F75556" t="s">
        <v>1418</v>
      </c>
      <c r="G75556" t="s">
        <v>126</v>
      </c>
      <c r="H75556">
        <v>0</v>
      </c>
      <c r="I75556">
        <v>125000</v>
      </c>
      <c r="J75556" t="s">
        <v>4515</v>
      </c>
    </row>
    <row r="75557" spans="1:10" x14ac:dyDescent="0.3">
      <c r="A75557">
        <v>57071</v>
      </c>
      <c r="B75557" s="1">
        <v>40308</v>
      </c>
      <c r="C75557" s="3">
        <v>45939</v>
      </c>
      <c r="D75557">
        <v>1074</v>
      </c>
      <c r="E75557">
        <v>31</v>
      </c>
      <c r="F75557" t="s">
        <v>10573</v>
      </c>
      <c r="G75557" t="s">
        <v>733</v>
      </c>
      <c r="H75557">
        <v>0</v>
      </c>
      <c r="J75557" t="s">
        <v>17861</v>
      </c>
    </row>
    <row r="75558" spans="1:10" x14ac:dyDescent="0.3">
      <c r="A75558">
        <v>114113</v>
      </c>
      <c r="B75558" s="1">
        <v>40301</v>
      </c>
      <c r="C75558" s="3">
        <v>45939</v>
      </c>
      <c r="D75558">
        <v>21880</v>
      </c>
      <c r="E75558">
        <v>21879</v>
      </c>
      <c r="F75558" t="s">
        <v>19783</v>
      </c>
      <c r="G75558" t="s">
        <v>19555</v>
      </c>
      <c r="J75558" t="s">
        <v>4026</v>
      </c>
    </row>
    <row r="75559" spans="1:10" x14ac:dyDescent="0.3">
      <c r="A75559">
        <v>29712</v>
      </c>
      <c r="B75559" s="1">
        <v>40299</v>
      </c>
      <c r="C75559" s="3">
        <v>45939</v>
      </c>
      <c r="D75559">
        <v>987</v>
      </c>
      <c r="E75559">
        <v>29</v>
      </c>
      <c r="F75559" t="s">
        <v>1400</v>
      </c>
      <c r="G75559" t="s">
        <v>338</v>
      </c>
      <c r="H75559">
        <v>0</v>
      </c>
      <c r="I75559">
        <v>750000</v>
      </c>
      <c r="J75559" t="s">
        <v>4413</v>
      </c>
    </row>
    <row r="75560" spans="1:10" x14ac:dyDescent="0.3">
      <c r="A75560">
        <v>51733</v>
      </c>
      <c r="B75560" s="1">
        <v>40299</v>
      </c>
      <c r="C75560" s="3">
        <v>45939</v>
      </c>
      <c r="D75560">
        <v>511</v>
      </c>
      <c r="E75560">
        <v>124</v>
      </c>
      <c r="F75560" t="s">
        <v>44</v>
      </c>
      <c r="G75560" t="s">
        <v>197</v>
      </c>
      <c r="H75560">
        <v>0</v>
      </c>
      <c r="I75560">
        <v>300000</v>
      </c>
      <c r="J75560" t="s">
        <v>4463</v>
      </c>
    </row>
    <row r="75561" spans="1:10" x14ac:dyDescent="0.3">
      <c r="A75561">
        <v>54265</v>
      </c>
      <c r="B75561" s="1">
        <v>40299</v>
      </c>
      <c r="C75561" s="3">
        <v>45939</v>
      </c>
      <c r="D75561">
        <v>1192</v>
      </c>
      <c r="E75561">
        <v>43</v>
      </c>
      <c r="F75561" t="s">
        <v>1451</v>
      </c>
      <c r="G75561" t="s">
        <v>1305</v>
      </c>
      <c r="H75561">
        <v>0</v>
      </c>
      <c r="I75561">
        <v>250000</v>
      </c>
      <c r="J75561" t="s">
        <v>4115</v>
      </c>
    </row>
    <row r="75562" spans="1:10" x14ac:dyDescent="0.3">
      <c r="A75562">
        <v>62163</v>
      </c>
      <c r="B75562" s="1">
        <v>40299</v>
      </c>
      <c r="C75562" s="3">
        <v>45939</v>
      </c>
      <c r="D75562">
        <v>3032</v>
      </c>
      <c r="E75562">
        <v>3046</v>
      </c>
      <c r="F75562" t="s">
        <v>7847</v>
      </c>
      <c r="G75562" t="s">
        <v>16117</v>
      </c>
      <c r="H75562">
        <v>0</v>
      </c>
      <c r="I75562">
        <v>75000</v>
      </c>
      <c r="J75562" t="s">
        <v>11192</v>
      </c>
    </row>
    <row r="75563" spans="1:10" x14ac:dyDescent="0.3">
      <c r="A75563">
        <v>70074</v>
      </c>
      <c r="B75563" s="1">
        <v>40299</v>
      </c>
      <c r="C75563" s="3">
        <v>45939</v>
      </c>
      <c r="D75563">
        <v>11755</v>
      </c>
      <c r="E75563">
        <v>31829</v>
      </c>
      <c r="F75563" t="s">
        <v>7117</v>
      </c>
      <c r="G75563" t="s">
        <v>17206</v>
      </c>
      <c r="H75563">
        <v>0</v>
      </c>
      <c r="I75563">
        <v>50000</v>
      </c>
      <c r="J75563" t="s">
        <v>4528</v>
      </c>
    </row>
    <row r="75564" spans="1:10" x14ac:dyDescent="0.3">
      <c r="A75564">
        <v>80339</v>
      </c>
      <c r="B75564" s="1">
        <v>40299</v>
      </c>
      <c r="C75564" s="3">
        <v>45939</v>
      </c>
      <c r="D75564">
        <v>465</v>
      </c>
      <c r="E75564">
        <v>371</v>
      </c>
      <c r="F75564" t="s">
        <v>214</v>
      </c>
      <c r="G75564" t="s">
        <v>143</v>
      </c>
      <c r="H75564">
        <v>0</v>
      </c>
      <c r="I75564">
        <v>150000</v>
      </c>
      <c r="J75564" t="s">
        <v>11714</v>
      </c>
    </row>
    <row r="75565" spans="1:10" x14ac:dyDescent="0.3">
      <c r="A75565">
        <v>84979</v>
      </c>
      <c r="B75565" s="1">
        <v>40299</v>
      </c>
      <c r="C75565" s="3">
        <v>45939</v>
      </c>
      <c r="D75565">
        <v>3021</v>
      </c>
      <c r="E75565">
        <v>13248</v>
      </c>
      <c r="F75565" t="s">
        <v>5676</v>
      </c>
      <c r="G75565" t="s">
        <v>16110</v>
      </c>
      <c r="H75565">
        <v>0</v>
      </c>
      <c r="J75565" t="s">
        <v>4550</v>
      </c>
    </row>
    <row r="75566" spans="1:10" x14ac:dyDescent="0.3">
      <c r="A75566">
        <v>95950</v>
      </c>
      <c r="B75566" s="1">
        <v>40299</v>
      </c>
      <c r="C75566" s="3">
        <v>45939</v>
      </c>
      <c r="D75566">
        <v>3458</v>
      </c>
      <c r="E75566">
        <v>12582</v>
      </c>
      <c r="F75566" t="s">
        <v>10589</v>
      </c>
      <c r="G75566" t="s">
        <v>18705</v>
      </c>
      <c r="H75566">
        <v>0</v>
      </c>
      <c r="J75566" t="s">
        <v>9296</v>
      </c>
    </row>
    <row r="75567" spans="1:10" x14ac:dyDescent="0.3">
      <c r="A75567">
        <v>110866</v>
      </c>
      <c r="B75567" s="1">
        <v>40299</v>
      </c>
      <c r="C75567" s="3">
        <v>45939</v>
      </c>
      <c r="D75567">
        <v>2963</v>
      </c>
      <c r="E75567">
        <v>1003</v>
      </c>
      <c r="F75567" t="s">
        <v>1426</v>
      </c>
      <c r="G75567" t="s">
        <v>479</v>
      </c>
      <c r="H75567">
        <v>0</v>
      </c>
      <c r="I75567">
        <v>25000</v>
      </c>
      <c r="J75567" t="s">
        <v>7785</v>
      </c>
    </row>
    <row r="75568" spans="1:10" x14ac:dyDescent="0.3">
      <c r="A75568">
        <v>130616</v>
      </c>
      <c r="B75568" s="1">
        <v>40299</v>
      </c>
      <c r="C75568" s="3">
        <v>45939</v>
      </c>
      <c r="D75568">
        <v>2646</v>
      </c>
      <c r="E75568">
        <v>6600</v>
      </c>
      <c r="F75568" t="s">
        <v>11310</v>
      </c>
      <c r="G75568" t="s">
        <v>1127</v>
      </c>
      <c r="H75568">
        <v>0</v>
      </c>
      <c r="I75568">
        <v>50000</v>
      </c>
      <c r="J75568" t="s">
        <v>3398</v>
      </c>
    </row>
    <row r="75569" spans="1:10" x14ac:dyDescent="0.3">
      <c r="A75569">
        <v>148455</v>
      </c>
      <c r="B75569" s="1">
        <v>40299</v>
      </c>
      <c r="C75569" s="3">
        <v>45939</v>
      </c>
      <c r="D75569">
        <v>42123</v>
      </c>
      <c r="E75569">
        <v>3369</v>
      </c>
      <c r="F75569" t="s">
        <v>11103</v>
      </c>
      <c r="G75569" t="s">
        <v>8507</v>
      </c>
      <c r="J75569" t="s">
        <v>16771</v>
      </c>
    </row>
    <row r="75570" spans="1:10" x14ac:dyDescent="0.3">
      <c r="A75570">
        <v>148153</v>
      </c>
      <c r="B75570" s="1">
        <v>40298</v>
      </c>
      <c r="C75570" s="3">
        <v>45939</v>
      </c>
      <c r="D75570">
        <v>9606</v>
      </c>
      <c r="E75570">
        <v>1237</v>
      </c>
      <c r="F75570" t="s">
        <v>9886</v>
      </c>
      <c r="G75570" t="s">
        <v>929</v>
      </c>
      <c r="J75570" t="s">
        <v>18625</v>
      </c>
    </row>
    <row r="75571" spans="1:10" x14ac:dyDescent="0.3">
      <c r="A75571">
        <v>57071</v>
      </c>
      <c r="B75571" s="1">
        <v>40284</v>
      </c>
      <c r="C75571" s="3">
        <v>45939</v>
      </c>
      <c r="D75571">
        <v>31</v>
      </c>
      <c r="E75571">
        <v>1074</v>
      </c>
      <c r="F75571" t="s">
        <v>733</v>
      </c>
      <c r="G75571" t="s">
        <v>10573</v>
      </c>
      <c r="H75571">
        <v>0</v>
      </c>
      <c r="J75571" t="s">
        <v>17861</v>
      </c>
    </row>
    <row r="75572" spans="1:10" x14ac:dyDescent="0.3">
      <c r="A75572">
        <v>331362</v>
      </c>
      <c r="B75572" s="1">
        <v>40277</v>
      </c>
      <c r="C75572" s="3">
        <v>45939</v>
      </c>
      <c r="D75572">
        <v>47381</v>
      </c>
      <c r="E75572">
        <v>20167</v>
      </c>
      <c r="F75572" t="s">
        <v>19784</v>
      </c>
      <c r="G75572" t="s">
        <v>18793</v>
      </c>
      <c r="J75572" t="s">
        <v>13069</v>
      </c>
    </row>
    <row r="75573" spans="1:10" x14ac:dyDescent="0.3">
      <c r="A75573">
        <v>48067</v>
      </c>
      <c r="B75573" s="1">
        <v>40276</v>
      </c>
      <c r="C75573" s="3">
        <v>45939</v>
      </c>
      <c r="D75573">
        <v>232</v>
      </c>
      <c r="E75573">
        <v>3691</v>
      </c>
      <c r="F75573" t="s">
        <v>373</v>
      </c>
      <c r="G75573" t="s">
        <v>11849</v>
      </c>
      <c r="H75573">
        <v>0</v>
      </c>
      <c r="I75573">
        <v>700000</v>
      </c>
      <c r="J75573" t="s">
        <v>2544</v>
      </c>
    </row>
    <row r="75574" spans="1:10" x14ac:dyDescent="0.3">
      <c r="A75574">
        <v>322655</v>
      </c>
      <c r="B75574" s="1">
        <v>40276</v>
      </c>
      <c r="C75574" s="3">
        <v>45939</v>
      </c>
      <c r="D75574">
        <v>20133</v>
      </c>
      <c r="E75574">
        <v>20134</v>
      </c>
      <c r="F75574" t="s">
        <v>16916</v>
      </c>
      <c r="G75574" t="s">
        <v>15603</v>
      </c>
      <c r="H75574">
        <v>0</v>
      </c>
      <c r="J75574" t="s">
        <v>437</v>
      </c>
    </row>
    <row r="75575" spans="1:10" x14ac:dyDescent="0.3">
      <c r="A75575">
        <v>120565</v>
      </c>
      <c r="B75575" s="1">
        <v>40273</v>
      </c>
      <c r="C75575" s="3">
        <v>45939</v>
      </c>
      <c r="D75575">
        <v>3722</v>
      </c>
      <c r="E75575">
        <v>3054</v>
      </c>
      <c r="F75575" t="s">
        <v>19035</v>
      </c>
      <c r="G75575" t="s">
        <v>1461</v>
      </c>
      <c r="H75575">
        <v>0</v>
      </c>
      <c r="J75575" t="s">
        <v>8179</v>
      </c>
    </row>
    <row r="75576" spans="1:10" x14ac:dyDescent="0.3">
      <c r="A75576">
        <v>91845</v>
      </c>
      <c r="B75576" s="1">
        <v>40269</v>
      </c>
      <c r="C75576" s="3">
        <v>45939</v>
      </c>
      <c r="D75576">
        <v>2509</v>
      </c>
      <c r="E75576">
        <v>389</v>
      </c>
      <c r="F75576" t="s">
        <v>15005</v>
      </c>
      <c r="G75576" t="s">
        <v>12992</v>
      </c>
      <c r="J75576" t="s">
        <v>17792</v>
      </c>
    </row>
    <row r="75577" spans="1:10" x14ac:dyDescent="0.3">
      <c r="A75577">
        <v>148153</v>
      </c>
      <c r="B75577" s="1">
        <v>40269</v>
      </c>
      <c r="C75577" s="3">
        <v>45939</v>
      </c>
      <c r="D75577">
        <v>8140</v>
      </c>
      <c r="E75577">
        <v>9606</v>
      </c>
      <c r="F75577" t="s">
        <v>14259</v>
      </c>
      <c r="G75577" t="s">
        <v>9886</v>
      </c>
      <c r="H75577">
        <v>0</v>
      </c>
      <c r="J75577" t="s">
        <v>18625</v>
      </c>
    </row>
    <row r="75578" spans="1:10" x14ac:dyDescent="0.3">
      <c r="A75578">
        <v>148666</v>
      </c>
      <c r="B75578" s="1">
        <v>40269</v>
      </c>
      <c r="C75578" s="3">
        <v>45939</v>
      </c>
      <c r="D75578">
        <v>734</v>
      </c>
      <c r="E75578">
        <v>1134</v>
      </c>
      <c r="F75578" t="s">
        <v>18931</v>
      </c>
      <c r="G75578" t="s">
        <v>2405</v>
      </c>
      <c r="H75578">
        <v>0</v>
      </c>
      <c r="J75578" t="s">
        <v>4656</v>
      </c>
    </row>
    <row r="75579" spans="1:10" x14ac:dyDescent="0.3">
      <c r="A75579">
        <v>158799</v>
      </c>
      <c r="B75579" s="1">
        <v>40269</v>
      </c>
      <c r="C75579" s="3">
        <v>45939</v>
      </c>
      <c r="D75579">
        <v>82276</v>
      </c>
      <c r="E75579">
        <v>25248</v>
      </c>
      <c r="F75579" t="s">
        <v>17106</v>
      </c>
      <c r="G75579" t="s">
        <v>15745</v>
      </c>
      <c r="H75579">
        <v>0</v>
      </c>
      <c r="J75579" t="s">
        <v>7872</v>
      </c>
    </row>
    <row r="75580" spans="1:10" x14ac:dyDescent="0.3">
      <c r="A75580">
        <v>167555</v>
      </c>
      <c r="B75580" s="1">
        <v>40269</v>
      </c>
      <c r="C75580" s="3">
        <v>45939</v>
      </c>
      <c r="D75580">
        <v>41533</v>
      </c>
      <c r="E75580">
        <v>29281</v>
      </c>
      <c r="F75580" t="s">
        <v>13901</v>
      </c>
      <c r="G75580" t="s">
        <v>19147</v>
      </c>
      <c r="J75580" t="s">
        <v>3754</v>
      </c>
    </row>
    <row r="75581" spans="1:10" x14ac:dyDescent="0.3">
      <c r="A75581">
        <v>307870</v>
      </c>
      <c r="B75581" s="1">
        <v>40269</v>
      </c>
      <c r="C75581" s="3">
        <v>45939</v>
      </c>
      <c r="D75581">
        <v>37693</v>
      </c>
      <c r="E75581">
        <v>10711</v>
      </c>
      <c r="F75581" t="s">
        <v>19785</v>
      </c>
      <c r="G75581" t="s">
        <v>13306</v>
      </c>
      <c r="H75581">
        <v>0</v>
      </c>
      <c r="J75581" t="s">
        <v>3449</v>
      </c>
    </row>
    <row r="75582" spans="1:10" x14ac:dyDescent="0.3">
      <c r="A75582">
        <v>360791</v>
      </c>
      <c r="B75582" s="1">
        <v>40269</v>
      </c>
      <c r="C75582" s="3">
        <v>45971</v>
      </c>
      <c r="D75582">
        <v>15108</v>
      </c>
      <c r="E75582">
        <v>15100</v>
      </c>
      <c r="F75582" t="s">
        <v>11189</v>
      </c>
      <c r="G75582" t="s">
        <v>14124</v>
      </c>
      <c r="H75582">
        <v>0</v>
      </c>
      <c r="J75582" t="s">
        <v>43</v>
      </c>
    </row>
    <row r="75583" spans="1:10" x14ac:dyDescent="0.3">
      <c r="A75583">
        <v>110708</v>
      </c>
      <c r="B75583" s="1">
        <v>40266</v>
      </c>
      <c r="C75583" s="3">
        <v>45939</v>
      </c>
      <c r="D75583">
        <v>353</v>
      </c>
      <c r="E75583">
        <v>175</v>
      </c>
      <c r="F75583" t="s">
        <v>3603</v>
      </c>
      <c r="G75583" t="s">
        <v>17331</v>
      </c>
      <c r="H75583">
        <v>0</v>
      </c>
      <c r="I75583">
        <v>150000</v>
      </c>
      <c r="J75583" t="s">
        <v>8287</v>
      </c>
    </row>
    <row r="75584" spans="1:10" x14ac:dyDescent="0.3">
      <c r="A75584">
        <v>168471</v>
      </c>
      <c r="B75584" s="1">
        <v>40257</v>
      </c>
      <c r="C75584" s="3">
        <v>45939</v>
      </c>
      <c r="D75584">
        <v>15689</v>
      </c>
      <c r="E75584">
        <v>1199</v>
      </c>
      <c r="F75584" t="s">
        <v>19786</v>
      </c>
      <c r="G75584" t="s">
        <v>9488</v>
      </c>
      <c r="J75584" t="s">
        <v>7822</v>
      </c>
    </row>
    <row r="75585" spans="1:10" x14ac:dyDescent="0.3">
      <c r="A75585">
        <v>68390</v>
      </c>
      <c r="B75585" s="1">
        <v>40256</v>
      </c>
      <c r="C75585" s="3">
        <v>45939</v>
      </c>
      <c r="D75585">
        <v>29</v>
      </c>
      <c r="E75585">
        <v>1181</v>
      </c>
      <c r="F75585" t="s">
        <v>338</v>
      </c>
      <c r="G75585" t="s">
        <v>1473</v>
      </c>
      <c r="H75585">
        <v>0</v>
      </c>
      <c r="I75585">
        <v>1000000</v>
      </c>
      <c r="J75585" t="s">
        <v>19782</v>
      </c>
    </row>
    <row r="75586" spans="1:10" x14ac:dyDescent="0.3">
      <c r="A75586">
        <v>369567</v>
      </c>
      <c r="B75586" s="1">
        <v>40254</v>
      </c>
      <c r="C75586" s="3">
        <v>45939</v>
      </c>
      <c r="D75586">
        <v>20150</v>
      </c>
      <c r="E75586">
        <v>18531</v>
      </c>
      <c r="F75586" t="s">
        <v>19787</v>
      </c>
      <c r="G75586" t="s">
        <v>16582</v>
      </c>
      <c r="H75586">
        <v>0</v>
      </c>
      <c r="J75586" t="s">
        <v>6333</v>
      </c>
    </row>
    <row r="75587" spans="1:10" x14ac:dyDescent="0.3">
      <c r="A75587">
        <v>67063</v>
      </c>
      <c r="B75587" s="1">
        <v>40253</v>
      </c>
      <c r="C75587" s="3">
        <v>45939</v>
      </c>
      <c r="D75587">
        <v>466</v>
      </c>
      <c r="E75587">
        <v>985</v>
      </c>
      <c r="F75587" t="s">
        <v>1414</v>
      </c>
      <c r="G75587" t="s">
        <v>366</v>
      </c>
      <c r="H75587">
        <v>0</v>
      </c>
      <c r="I75587">
        <v>2500000</v>
      </c>
      <c r="J75587" t="s">
        <v>14178</v>
      </c>
    </row>
    <row r="75588" spans="1:10" x14ac:dyDescent="0.3">
      <c r="A75588">
        <v>172565</v>
      </c>
      <c r="B75588" s="1">
        <v>40252</v>
      </c>
      <c r="C75588" s="3">
        <v>45939</v>
      </c>
      <c r="D75588">
        <v>43434</v>
      </c>
      <c r="E75588">
        <v>15274</v>
      </c>
      <c r="F75588" t="s">
        <v>19554</v>
      </c>
      <c r="G75588" t="s">
        <v>19535</v>
      </c>
      <c r="J75588" t="s">
        <v>4262</v>
      </c>
    </row>
    <row r="75589" spans="1:10" x14ac:dyDescent="0.3">
      <c r="A75589">
        <v>157672</v>
      </c>
      <c r="B75589" s="1">
        <v>40250</v>
      </c>
      <c r="C75589" s="3">
        <v>45939</v>
      </c>
      <c r="D75589">
        <v>97089</v>
      </c>
      <c r="E75589">
        <v>29404</v>
      </c>
      <c r="F75589" t="s">
        <v>19788</v>
      </c>
      <c r="G75589" t="s">
        <v>19656</v>
      </c>
      <c r="J75589" t="s">
        <v>14212</v>
      </c>
    </row>
    <row r="75590" spans="1:10" x14ac:dyDescent="0.3">
      <c r="A75590">
        <v>95810</v>
      </c>
      <c r="B75590" s="1">
        <v>40244</v>
      </c>
      <c r="C75590" s="3">
        <v>45939</v>
      </c>
      <c r="D75590">
        <v>349</v>
      </c>
      <c r="E75590">
        <v>9265</v>
      </c>
      <c r="F75590" t="s">
        <v>1463</v>
      </c>
      <c r="G75590" t="s">
        <v>19265</v>
      </c>
      <c r="H75590">
        <v>0</v>
      </c>
      <c r="J75590" t="s">
        <v>12855</v>
      </c>
    </row>
    <row r="75591" spans="1:10" x14ac:dyDescent="0.3">
      <c r="A75591">
        <v>120565</v>
      </c>
      <c r="B75591" s="1">
        <v>40242</v>
      </c>
      <c r="C75591" s="3">
        <v>45939</v>
      </c>
      <c r="D75591">
        <v>3054</v>
      </c>
      <c r="E75591">
        <v>3722</v>
      </c>
      <c r="F75591" t="s">
        <v>1461</v>
      </c>
      <c r="G75591" t="s">
        <v>19035</v>
      </c>
      <c r="H75591">
        <v>0</v>
      </c>
      <c r="J75591" t="s">
        <v>8179</v>
      </c>
    </row>
    <row r="75592" spans="1:10" x14ac:dyDescent="0.3">
      <c r="A75592">
        <v>238407</v>
      </c>
      <c r="B75592" s="1">
        <v>40241</v>
      </c>
      <c r="C75592" s="3">
        <v>45939</v>
      </c>
      <c r="D75592">
        <v>114564</v>
      </c>
      <c r="E75592">
        <v>12847</v>
      </c>
      <c r="F75592" t="s">
        <v>18167</v>
      </c>
      <c r="G75592" t="s">
        <v>15684</v>
      </c>
      <c r="J75592" t="s">
        <v>3098</v>
      </c>
    </row>
    <row r="75593" spans="1:10" x14ac:dyDescent="0.3">
      <c r="A75593">
        <v>4391</v>
      </c>
      <c r="B75593" s="1">
        <v>40238</v>
      </c>
      <c r="C75593" s="3">
        <v>45939</v>
      </c>
      <c r="D75593">
        <v>1268</v>
      </c>
      <c r="E75593">
        <v>1090</v>
      </c>
      <c r="F75593" t="s">
        <v>1681</v>
      </c>
      <c r="G75593" t="s">
        <v>1062</v>
      </c>
      <c r="H75593">
        <v>0</v>
      </c>
      <c r="I75593">
        <v>800000</v>
      </c>
      <c r="J75593" t="s">
        <v>4395</v>
      </c>
    </row>
    <row r="75594" spans="1:10" x14ac:dyDescent="0.3">
      <c r="A75594">
        <v>59896</v>
      </c>
      <c r="B75594" s="1">
        <v>40238</v>
      </c>
      <c r="C75594" s="3">
        <v>45939</v>
      </c>
      <c r="D75594">
        <v>23611</v>
      </c>
      <c r="E75594">
        <v>3592</v>
      </c>
      <c r="F75594" t="s">
        <v>12727</v>
      </c>
      <c r="G75594" t="s">
        <v>59</v>
      </c>
      <c r="H75594">
        <v>0</v>
      </c>
      <c r="J75594" t="s">
        <v>11707</v>
      </c>
    </row>
    <row r="75595" spans="1:10" x14ac:dyDescent="0.3">
      <c r="A75595">
        <v>79960</v>
      </c>
      <c r="B75595" s="1">
        <v>40238</v>
      </c>
      <c r="C75595" s="3">
        <v>45939</v>
      </c>
      <c r="D75595">
        <v>18075</v>
      </c>
      <c r="E75595">
        <v>221</v>
      </c>
      <c r="F75595" t="s">
        <v>12874</v>
      </c>
      <c r="G75595" t="s">
        <v>925</v>
      </c>
      <c r="H75595">
        <v>0</v>
      </c>
      <c r="I75595">
        <v>500000</v>
      </c>
      <c r="J75595" t="s">
        <v>4543</v>
      </c>
    </row>
    <row r="75596" spans="1:10" x14ac:dyDescent="0.3">
      <c r="A75596">
        <v>98543</v>
      </c>
      <c r="B75596" s="1">
        <v>40238</v>
      </c>
      <c r="C75596" s="3">
        <v>45939</v>
      </c>
      <c r="D75596">
        <v>21637</v>
      </c>
      <c r="E75596">
        <v>6082</v>
      </c>
      <c r="F75596" t="s">
        <v>18652</v>
      </c>
      <c r="G75596" t="s">
        <v>7909</v>
      </c>
      <c r="H75596">
        <v>0</v>
      </c>
      <c r="I75596">
        <v>75000</v>
      </c>
      <c r="J75596" t="s">
        <v>7869</v>
      </c>
    </row>
    <row r="75597" spans="1:10" x14ac:dyDescent="0.3">
      <c r="A75597">
        <v>128969</v>
      </c>
      <c r="B75597" s="1">
        <v>40238</v>
      </c>
      <c r="C75597" s="3">
        <v>45939</v>
      </c>
      <c r="D75597">
        <v>6954</v>
      </c>
      <c r="E75597">
        <v>11375</v>
      </c>
      <c r="F75597" t="s">
        <v>2852</v>
      </c>
      <c r="G75597" t="s">
        <v>18470</v>
      </c>
      <c r="H75597">
        <v>0</v>
      </c>
      <c r="I75597">
        <v>75000</v>
      </c>
      <c r="J75597" t="s">
        <v>2013</v>
      </c>
    </row>
    <row r="75598" spans="1:10" x14ac:dyDescent="0.3">
      <c r="A75598">
        <v>130616</v>
      </c>
      <c r="B75598" s="1">
        <v>40238</v>
      </c>
      <c r="C75598" s="3">
        <v>45939</v>
      </c>
      <c r="D75598">
        <v>6600</v>
      </c>
      <c r="E75598">
        <v>2646</v>
      </c>
      <c r="F75598" t="s">
        <v>1127</v>
      </c>
      <c r="G75598" t="s">
        <v>11310</v>
      </c>
      <c r="H75598">
        <v>0</v>
      </c>
      <c r="J75598" t="s">
        <v>3398</v>
      </c>
    </row>
    <row r="75599" spans="1:10" x14ac:dyDescent="0.3">
      <c r="A75599">
        <v>138331</v>
      </c>
      <c r="B75599" s="1">
        <v>40238</v>
      </c>
      <c r="C75599" s="3">
        <v>45939</v>
      </c>
      <c r="D75599">
        <v>3497</v>
      </c>
      <c r="E75599">
        <v>172</v>
      </c>
      <c r="F75599" t="s">
        <v>19049</v>
      </c>
      <c r="G75599" t="s">
        <v>435</v>
      </c>
      <c r="J75599" t="s">
        <v>4639</v>
      </c>
    </row>
    <row r="75600" spans="1:10" x14ac:dyDescent="0.3">
      <c r="A75600">
        <v>263361</v>
      </c>
      <c r="B75600" s="1">
        <v>40238</v>
      </c>
      <c r="C75600" s="3">
        <v>45939</v>
      </c>
      <c r="D75600">
        <v>18177</v>
      </c>
      <c r="E75600">
        <v>20134</v>
      </c>
      <c r="F75600" t="s">
        <v>18145</v>
      </c>
      <c r="G75600" t="s">
        <v>15603</v>
      </c>
      <c r="J75600" t="s">
        <v>6274</v>
      </c>
    </row>
    <row r="75601" spans="1:10" x14ac:dyDescent="0.3">
      <c r="A75601">
        <v>52119</v>
      </c>
      <c r="B75601" s="1">
        <v>40237</v>
      </c>
      <c r="C75601" s="3">
        <v>45939</v>
      </c>
      <c r="D75601">
        <v>762</v>
      </c>
      <c r="E75601">
        <v>631</v>
      </c>
      <c r="F75601" t="s">
        <v>170</v>
      </c>
      <c r="G75601" t="s">
        <v>15</v>
      </c>
      <c r="H75601">
        <v>0</v>
      </c>
      <c r="I75601">
        <v>50000</v>
      </c>
      <c r="J75601" t="s">
        <v>2474</v>
      </c>
    </row>
    <row r="75602" spans="1:10" x14ac:dyDescent="0.3">
      <c r="A75602">
        <v>53360</v>
      </c>
      <c r="B75602" s="1">
        <v>40237</v>
      </c>
      <c r="C75602" s="3">
        <v>45939</v>
      </c>
      <c r="D75602">
        <v>349</v>
      </c>
      <c r="E75602">
        <v>1132</v>
      </c>
      <c r="F75602" t="s">
        <v>1429</v>
      </c>
      <c r="G75602" t="s">
        <v>572</v>
      </c>
      <c r="H75602">
        <v>0</v>
      </c>
      <c r="I75602">
        <v>250000</v>
      </c>
      <c r="J75602" t="s">
        <v>15232</v>
      </c>
    </row>
    <row r="75603" spans="1:10" x14ac:dyDescent="0.3">
      <c r="A75603">
        <v>73564</v>
      </c>
      <c r="B75603" s="1">
        <v>40236</v>
      </c>
      <c r="C75603" s="3">
        <v>45939</v>
      </c>
      <c r="D75603">
        <v>641</v>
      </c>
      <c r="E75603">
        <v>1302</v>
      </c>
      <c r="F75603" t="s">
        <v>1845</v>
      </c>
      <c r="G75603" t="s">
        <v>3966</v>
      </c>
      <c r="H75603">
        <v>0</v>
      </c>
      <c r="I75603">
        <v>250000</v>
      </c>
      <c r="J75603" t="s">
        <v>16057</v>
      </c>
    </row>
    <row r="75604" spans="1:10" x14ac:dyDescent="0.3">
      <c r="A75604">
        <v>134425</v>
      </c>
      <c r="B75604" s="1">
        <v>40225</v>
      </c>
      <c r="C75604" s="3">
        <v>45939</v>
      </c>
      <c r="D75604">
        <v>12805</v>
      </c>
      <c r="E75604">
        <v>6922</v>
      </c>
      <c r="F75604" t="s">
        <v>17509</v>
      </c>
      <c r="G75604" t="s">
        <v>5862</v>
      </c>
      <c r="H75604">
        <v>700000</v>
      </c>
      <c r="J75604" t="s">
        <v>1403</v>
      </c>
    </row>
    <row r="75605" spans="1:10" x14ac:dyDescent="0.3">
      <c r="A75605">
        <v>34130</v>
      </c>
      <c r="B75605" s="1">
        <v>40221</v>
      </c>
      <c r="C75605" s="3">
        <v>45939</v>
      </c>
      <c r="D75605">
        <v>985</v>
      </c>
      <c r="E75605">
        <v>2805</v>
      </c>
      <c r="F75605" t="s">
        <v>366</v>
      </c>
      <c r="G75605" t="s">
        <v>6894</v>
      </c>
      <c r="H75605">
        <v>0</v>
      </c>
      <c r="I75605">
        <v>1500000</v>
      </c>
      <c r="J75605" t="s">
        <v>13351</v>
      </c>
    </row>
    <row r="75606" spans="1:10" x14ac:dyDescent="0.3">
      <c r="A75606">
        <v>61838</v>
      </c>
      <c r="B75606" s="1">
        <v>40220</v>
      </c>
      <c r="C75606" s="3">
        <v>45939</v>
      </c>
      <c r="D75606">
        <v>148</v>
      </c>
      <c r="E75606">
        <v>1028</v>
      </c>
      <c r="F75606" t="s">
        <v>126</v>
      </c>
      <c r="G75606" t="s">
        <v>1418</v>
      </c>
      <c r="H75606">
        <v>0</v>
      </c>
      <c r="I75606">
        <v>100000</v>
      </c>
      <c r="J75606" t="s">
        <v>4515</v>
      </c>
    </row>
    <row r="75607" spans="1:10" x14ac:dyDescent="0.3">
      <c r="A75607">
        <v>92469</v>
      </c>
      <c r="B75607" s="1">
        <v>40220</v>
      </c>
      <c r="C75607" s="3">
        <v>45939</v>
      </c>
      <c r="D75607">
        <v>1020</v>
      </c>
      <c r="E75607">
        <v>352</v>
      </c>
      <c r="F75607" t="s">
        <v>6855</v>
      </c>
      <c r="G75607" t="s">
        <v>6848</v>
      </c>
      <c r="H75607">
        <v>0</v>
      </c>
      <c r="I75607">
        <v>50000</v>
      </c>
      <c r="J75607" t="s">
        <v>4568</v>
      </c>
    </row>
    <row r="75608" spans="1:10" x14ac:dyDescent="0.3">
      <c r="A75608">
        <v>61838</v>
      </c>
      <c r="B75608" s="1">
        <v>40219</v>
      </c>
      <c r="C75608" s="3">
        <v>45939</v>
      </c>
      <c r="D75608">
        <v>972</v>
      </c>
      <c r="E75608">
        <v>148</v>
      </c>
      <c r="F75608" t="s">
        <v>10584</v>
      </c>
      <c r="G75608" t="s">
        <v>126</v>
      </c>
      <c r="H75608">
        <v>0</v>
      </c>
      <c r="I75608">
        <v>100000</v>
      </c>
      <c r="J75608" t="s">
        <v>4515</v>
      </c>
    </row>
    <row r="75609" spans="1:10" x14ac:dyDescent="0.3">
      <c r="A75609">
        <v>95810</v>
      </c>
      <c r="B75609" s="1">
        <v>40218</v>
      </c>
      <c r="C75609" s="3">
        <v>45939</v>
      </c>
      <c r="D75609">
        <v>9265</v>
      </c>
      <c r="E75609">
        <v>349</v>
      </c>
      <c r="F75609" t="s">
        <v>19265</v>
      </c>
      <c r="G75609" t="s">
        <v>1463</v>
      </c>
      <c r="H75609">
        <v>0</v>
      </c>
      <c r="J75609" t="s">
        <v>12855</v>
      </c>
    </row>
    <row r="75610" spans="1:10" x14ac:dyDescent="0.3">
      <c r="A75610">
        <v>120565</v>
      </c>
      <c r="B75610" s="1">
        <v>40214</v>
      </c>
      <c r="C75610" s="3">
        <v>45939</v>
      </c>
      <c r="D75610">
        <v>3694</v>
      </c>
      <c r="E75610">
        <v>3054</v>
      </c>
      <c r="F75610" t="s">
        <v>12984</v>
      </c>
      <c r="G75610" t="s">
        <v>1461</v>
      </c>
      <c r="H75610">
        <v>0</v>
      </c>
      <c r="J75610" t="s">
        <v>8179</v>
      </c>
    </row>
    <row r="75611" spans="1:10" x14ac:dyDescent="0.3">
      <c r="A75611">
        <v>137206</v>
      </c>
      <c r="B75611" s="1">
        <v>40213</v>
      </c>
      <c r="C75611" s="3">
        <v>45939</v>
      </c>
      <c r="D75611">
        <v>21218</v>
      </c>
      <c r="E75611">
        <v>11749</v>
      </c>
      <c r="F75611" t="s">
        <v>11331</v>
      </c>
      <c r="G75611" t="s">
        <v>1152</v>
      </c>
      <c r="H75611">
        <v>100000</v>
      </c>
      <c r="J75611" t="s">
        <v>8626</v>
      </c>
    </row>
    <row r="75612" spans="1:10" x14ac:dyDescent="0.3">
      <c r="A75612">
        <v>33873</v>
      </c>
      <c r="B75612" s="1">
        <v>40210</v>
      </c>
      <c r="C75612" s="3">
        <v>45939</v>
      </c>
      <c r="D75612">
        <v>1020</v>
      </c>
      <c r="E75612">
        <v>512</v>
      </c>
      <c r="F75612" t="s">
        <v>6855</v>
      </c>
      <c r="G75612" t="s">
        <v>3530</v>
      </c>
      <c r="H75612">
        <v>3750000</v>
      </c>
      <c r="I75612">
        <v>1500000</v>
      </c>
      <c r="J75612" t="s">
        <v>2817</v>
      </c>
    </row>
    <row r="75613" spans="1:10" x14ac:dyDescent="0.3">
      <c r="A75613">
        <v>40613</v>
      </c>
      <c r="B75613" s="1">
        <v>40210</v>
      </c>
      <c r="C75613" s="3">
        <v>45939</v>
      </c>
      <c r="D75613">
        <v>9250</v>
      </c>
      <c r="E75613">
        <v>1132</v>
      </c>
      <c r="F75613" t="s">
        <v>19354</v>
      </c>
      <c r="G75613" t="s">
        <v>572</v>
      </c>
      <c r="H75613">
        <v>0</v>
      </c>
      <c r="I75613">
        <v>750000</v>
      </c>
      <c r="J75613" t="s">
        <v>4430</v>
      </c>
    </row>
    <row r="75614" spans="1:10" x14ac:dyDescent="0.3">
      <c r="A75614">
        <v>49016</v>
      </c>
      <c r="B75614" s="1">
        <v>40210</v>
      </c>
      <c r="C75614" s="3">
        <v>45939</v>
      </c>
      <c r="D75614">
        <v>12412</v>
      </c>
      <c r="E75614">
        <v>6992</v>
      </c>
      <c r="F75614" t="s">
        <v>15210</v>
      </c>
      <c r="G75614" t="s">
        <v>62</v>
      </c>
      <c r="I75614">
        <v>25000</v>
      </c>
      <c r="J75614" t="s">
        <v>4458</v>
      </c>
    </row>
    <row r="75615" spans="1:10" x14ac:dyDescent="0.3">
      <c r="A75615">
        <v>53286</v>
      </c>
      <c r="B75615" s="1">
        <v>40210</v>
      </c>
      <c r="C75615" s="3">
        <v>45939</v>
      </c>
      <c r="D75615">
        <v>2462</v>
      </c>
      <c r="E75615">
        <v>3725</v>
      </c>
      <c r="F75615" t="s">
        <v>990</v>
      </c>
      <c r="G75615" t="s">
        <v>17060</v>
      </c>
      <c r="H75615">
        <v>218000</v>
      </c>
      <c r="I75615">
        <v>600000</v>
      </c>
      <c r="J75615" t="s">
        <v>7517</v>
      </c>
    </row>
    <row r="75616" spans="1:10" x14ac:dyDescent="0.3">
      <c r="A75616">
        <v>53360</v>
      </c>
      <c r="B75616" s="1">
        <v>40210</v>
      </c>
      <c r="C75616" s="3">
        <v>45939</v>
      </c>
      <c r="D75616">
        <v>1132</v>
      </c>
      <c r="E75616">
        <v>349</v>
      </c>
      <c r="F75616" t="s">
        <v>572</v>
      </c>
      <c r="G75616" t="s">
        <v>1429</v>
      </c>
      <c r="H75616">
        <v>0</v>
      </c>
      <c r="I75616">
        <v>250000</v>
      </c>
      <c r="J75616" t="s">
        <v>15232</v>
      </c>
    </row>
    <row r="75617" spans="1:10" x14ac:dyDescent="0.3">
      <c r="A75617">
        <v>55524</v>
      </c>
      <c r="B75617" s="1">
        <v>40210</v>
      </c>
      <c r="C75617" s="3">
        <v>45939</v>
      </c>
      <c r="D75617">
        <v>578</v>
      </c>
      <c r="E75617">
        <v>8</v>
      </c>
      <c r="F75617" t="s">
        <v>19789</v>
      </c>
      <c r="G75617" t="s">
        <v>17865</v>
      </c>
      <c r="I75617">
        <v>100000</v>
      </c>
      <c r="J75617" t="s">
        <v>4473</v>
      </c>
    </row>
    <row r="75618" spans="1:10" x14ac:dyDescent="0.3">
      <c r="A75618">
        <v>57280</v>
      </c>
      <c r="B75618" s="1">
        <v>40210</v>
      </c>
      <c r="C75618" s="3">
        <v>45939</v>
      </c>
      <c r="D75618">
        <v>800</v>
      </c>
      <c r="E75618">
        <v>3037</v>
      </c>
      <c r="F75618" t="s">
        <v>340</v>
      </c>
      <c r="G75618" t="s">
        <v>2948</v>
      </c>
      <c r="H75618">
        <v>0</v>
      </c>
      <c r="I75618">
        <v>200000</v>
      </c>
      <c r="J75618" t="s">
        <v>4483</v>
      </c>
    </row>
    <row r="75619" spans="1:10" x14ac:dyDescent="0.3">
      <c r="A75619">
        <v>59047</v>
      </c>
      <c r="B75619" s="1">
        <v>40210</v>
      </c>
      <c r="C75619" s="3">
        <v>45939</v>
      </c>
      <c r="D75619">
        <v>12516</v>
      </c>
      <c r="E75619">
        <v>18303</v>
      </c>
      <c r="F75619" t="s">
        <v>18783</v>
      </c>
      <c r="G75619" t="s">
        <v>18555</v>
      </c>
      <c r="I75619">
        <v>100000</v>
      </c>
      <c r="J75619" t="s">
        <v>246</v>
      </c>
    </row>
    <row r="75620" spans="1:10" x14ac:dyDescent="0.3">
      <c r="A75620">
        <v>61842</v>
      </c>
      <c r="B75620" s="1">
        <v>40210</v>
      </c>
      <c r="C75620" s="3">
        <v>45939</v>
      </c>
      <c r="D75620">
        <v>991</v>
      </c>
      <c r="E75620">
        <v>9254</v>
      </c>
      <c r="F75620" t="s">
        <v>1710</v>
      </c>
      <c r="G75620" t="s">
        <v>19350</v>
      </c>
      <c r="H75620">
        <v>0</v>
      </c>
      <c r="J75620" t="s">
        <v>2961</v>
      </c>
    </row>
    <row r="75621" spans="1:10" x14ac:dyDescent="0.3">
      <c r="A75621">
        <v>79960</v>
      </c>
      <c r="B75621" s="1">
        <v>40210</v>
      </c>
      <c r="C75621" s="3">
        <v>45939</v>
      </c>
      <c r="D75621">
        <v>679</v>
      </c>
      <c r="E75621">
        <v>18075</v>
      </c>
      <c r="F75621" t="s">
        <v>16406</v>
      </c>
      <c r="G75621" t="s">
        <v>12874</v>
      </c>
      <c r="H75621">
        <v>2200000</v>
      </c>
      <c r="I75621">
        <v>500000</v>
      </c>
      <c r="J75621" t="s">
        <v>4543</v>
      </c>
    </row>
    <row r="75622" spans="1:10" x14ac:dyDescent="0.3">
      <c r="A75622">
        <v>80339</v>
      </c>
      <c r="B75622" s="1">
        <v>40210</v>
      </c>
      <c r="C75622" s="3">
        <v>45939</v>
      </c>
      <c r="D75622">
        <v>371</v>
      </c>
      <c r="E75622">
        <v>465</v>
      </c>
      <c r="F75622" t="s">
        <v>143</v>
      </c>
      <c r="G75622" t="s">
        <v>214</v>
      </c>
      <c r="H75622">
        <v>0</v>
      </c>
      <c r="J75622" t="s">
        <v>11714</v>
      </c>
    </row>
    <row r="75623" spans="1:10" x14ac:dyDescent="0.3">
      <c r="A75623">
        <v>91419</v>
      </c>
      <c r="B75623" s="1">
        <v>40210</v>
      </c>
      <c r="C75623" s="3">
        <v>45939</v>
      </c>
      <c r="D75623">
        <v>6249</v>
      </c>
      <c r="E75623">
        <v>4482</v>
      </c>
      <c r="F75623" t="s">
        <v>17654</v>
      </c>
      <c r="G75623" t="s">
        <v>11261</v>
      </c>
      <c r="H75623">
        <v>0</v>
      </c>
      <c r="I75623">
        <v>200000</v>
      </c>
      <c r="J75623" t="s">
        <v>4564</v>
      </c>
    </row>
    <row r="75624" spans="1:10" x14ac:dyDescent="0.3">
      <c r="A75624">
        <v>91727</v>
      </c>
      <c r="B75624" s="1">
        <v>40210</v>
      </c>
      <c r="C75624" s="3">
        <v>45939</v>
      </c>
      <c r="D75624">
        <v>515</v>
      </c>
      <c r="E75624">
        <v>16239</v>
      </c>
      <c r="F75624" t="s">
        <v>69</v>
      </c>
      <c r="G75624" t="s">
        <v>11145</v>
      </c>
      <c r="I75624">
        <v>75000</v>
      </c>
      <c r="J75624" t="s">
        <v>7867</v>
      </c>
    </row>
    <row r="75625" spans="1:10" x14ac:dyDescent="0.3">
      <c r="A75625">
        <v>94030</v>
      </c>
      <c r="B75625" s="1">
        <v>40210</v>
      </c>
      <c r="C75625" s="3">
        <v>45939</v>
      </c>
      <c r="D75625">
        <v>5370</v>
      </c>
      <c r="E75625">
        <v>983</v>
      </c>
      <c r="F75625" t="s">
        <v>14027</v>
      </c>
      <c r="G75625" t="s">
        <v>1921</v>
      </c>
      <c r="H75625">
        <v>400000</v>
      </c>
      <c r="J75625" t="s">
        <v>17369</v>
      </c>
    </row>
    <row r="75626" spans="1:10" x14ac:dyDescent="0.3">
      <c r="A75626">
        <v>95424</v>
      </c>
      <c r="B75626" s="1">
        <v>40210</v>
      </c>
      <c r="C75626" s="3">
        <v>45939</v>
      </c>
      <c r="D75626">
        <v>350</v>
      </c>
      <c r="E75626">
        <v>148</v>
      </c>
      <c r="F75626" t="s">
        <v>344</v>
      </c>
      <c r="G75626" t="s">
        <v>126</v>
      </c>
      <c r="H75626">
        <v>0</v>
      </c>
      <c r="I75626">
        <v>3000000</v>
      </c>
      <c r="J75626" t="s">
        <v>258</v>
      </c>
    </row>
    <row r="75627" spans="1:10" x14ac:dyDescent="0.3">
      <c r="A75627">
        <v>118850</v>
      </c>
      <c r="B75627" s="1">
        <v>40210</v>
      </c>
      <c r="C75627" s="3">
        <v>45939</v>
      </c>
      <c r="D75627">
        <v>31606</v>
      </c>
      <c r="E75627">
        <v>8963</v>
      </c>
      <c r="F75627" t="s">
        <v>11263</v>
      </c>
      <c r="G75627" t="s">
        <v>11860</v>
      </c>
      <c r="J75627" t="s">
        <v>4604</v>
      </c>
    </row>
    <row r="75628" spans="1:10" x14ac:dyDescent="0.3">
      <c r="A75628">
        <v>131553</v>
      </c>
      <c r="B75628" s="1">
        <v>40210</v>
      </c>
      <c r="C75628" s="3">
        <v>45939</v>
      </c>
      <c r="D75628">
        <v>31606</v>
      </c>
      <c r="E75628">
        <v>8963</v>
      </c>
      <c r="F75628" t="s">
        <v>11263</v>
      </c>
      <c r="G75628" t="s">
        <v>11860</v>
      </c>
      <c r="J75628" t="s">
        <v>4261</v>
      </c>
    </row>
    <row r="75629" spans="1:10" x14ac:dyDescent="0.3">
      <c r="A75629">
        <v>140310</v>
      </c>
      <c r="B75629" s="1">
        <v>40210</v>
      </c>
      <c r="C75629" s="3">
        <v>45939</v>
      </c>
      <c r="D75629">
        <v>57508</v>
      </c>
      <c r="E75629">
        <v>3958</v>
      </c>
      <c r="F75629" t="s">
        <v>19790</v>
      </c>
      <c r="G75629" t="s">
        <v>10862</v>
      </c>
      <c r="H75629">
        <v>0</v>
      </c>
      <c r="J75629" t="s">
        <v>4642</v>
      </c>
    </row>
    <row r="75630" spans="1:10" x14ac:dyDescent="0.3">
      <c r="A75630">
        <v>148153</v>
      </c>
      <c r="B75630" s="1">
        <v>40210</v>
      </c>
      <c r="C75630" s="3">
        <v>45939</v>
      </c>
      <c r="D75630">
        <v>9606</v>
      </c>
      <c r="E75630">
        <v>8140</v>
      </c>
      <c r="F75630" t="s">
        <v>9886</v>
      </c>
      <c r="G75630" t="s">
        <v>14259</v>
      </c>
      <c r="H75630">
        <v>0</v>
      </c>
      <c r="J75630" t="s">
        <v>18625</v>
      </c>
    </row>
    <row r="75631" spans="1:10" x14ac:dyDescent="0.3">
      <c r="A75631">
        <v>166581</v>
      </c>
      <c r="B75631" s="1">
        <v>40210</v>
      </c>
      <c r="C75631" s="3">
        <v>45939</v>
      </c>
      <c r="D75631">
        <v>14281</v>
      </c>
      <c r="E75631">
        <v>6249</v>
      </c>
      <c r="F75631" t="s">
        <v>10247</v>
      </c>
      <c r="G75631" t="s">
        <v>17268</v>
      </c>
      <c r="J75631" t="s">
        <v>4690</v>
      </c>
    </row>
    <row r="75632" spans="1:10" x14ac:dyDescent="0.3">
      <c r="A75632">
        <v>169568</v>
      </c>
      <c r="B75632" s="1">
        <v>40210</v>
      </c>
      <c r="C75632" s="3">
        <v>45939</v>
      </c>
      <c r="D75632">
        <v>13286</v>
      </c>
      <c r="E75632">
        <v>9829</v>
      </c>
      <c r="F75632" t="s">
        <v>14075</v>
      </c>
      <c r="G75632" t="s">
        <v>7198</v>
      </c>
      <c r="H75632">
        <v>0</v>
      </c>
      <c r="J75632" t="s">
        <v>7199</v>
      </c>
    </row>
    <row r="75633" spans="1:10" x14ac:dyDescent="0.3">
      <c r="A75633">
        <v>184894</v>
      </c>
      <c r="B75633" s="1">
        <v>40210</v>
      </c>
      <c r="C75633" s="3">
        <v>45939</v>
      </c>
      <c r="D75633">
        <v>75</v>
      </c>
      <c r="E75633">
        <v>5380</v>
      </c>
      <c r="F75633" t="s">
        <v>2088</v>
      </c>
      <c r="G75633" t="s">
        <v>1271</v>
      </c>
      <c r="J75633" t="s">
        <v>3207</v>
      </c>
    </row>
    <row r="75634" spans="1:10" x14ac:dyDescent="0.3">
      <c r="A75634">
        <v>217033</v>
      </c>
      <c r="B75634" s="1">
        <v>40210</v>
      </c>
      <c r="C75634" s="3">
        <v>45939</v>
      </c>
      <c r="D75634">
        <v>14286</v>
      </c>
      <c r="E75634">
        <v>14308</v>
      </c>
      <c r="F75634" t="s">
        <v>15208</v>
      </c>
      <c r="G75634" t="s">
        <v>9107</v>
      </c>
      <c r="J75634" t="s">
        <v>337</v>
      </c>
    </row>
    <row r="75635" spans="1:10" x14ac:dyDescent="0.3">
      <c r="A75635">
        <v>34130</v>
      </c>
      <c r="B75635" s="1">
        <v>40209</v>
      </c>
      <c r="C75635" s="3">
        <v>45939</v>
      </c>
      <c r="D75635">
        <v>1088</v>
      </c>
      <c r="E75635">
        <v>985</v>
      </c>
      <c r="F75635" t="s">
        <v>7686</v>
      </c>
      <c r="G75635" t="s">
        <v>366</v>
      </c>
      <c r="H75635">
        <v>0</v>
      </c>
      <c r="I75635">
        <v>1500000</v>
      </c>
      <c r="J75635" t="s">
        <v>13351</v>
      </c>
    </row>
    <row r="75636" spans="1:10" x14ac:dyDescent="0.3">
      <c r="A75636">
        <v>51977</v>
      </c>
      <c r="B75636" s="1">
        <v>40209</v>
      </c>
      <c r="C75636" s="3">
        <v>45939</v>
      </c>
      <c r="D75636">
        <v>2231</v>
      </c>
      <c r="E75636">
        <v>935</v>
      </c>
      <c r="F75636" t="s">
        <v>19602</v>
      </c>
      <c r="G75636" t="s">
        <v>18529</v>
      </c>
      <c r="H75636">
        <v>0</v>
      </c>
      <c r="J75636" t="s">
        <v>16052</v>
      </c>
    </row>
    <row r="75637" spans="1:10" x14ac:dyDescent="0.3">
      <c r="A75637">
        <v>59866</v>
      </c>
      <c r="B75637" s="1">
        <v>40209</v>
      </c>
      <c r="C75637" s="3">
        <v>45939</v>
      </c>
      <c r="D75637">
        <v>873</v>
      </c>
      <c r="E75637">
        <v>1071</v>
      </c>
      <c r="F75637" t="s">
        <v>480</v>
      </c>
      <c r="G75637" t="s">
        <v>1481</v>
      </c>
      <c r="H75637">
        <v>3000000</v>
      </c>
      <c r="I75637">
        <v>1250000</v>
      </c>
      <c r="J75637" t="s">
        <v>4504</v>
      </c>
    </row>
    <row r="75638" spans="1:10" x14ac:dyDescent="0.3">
      <c r="A75638">
        <v>70131</v>
      </c>
      <c r="B75638" s="1">
        <v>40209</v>
      </c>
      <c r="C75638" s="3">
        <v>45939</v>
      </c>
      <c r="D75638">
        <v>62</v>
      </c>
      <c r="E75638">
        <v>458</v>
      </c>
      <c r="F75638" t="s">
        <v>1745</v>
      </c>
      <c r="G75638" t="s">
        <v>15629</v>
      </c>
      <c r="H75638">
        <v>0</v>
      </c>
      <c r="I75638">
        <v>700000</v>
      </c>
      <c r="J75638" t="s">
        <v>9148</v>
      </c>
    </row>
    <row r="75639" spans="1:10" x14ac:dyDescent="0.3">
      <c r="A75639">
        <v>46180</v>
      </c>
      <c r="B75639" s="1">
        <v>40207</v>
      </c>
      <c r="C75639" s="3">
        <v>45939</v>
      </c>
      <c r="D75639">
        <v>985</v>
      </c>
      <c r="E75639">
        <v>3</v>
      </c>
      <c r="F75639" t="s">
        <v>366</v>
      </c>
      <c r="G75639" t="s">
        <v>1936</v>
      </c>
      <c r="H75639">
        <v>0</v>
      </c>
      <c r="I75639">
        <v>4500000</v>
      </c>
      <c r="J75639" t="s">
        <v>4452</v>
      </c>
    </row>
    <row r="75640" spans="1:10" x14ac:dyDescent="0.3">
      <c r="A75640">
        <v>52119</v>
      </c>
      <c r="B75640" s="1">
        <v>40207</v>
      </c>
      <c r="C75640" s="3">
        <v>45939</v>
      </c>
      <c r="D75640">
        <v>631</v>
      </c>
      <c r="E75640">
        <v>762</v>
      </c>
      <c r="F75640" t="s">
        <v>15</v>
      </c>
      <c r="G75640" t="s">
        <v>170</v>
      </c>
      <c r="H75640">
        <v>0</v>
      </c>
      <c r="I75640">
        <v>50000</v>
      </c>
      <c r="J75640" t="s">
        <v>2474</v>
      </c>
    </row>
    <row r="75641" spans="1:10" x14ac:dyDescent="0.3">
      <c r="A75641">
        <v>55508</v>
      </c>
      <c r="B75641" s="1">
        <v>40207</v>
      </c>
      <c r="C75641" s="3">
        <v>45939</v>
      </c>
      <c r="D75641">
        <v>33</v>
      </c>
      <c r="E75641">
        <v>80</v>
      </c>
      <c r="F75641" t="s">
        <v>133</v>
      </c>
      <c r="G75641" t="s">
        <v>447</v>
      </c>
      <c r="H75641">
        <v>0</v>
      </c>
      <c r="I75641">
        <v>3000000</v>
      </c>
      <c r="J75641" t="s">
        <v>90</v>
      </c>
    </row>
    <row r="75642" spans="1:10" x14ac:dyDescent="0.3">
      <c r="A75642">
        <v>98131</v>
      </c>
      <c r="B75642" s="1">
        <v>40207</v>
      </c>
      <c r="C75642" s="3">
        <v>45939</v>
      </c>
      <c r="D75642">
        <v>10446</v>
      </c>
      <c r="E75642">
        <v>12381</v>
      </c>
      <c r="F75642" t="s">
        <v>15368</v>
      </c>
      <c r="G75642" t="s">
        <v>19791</v>
      </c>
      <c r="H75642">
        <v>0</v>
      </c>
      <c r="I75642">
        <v>50000</v>
      </c>
      <c r="J75642" t="s">
        <v>11388</v>
      </c>
    </row>
    <row r="75643" spans="1:10" x14ac:dyDescent="0.3">
      <c r="A75643">
        <v>293200</v>
      </c>
      <c r="B75643" s="1">
        <v>40207</v>
      </c>
      <c r="C75643" s="3">
        <v>45939</v>
      </c>
      <c r="D75643">
        <v>9061</v>
      </c>
      <c r="E75643">
        <v>36360</v>
      </c>
      <c r="F75643" t="s">
        <v>17679</v>
      </c>
      <c r="G75643" t="s">
        <v>13671</v>
      </c>
      <c r="J75643" t="s">
        <v>8604</v>
      </c>
    </row>
    <row r="75644" spans="1:10" x14ac:dyDescent="0.3">
      <c r="A75644">
        <v>357780</v>
      </c>
      <c r="B75644" s="1">
        <v>40207</v>
      </c>
      <c r="C75644" s="3">
        <v>45939</v>
      </c>
      <c r="D75644">
        <v>36430</v>
      </c>
      <c r="E75644">
        <v>36360</v>
      </c>
      <c r="F75644" t="s">
        <v>19140</v>
      </c>
      <c r="G75644" t="s">
        <v>13671</v>
      </c>
      <c r="J75644" t="s">
        <v>11280</v>
      </c>
    </row>
    <row r="75645" spans="1:10" x14ac:dyDescent="0.3">
      <c r="A75645">
        <v>67063</v>
      </c>
      <c r="B75645" s="1">
        <v>40203</v>
      </c>
      <c r="C75645" s="3">
        <v>45939</v>
      </c>
      <c r="D75645">
        <v>985</v>
      </c>
      <c r="E75645">
        <v>466</v>
      </c>
      <c r="F75645" t="s">
        <v>366</v>
      </c>
      <c r="G75645" t="s">
        <v>1414</v>
      </c>
      <c r="H75645">
        <v>0</v>
      </c>
      <c r="I75645">
        <v>2500000</v>
      </c>
      <c r="J75645" t="s">
        <v>14178</v>
      </c>
    </row>
    <row r="75646" spans="1:10" x14ac:dyDescent="0.3">
      <c r="A75646">
        <v>25488</v>
      </c>
      <c r="B75646" s="1">
        <v>40199</v>
      </c>
      <c r="C75646" s="3">
        <v>45939</v>
      </c>
      <c r="D75646">
        <v>410</v>
      </c>
      <c r="E75646">
        <v>506</v>
      </c>
      <c r="F75646" t="s">
        <v>720</v>
      </c>
      <c r="G75646" t="s">
        <v>146</v>
      </c>
      <c r="H75646">
        <v>0</v>
      </c>
      <c r="I75646">
        <v>4000000</v>
      </c>
      <c r="J75646" t="s">
        <v>9274</v>
      </c>
    </row>
    <row r="75647" spans="1:10" x14ac:dyDescent="0.3">
      <c r="A75647">
        <v>72768</v>
      </c>
      <c r="B75647" s="1">
        <v>40199</v>
      </c>
      <c r="C75647" s="3">
        <v>45939</v>
      </c>
      <c r="D75647">
        <v>294</v>
      </c>
      <c r="E75647">
        <v>2425</v>
      </c>
      <c r="F75647" t="s">
        <v>109</v>
      </c>
      <c r="G75647" t="s">
        <v>576</v>
      </c>
      <c r="H75647">
        <v>0</v>
      </c>
      <c r="J75647" t="s">
        <v>7552</v>
      </c>
    </row>
    <row r="75648" spans="1:10" x14ac:dyDescent="0.3">
      <c r="A75648">
        <v>169927</v>
      </c>
      <c r="B75648" s="1">
        <v>40199</v>
      </c>
      <c r="C75648" s="3">
        <v>45939</v>
      </c>
      <c r="D75648">
        <v>1518</v>
      </c>
      <c r="E75648">
        <v>20697</v>
      </c>
      <c r="F75648" t="s">
        <v>19339</v>
      </c>
      <c r="G75648" t="s">
        <v>19558</v>
      </c>
      <c r="H75648">
        <v>0</v>
      </c>
      <c r="J75648" t="s">
        <v>7178</v>
      </c>
    </row>
    <row r="75649" spans="1:10" x14ac:dyDescent="0.3">
      <c r="A75649">
        <v>25488</v>
      </c>
      <c r="B75649" s="1">
        <v>40198</v>
      </c>
      <c r="C75649" s="3">
        <v>45939</v>
      </c>
      <c r="D75649">
        <v>1210</v>
      </c>
      <c r="E75649">
        <v>410</v>
      </c>
      <c r="F75649" t="s">
        <v>14308</v>
      </c>
      <c r="G75649" t="s">
        <v>720</v>
      </c>
      <c r="H75649">
        <v>0</v>
      </c>
      <c r="I75649">
        <v>4000000</v>
      </c>
      <c r="J75649" t="s">
        <v>9274</v>
      </c>
    </row>
    <row r="75650" spans="1:10" x14ac:dyDescent="0.3">
      <c r="A75650">
        <v>48119</v>
      </c>
      <c r="B75650" s="1">
        <v>40197</v>
      </c>
      <c r="C75650" s="3">
        <v>45939</v>
      </c>
      <c r="D75650">
        <v>448</v>
      </c>
      <c r="E75650">
        <v>252</v>
      </c>
      <c r="F75650" t="s">
        <v>2858</v>
      </c>
      <c r="G75650" t="s">
        <v>259</v>
      </c>
      <c r="H75650">
        <v>2250000</v>
      </c>
      <c r="I75650">
        <v>3000000</v>
      </c>
      <c r="J75650" t="s">
        <v>3033</v>
      </c>
    </row>
    <row r="75651" spans="1:10" x14ac:dyDescent="0.3">
      <c r="A75651">
        <v>137616</v>
      </c>
      <c r="B75651" s="1">
        <v>40192</v>
      </c>
      <c r="C75651" s="3">
        <v>45939</v>
      </c>
      <c r="D75651">
        <v>43471</v>
      </c>
      <c r="E75651">
        <v>2375</v>
      </c>
      <c r="F75651" t="s">
        <v>14435</v>
      </c>
      <c r="G75651" t="s">
        <v>6019</v>
      </c>
      <c r="J75651" t="s">
        <v>3144</v>
      </c>
    </row>
    <row r="75652" spans="1:10" x14ac:dyDescent="0.3">
      <c r="A75652">
        <v>145466</v>
      </c>
      <c r="B75652" s="1">
        <v>40192</v>
      </c>
      <c r="C75652" s="3">
        <v>45939</v>
      </c>
      <c r="D75652">
        <v>47199</v>
      </c>
      <c r="E75652">
        <v>623</v>
      </c>
      <c r="F75652" t="s">
        <v>19792</v>
      </c>
      <c r="G75652" t="s">
        <v>1495</v>
      </c>
      <c r="H75652">
        <v>0</v>
      </c>
      <c r="J75652" t="s">
        <v>17805</v>
      </c>
    </row>
    <row r="75653" spans="1:10" x14ac:dyDescent="0.3">
      <c r="A75653">
        <v>37838</v>
      </c>
      <c r="B75653" s="1">
        <v>40191</v>
      </c>
      <c r="C75653" s="3">
        <v>45939</v>
      </c>
      <c r="D75653">
        <v>419</v>
      </c>
      <c r="E75653">
        <v>1041</v>
      </c>
      <c r="F75653" t="s">
        <v>442</v>
      </c>
      <c r="G75653" t="s">
        <v>406</v>
      </c>
      <c r="H75653">
        <v>9000000</v>
      </c>
      <c r="I75653">
        <v>2500000</v>
      </c>
      <c r="J75653" t="s">
        <v>2529</v>
      </c>
    </row>
    <row r="75654" spans="1:10" x14ac:dyDescent="0.3">
      <c r="A75654">
        <v>69374</v>
      </c>
      <c r="B75654" s="1">
        <v>40191</v>
      </c>
      <c r="C75654" s="3">
        <v>45939</v>
      </c>
      <c r="D75654">
        <v>669</v>
      </c>
      <c r="E75654">
        <v>430</v>
      </c>
      <c r="F75654" t="s">
        <v>1274</v>
      </c>
      <c r="G75654" t="s">
        <v>140</v>
      </c>
      <c r="H75654">
        <v>6800000</v>
      </c>
      <c r="I75654">
        <v>4500000</v>
      </c>
      <c r="J75654" t="s">
        <v>8142</v>
      </c>
    </row>
    <row r="75655" spans="1:10" x14ac:dyDescent="0.3">
      <c r="A75655">
        <v>55605</v>
      </c>
      <c r="B75655" s="1">
        <v>40190</v>
      </c>
      <c r="C75655" s="3">
        <v>45939</v>
      </c>
      <c r="D75655">
        <v>851</v>
      </c>
      <c r="E75655">
        <v>3205</v>
      </c>
      <c r="F75655" t="s">
        <v>5503</v>
      </c>
      <c r="G75655" t="s">
        <v>671</v>
      </c>
      <c r="H75655">
        <v>100000</v>
      </c>
      <c r="I75655">
        <v>100000</v>
      </c>
      <c r="J75655" t="s">
        <v>8129</v>
      </c>
    </row>
    <row r="75656" spans="1:10" x14ac:dyDescent="0.3">
      <c r="A75656">
        <v>226524</v>
      </c>
      <c r="B75656" s="1">
        <v>40190</v>
      </c>
      <c r="C75656" s="3">
        <v>45939</v>
      </c>
      <c r="D75656">
        <v>73771</v>
      </c>
      <c r="E75656">
        <v>175</v>
      </c>
      <c r="F75656" t="s">
        <v>19793</v>
      </c>
      <c r="G75656" t="s">
        <v>17331</v>
      </c>
      <c r="J75656" t="s">
        <v>4782</v>
      </c>
    </row>
    <row r="75657" spans="1:10" x14ac:dyDescent="0.3">
      <c r="A75657">
        <v>33829</v>
      </c>
      <c r="B75657" s="1">
        <v>40187</v>
      </c>
      <c r="C75657" s="3">
        <v>45939</v>
      </c>
      <c r="D75657">
        <v>873</v>
      </c>
      <c r="E75657">
        <v>180</v>
      </c>
      <c r="F75657" t="s">
        <v>480</v>
      </c>
      <c r="G75657" t="s">
        <v>230</v>
      </c>
      <c r="H75657">
        <v>1400000</v>
      </c>
      <c r="I75657">
        <v>1500000</v>
      </c>
      <c r="J75657" t="s">
        <v>3901</v>
      </c>
    </row>
    <row r="75658" spans="1:10" x14ac:dyDescent="0.3">
      <c r="A75658">
        <v>195214</v>
      </c>
      <c r="B75658" s="1">
        <v>40185</v>
      </c>
      <c r="C75658" s="3">
        <v>45939</v>
      </c>
      <c r="D75658">
        <v>18291</v>
      </c>
      <c r="E75658">
        <v>8388</v>
      </c>
      <c r="F75658" t="s">
        <v>19794</v>
      </c>
      <c r="G75658" t="s">
        <v>19353</v>
      </c>
      <c r="J75658" t="s">
        <v>4742</v>
      </c>
    </row>
    <row r="75659" spans="1:10" x14ac:dyDescent="0.3">
      <c r="A75659">
        <v>227961</v>
      </c>
      <c r="B75659" s="1">
        <v>40185</v>
      </c>
      <c r="C75659" s="3">
        <v>45939</v>
      </c>
      <c r="D75659">
        <v>30696</v>
      </c>
      <c r="E75659">
        <v>15080</v>
      </c>
      <c r="F75659" t="s">
        <v>19795</v>
      </c>
      <c r="G75659" t="s">
        <v>8280</v>
      </c>
      <c r="H75659">
        <v>0</v>
      </c>
      <c r="J75659" t="s">
        <v>4784</v>
      </c>
    </row>
    <row r="75660" spans="1:10" x14ac:dyDescent="0.3">
      <c r="A75660">
        <v>121483</v>
      </c>
      <c r="B75660" s="1">
        <v>40183</v>
      </c>
      <c r="C75660" s="3">
        <v>45939</v>
      </c>
      <c r="D75660">
        <v>294</v>
      </c>
      <c r="E75660">
        <v>1436</v>
      </c>
      <c r="F75660" t="s">
        <v>109</v>
      </c>
      <c r="G75660" t="s">
        <v>13478</v>
      </c>
      <c r="H75660">
        <v>0</v>
      </c>
      <c r="I75660">
        <v>750000</v>
      </c>
      <c r="J75660" t="s">
        <v>18322</v>
      </c>
    </row>
    <row r="75661" spans="1:10" x14ac:dyDescent="0.3">
      <c r="A75661">
        <v>99227</v>
      </c>
      <c r="B75661" s="1">
        <v>40182</v>
      </c>
      <c r="C75661" s="3">
        <v>45939</v>
      </c>
      <c r="D75661">
        <v>11997</v>
      </c>
      <c r="E75661">
        <v>1005</v>
      </c>
      <c r="F75661" t="s">
        <v>4079</v>
      </c>
      <c r="G75661" t="s">
        <v>438</v>
      </c>
      <c r="H75661">
        <v>0</v>
      </c>
      <c r="I75661">
        <v>50000</v>
      </c>
      <c r="J75661" t="s">
        <v>6224</v>
      </c>
    </row>
    <row r="75662" spans="1:10" x14ac:dyDescent="0.3">
      <c r="A75662">
        <v>121483</v>
      </c>
      <c r="B75662" s="1">
        <v>40182</v>
      </c>
      <c r="C75662" s="3">
        <v>45939</v>
      </c>
      <c r="D75662">
        <v>4772</v>
      </c>
      <c r="E75662">
        <v>294</v>
      </c>
      <c r="F75662" t="s">
        <v>980</v>
      </c>
      <c r="G75662" t="s">
        <v>109</v>
      </c>
      <c r="H75662">
        <v>4000000</v>
      </c>
      <c r="I75662">
        <v>750000</v>
      </c>
      <c r="J75662" t="s">
        <v>18322</v>
      </c>
    </row>
    <row r="75663" spans="1:10" x14ac:dyDescent="0.3">
      <c r="A75663">
        <v>136610</v>
      </c>
      <c r="B75663" s="1">
        <v>40182</v>
      </c>
      <c r="C75663" s="3">
        <v>45939</v>
      </c>
      <c r="D75663">
        <v>9817</v>
      </c>
      <c r="E75663">
        <v>995</v>
      </c>
      <c r="F75663" t="s">
        <v>19796</v>
      </c>
      <c r="G75663" t="s">
        <v>483</v>
      </c>
      <c r="H75663">
        <v>500000</v>
      </c>
      <c r="J75663" t="s">
        <v>3634</v>
      </c>
    </row>
    <row r="75664" spans="1:10" x14ac:dyDescent="0.3">
      <c r="A75664">
        <v>14881</v>
      </c>
      <c r="B75664" s="1">
        <v>40180</v>
      </c>
      <c r="C75664" s="3">
        <v>45971</v>
      </c>
      <c r="D75664">
        <v>614</v>
      </c>
      <c r="E75664">
        <v>11266</v>
      </c>
      <c r="F75664" t="s">
        <v>1084</v>
      </c>
      <c r="G75664" t="s">
        <v>1598</v>
      </c>
      <c r="H75664">
        <v>0</v>
      </c>
      <c r="I75664">
        <v>50000</v>
      </c>
      <c r="J75664" t="s">
        <v>3430</v>
      </c>
    </row>
    <row r="75665" spans="1:10" x14ac:dyDescent="0.3">
      <c r="A75665">
        <v>227961</v>
      </c>
      <c r="B75665" s="1">
        <v>40180</v>
      </c>
      <c r="C75665" s="3">
        <v>45939</v>
      </c>
      <c r="D75665">
        <v>15080</v>
      </c>
      <c r="E75665">
        <v>30696</v>
      </c>
      <c r="F75665" t="s">
        <v>8280</v>
      </c>
      <c r="G75665" t="s">
        <v>19795</v>
      </c>
      <c r="H75665">
        <v>0</v>
      </c>
      <c r="J75665" t="s">
        <v>4784</v>
      </c>
    </row>
    <row r="75666" spans="1:10" x14ac:dyDescent="0.3">
      <c r="A75666">
        <v>12282</v>
      </c>
      <c r="B75666" s="1">
        <v>40179</v>
      </c>
      <c r="C75666" s="3">
        <v>45939</v>
      </c>
      <c r="D75666">
        <v>610</v>
      </c>
      <c r="E75666">
        <v>202</v>
      </c>
      <c r="F75666" t="s">
        <v>283</v>
      </c>
      <c r="G75666" t="s">
        <v>104</v>
      </c>
      <c r="H75666">
        <v>0</v>
      </c>
      <c r="I75666">
        <v>750000</v>
      </c>
      <c r="J75666" t="s">
        <v>9119</v>
      </c>
    </row>
    <row r="75667" spans="1:10" x14ac:dyDescent="0.3">
      <c r="A75667">
        <v>19619</v>
      </c>
      <c r="B75667" s="1">
        <v>40179</v>
      </c>
      <c r="C75667" s="3">
        <v>45939</v>
      </c>
      <c r="D75667">
        <v>338</v>
      </c>
      <c r="E75667">
        <v>2742</v>
      </c>
      <c r="F75667" t="s">
        <v>397</v>
      </c>
      <c r="G75667" t="s">
        <v>18915</v>
      </c>
      <c r="H75667">
        <v>0</v>
      </c>
      <c r="I75667">
        <v>500000</v>
      </c>
      <c r="J75667" t="s">
        <v>9273</v>
      </c>
    </row>
    <row r="75668" spans="1:10" x14ac:dyDescent="0.3">
      <c r="A75668">
        <v>27706</v>
      </c>
      <c r="B75668" s="1">
        <v>40179</v>
      </c>
      <c r="C75668" s="3">
        <v>45939</v>
      </c>
      <c r="D75668">
        <v>6082</v>
      </c>
      <c r="E75668">
        <v>2703</v>
      </c>
      <c r="F75668" t="s">
        <v>7909</v>
      </c>
      <c r="G75668" t="s">
        <v>18552</v>
      </c>
      <c r="H75668">
        <v>0</v>
      </c>
      <c r="I75668">
        <v>350000</v>
      </c>
      <c r="J75668" t="s">
        <v>17054</v>
      </c>
    </row>
    <row r="75669" spans="1:10" x14ac:dyDescent="0.3">
      <c r="A75669">
        <v>32113</v>
      </c>
      <c r="B75669" s="1">
        <v>40179</v>
      </c>
      <c r="C75669" s="3">
        <v>45939</v>
      </c>
      <c r="D75669">
        <v>14709</v>
      </c>
      <c r="E75669">
        <v>12819</v>
      </c>
      <c r="F75669" t="s">
        <v>12392</v>
      </c>
      <c r="G75669" t="s">
        <v>2517</v>
      </c>
      <c r="J75669" t="s">
        <v>9182</v>
      </c>
    </row>
    <row r="75670" spans="1:10" x14ac:dyDescent="0.3">
      <c r="A75670">
        <v>32711</v>
      </c>
      <c r="B75670" s="1">
        <v>40179</v>
      </c>
      <c r="C75670" s="3">
        <v>45939</v>
      </c>
      <c r="D75670">
        <v>4121</v>
      </c>
      <c r="E75670">
        <v>18</v>
      </c>
      <c r="F75670" t="s">
        <v>1560</v>
      </c>
      <c r="G75670" t="s">
        <v>151</v>
      </c>
      <c r="J75670" t="s">
        <v>4414</v>
      </c>
    </row>
    <row r="75671" spans="1:10" x14ac:dyDescent="0.3">
      <c r="A75671">
        <v>36364</v>
      </c>
      <c r="B75671" s="1">
        <v>40179</v>
      </c>
      <c r="C75671" s="3">
        <v>45939</v>
      </c>
      <c r="D75671">
        <v>1390</v>
      </c>
      <c r="E75671">
        <v>1408</v>
      </c>
      <c r="F75671" t="s">
        <v>2250</v>
      </c>
      <c r="G75671" t="s">
        <v>13854</v>
      </c>
      <c r="H75671">
        <v>0</v>
      </c>
      <c r="I75671">
        <v>150000</v>
      </c>
      <c r="J75671" t="s">
        <v>4421</v>
      </c>
    </row>
    <row r="75672" spans="1:10" x14ac:dyDescent="0.3">
      <c r="A75672">
        <v>44720</v>
      </c>
      <c r="B75672" s="1">
        <v>40179</v>
      </c>
      <c r="C75672" s="3">
        <v>45939</v>
      </c>
      <c r="D75672">
        <v>173</v>
      </c>
      <c r="E75672">
        <v>2778</v>
      </c>
      <c r="F75672" t="s">
        <v>1760</v>
      </c>
      <c r="G75672" t="s">
        <v>837</v>
      </c>
      <c r="H75672">
        <v>0</v>
      </c>
      <c r="I75672">
        <v>300000</v>
      </c>
      <c r="J75672" t="s">
        <v>4445</v>
      </c>
    </row>
    <row r="75673" spans="1:10" x14ac:dyDescent="0.3">
      <c r="A75673">
        <v>47004</v>
      </c>
      <c r="B75673" s="1">
        <v>40179</v>
      </c>
      <c r="C75673" s="3">
        <v>45939</v>
      </c>
      <c r="D75673">
        <v>10688</v>
      </c>
      <c r="E75673">
        <v>16594</v>
      </c>
      <c r="F75673" t="s">
        <v>15319</v>
      </c>
      <c r="G75673" t="s">
        <v>19561</v>
      </c>
      <c r="H75673">
        <v>0</v>
      </c>
      <c r="I75673">
        <v>200000</v>
      </c>
      <c r="J75673" t="s">
        <v>3204</v>
      </c>
    </row>
    <row r="75674" spans="1:10" x14ac:dyDescent="0.3">
      <c r="A75674">
        <v>49676</v>
      </c>
      <c r="B75674" s="1">
        <v>40179</v>
      </c>
      <c r="C75674" s="3">
        <v>45939</v>
      </c>
      <c r="D75674">
        <v>2410</v>
      </c>
      <c r="E75674">
        <v>4128</v>
      </c>
      <c r="F75674" t="s">
        <v>841</v>
      </c>
      <c r="G75674" t="s">
        <v>2382</v>
      </c>
      <c r="H75674">
        <v>0</v>
      </c>
      <c r="I75674">
        <v>200000</v>
      </c>
      <c r="J75674" t="s">
        <v>16051</v>
      </c>
    </row>
    <row r="75675" spans="1:10" x14ac:dyDescent="0.3">
      <c r="A75675">
        <v>50818</v>
      </c>
      <c r="B75675" s="1">
        <v>40179</v>
      </c>
      <c r="C75675" s="3">
        <v>45939</v>
      </c>
      <c r="D75675">
        <v>58</v>
      </c>
      <c r="E75675">
        <v>157</v>
      </c>
      <c r="F75675" t="s">
        <v>85</v>
      </c>
      <c r="G75675" t="s">
        <v>939</v>
      </c>
      <c r="I75675">
        <v>100000</v>
      </c>
      <c r="J75675" t="s">
        <v>4460</v>
      </c>
    </row>
    <row r="75676" spans="1:10" x14ac:dyDescent="0.3">
      <c r="A75676">
        <v>51274</v>
      </c>
      <c r="B75676" s="1">
        <v>40179</v>
      </c>
      <c r="C75676" s="3">
        <v>45939</v>
      </c>
      <c r="D75676">
        <v>16202</v>
      </c>
      <c r="E75676">
        <v>3725</v>
      </c>
      <c r="F75676" t="s">
        <v>17740</v>
      </c>
      <c r="G75676" t="s">
        <v>17060</v>
      </c>
      <c r="I75676">
        <v>50000</v>
      </c>
      <c r="J75676" t="s">
        <v>19797</v>
      </c>
    </row>
    <row r="75677" spans="1:10" x14ac:dyDescent="0.3">
      <c r="A75677">
        <v>51733</v>
      </c>
      <c r="B75677" s="1">
        <v>40179</v>
      </c>
      <c r="C75677" s="3">
        <v>45939</v>
      </c>
      <c r="D75677">
        <v>124</v>
      </c>
      <c r="E75677">
        <v>511</v>
      </c>
      <c r="F75677" t="s">
        <v>197</v>
      </c>
      <c r="G75677" t="s">
        <v>44</v>
      </c>
      <c r="H75677">
        <v>0</v>
      </c>
      <c r="I75677">
        <v>300000</v>
      </c>
      <c r="J75677" t="s">
        <v>4463</v>
      </c>
    </row>
    <row r="75678" spans="1:10" x14ac:dyDescent="0.3">
      <c r="A75678">
        <v>53350</v>
      </c>
      <c r="B75678" s="1">
        <v>40179</v>
      </c>
      <c r="C75678" s="3">
        <v>45939</v>
      </c>
      <c r="D75678">
        <v>232</v>
      </c>
      <c r="E75678">
        <v>10688</v>
      </c>
      <c r="F75678" t="s">
        <v>373</v>
      </c>
      <c r="G75678" t="s">
        <v>15319</v>
      </c>
      <c r="H75678">
        <v>0</v>
      </c>
      <c r="I75678">
        <v>800000</v>
      </c>
      <c r="J75678" t="s">
        <v>11131</v>
      </c>
    </row>
    <row r="75679" spans="1:10" x14ac:dyDescent="0.3">
      <c r="A75679">
        <v>53455</v>
      </c>
      <c r="B75679" s="1">
        <v>40179</v>
      </c>
      <c r="C75679" s="3">
        <v>45939</v>
      </c>
      <c r="D75679">
        <v>15</v>
      </c>
      <c r="E75679">
        <v>35</v>
      </c>
      <c r="F75679" t="s">
        <v>27</v>
      </c>
      <c r="G75679" t="s">
        <v>98</v>
      </c>
      <c r="H75679">
        <v>0</v>
      </c>
      <c r="I75679">
        <v>500000</v>
      </c>
      <c r="J75679" t="s">
        <v>4193</v>
      </c>
    </row>
    <row r="75680" spans="1:10" x14ac:dyDescent="0.3">
      <c r="A75680">
        <v>55000</v>
      </c>
      <c r="B75680" s="1">
        <v>40179</v>
      </c>
      <c r="C75680" s="3">
        <v>45939</v>
      </c>
      <c r="D75680">
        <v>1038</v>
      </c>
      <c r="E75680">
        <v>1386</v>
      </c>
      <c r="F75680" t="s">
        <v>255</v>
      </c>
      <c r="G75680" t="s">
        <v>10380</v>
      </c>
      <c r="H75680">
        <v>0</v>
      </c>
      <c r="I75680">
        <v>800000</v>
      </c>
      <c r="J75680" t="s">
        <v>13143</v>
      </c>
    </row>
    <row r="75681" spans="1:10" x14ac:dyDescent="0.3">
      <c r="A75681">
        <v>55439</v>
      </c>
      <c r="B75681" s="1">
        <v>40179</v>
      </c>
      <c r="C75681" s="3">
        <v>45939</v>
      </c>
      <c r="D75681">
        <v>6082</v>
      </c>
      <c r="E75681">
        <v>6189</v>
      </c>
      <c r="F75681" t="s">
        <v>7909</v>
      </c>
      <c r="G75681" t="s">
        <v>1244</v>
      </c>
      <c r="H75681">
        <v>0</v>
      </c>
      <c r="I75681">
        <v>125000</v>
      </c>
      <c r="J75681" t="s">
        <v>16053</v>
      </c>
    </row>
    <row r="75682" spans="1:10" x14ac:dyDescent="0.3">
      <c r="A75682">
        <v>55769</v>
      </c>
      <c r="B75682" s="1">
        <v>40179</v>
      </c>
      <c r="C75682" s="3">
        <v>45939</v>
      </c>
      <c r="D75682">
        <v>5587</v>
      </c>
      <c r="E75682">
        <v>416</v>
      </c>
      <c r="F75682" t="s">
        <v>16408</v>
      </c>
      <c r="G75682" t="s">
        <v>270</v>
      </c>
      <c r="J75682" t="s">
        <v>8696</v>
      </c>
    </row>
    <row r="75683" spans="1:10" x14ac:dyDescent="0.3">
      <c r="A75683">
        <v>58072</v>
      </c>
      <c r="B75683" s="1">
        <v>40179</v>
      </c>
      <c r="C75683" s="3">
        <v>45939</v>
      </c>
      <c r="D75683">
        <v>12515</v>
      </c>
      <c r="E75683">
        <v>2477</v>
      </c>
      <c r="F75683" t="s">
        <v>14282</v>
      </c>
      <c r="G75683" t="s">
        <v>53</v>
      </c>
      <c r="I75683">
        <v>50000</v>
      </c>
      <c r="J75683" t="s">
        <v>4314</v>
      </c>
    </row>
    <row r="75684" spans="1:10" x14ac:dyDescent="0.3">
      <c r="A75684">
        <v>58402</v>
      </c>
      <c r="B75684" s="1">
        <v>40179</v>
      </c>
      <c r="C75684" s="3">
        <v>45939</v>
      </c>
      <c r="D75684">
        <v>8963</v>
      </c>
      <c r="E75684">
        <v>10690</v>
      </c>
      <c r="F75684" t="s">
        <v>11860</v>
      </c>
      <c r="G75684" t="s">
        <v>38</v>
      </c>
      <c r="H75684">
        <v>0</v>
      </c>
      <c r="I75684">
        <v>50000</v>
      </c>
      <c r="J75684" t="s">
        <v>4489</v>
      </c>
    </row>
    <row r="75685" spans="1:10" x14ac:dyDescent="0.3">
      <c r="A75685">
        <v>58939</v>
      </c>
      <c r="B75685" s="1">
        <v>40179</v>
      </c>
      <c r="C75685" s="3">
        <v>45939</v>
      </c>
      <c r="D75685">
        <v>75</v>
      </c>
      <c r="E75685">
        <v>7614</v>
      </c>
      <c r="F75685" t="s">
        <v>2088</v>
      </c>
      <c r="G75685" t="s">
        <v>19360</v>
      </c>
      <c r="H75685">
        <v>0</v>
      </c>
      <c r="I75685">
        <v>25000</v>
      </c>
      <c r="J75685" t="s">
        <v>11499</v>
      </c>
    </row>
    <row r="75686" spans="1:10" x14ac:dyDescent="0.3">
      <c r="A75686">
        <v>59145</v>
      </c>
      <c r="B75686" s="1">
        <v>40179</v>
      </c>
      <c r="C75686" s="3">
        <v>45939</v>
      </c>
      <c r="D75686">
        <v>4420</v>
      </c>
      <c r="E75686">
        <v>7437</v>
      </c>
      <c r="F75686" t="s">
        <v>19798</v>
      </c>
      <c r="G75686" t="s">
        <v>19627</v>
      </c>
      <c r="J75686" t="s">
        <v>13205</v>
      </c>
    </row>
    <row r="75687" spans="1:10" x14ac:dyDescent="0.3">
      <c r="A75687">
        <v>61697</v>
      </c>
      <c r="B75687" s="1">
        <v>40179</v>
      </c>
      <c r="C75687" s="3">
        <v>45939</v>
      </c>
      <c r="D75687">
        <v>9262</v>
      </c>
      <c r="E75687">
        <v>8981</v>
      </c>
      <c r="F75687" t="s">
        <v>19373</v>
      </c>
      <c r="G75687" t="s">
        <v>7590</v>
      </c>
      <c r="H75687">
        <v>0</v>
      </c>
      <c r="I75687">
        <v>75000</v>
      </c>
      <c r="J75687" t="s">
        <v>4513</v>
      </c>
    </row>
    <row r="75688" spans="1:10" x14ac:dyDescent="0.3">
      <c r="A75688">
        <v>61764</v>
      </c>
      <c r="B75688" s="1">
        <v>40179</v>
      </c>
      <c r="C75688" s="3">
        <v>45939</v>
      </c>
      <c r="D75688">
        <v>336</v>
      </c>
      <c r="E75688">
        <v>11085</v>
      </c>
      <c r="F75688" t="s">
        <v>14</v>
      </c>
      <c r="G75688" t="s">
        <v>6818</v>
      </c>
      <c r="H75688">
        <v>0</v>
      </c>
      <c r="I75688">
        <v>150000</v>
      </c>
      <c r="J75688" t="s">
        <v>11708</v>
      </c>
    </row>
    <row r="75689" spans="1:10" x14ac:dyDescent="0.3">
      <c r="A75689">
        <v>61842</v>
      </c>
      <c r="B75689" s="1">
        <v>40179</v>
      </c>
      <c r="C75689" s="3">
        <v>45939</v>
      </c>
      <c r="D75689">
        <v>9254</v>
      </c>
      <c r="E75689">
        <v>991</v>
      </c>
      <c r="F75689" t="s">
        <v>19350</v>
      </c>
      <c r="G75689" t="s">
        <v>1710</v>
      </c>
      <c r="H75689">
        <v>0</v>
      </c>
      <c r="J75689" t="s">
        <v>2961</v>
      </c>
    </row>
    <row r="75690" spans="1:10" x14ac:dyDescent="0.3">
      <c r="A75690">
        <v>64339</v>
      </c>
      <c r="B75690" s="1">
        <v>40179</v>
      </c>
      <c r="C75690" s="3">
        <v>45939</v>
      </c>
      <c r="D75690">
        <v>1075</v>
      </c>
      <c r="E75690">
        <v>2995</v>
      </c>
      <c r="F75690" t="s">
        <v>138</v>
      </c>
      <c r="G75690" t="s">
        <v>3377</v>
      </c>
      <c r="H75690">
        <v>0</v>
      </c>
      <c r="J75690" t="s">
        <v>4520</v>
      </c>
    </row>
    <row r="75691" spans="1:10" x14ac:dyDescent="0.3">
      <c r="A75691">
        <v>69511</v>
      </c>
      <c r="B75691" s="1">
        <v>40179</v>
      </c>
      <c r="C75691" s="3">
        <v>45939</v>
      </c>
      <c r="D75691">
        <v>69088</v>
      </c>
      <c r="E75691">
        <v>369</v>
      </c>
      <c r="F75691" t="s">
        <v>19799</v>
      </c>
      <c r="G75691" t="s">
        <v>763</v>
      </c>
      <c r="I75691">
        <v>150000</v>
      </c>
      <c r="J75691" t="s">
        <v>15783</v>
      </c>
    </row>
    <row r="75692" spans="1:10" x14ac:dyDescent="0.3">
      <c r="A75692">
        <v>69633</v>
      </c>
      <c r="B75692" s="1">
        <v>40179</v>
      </c>
      <c r="C75692" s="3">
        <v>45939</v>
      </c>
      <c r="D75692">
        <v>2824</v>
      </c>
      <c r="E75692">
        <v>610</v>
      </c>
      <c r="F75692" t="s">
        <v>14586</v>
      </c>
      <c r="G75692" t="s">
        <v>283</v>
      </c>
      <c r="J75692" t="s">
        <v>11541</v>
      </c>
    </row>
    <row r="75693" spans="1:10" x14ac:dyDescent="0.3">
      <c r="A75693">
        <v>69642</v>
      </c>
      <c r="B75693" s="1">
        <v>40179</v>
      </c>
      <c r="C75693" s="3">
        <v>45939</v>
      </c>
      <c r="D75693">
        <v>8815</v>
      </c>
      <c r="E75693">
        <v>2824</v>
      </c>
      <c r="F75693" t="s">
        <v>211</v>
      </c>
      <c r="G75693" t="s">
        <v>14586</v>
      </c>
      <c r="H75693">
        <v>500000</v>
      </c>
      <c r="J75693" t="s">
        <v>97</v>
      </c>
    </row>
    <row r="75694" spans="1:10" x14ac:dyDescent="0.3">
      <c r="A75694">
        <v>72736</v>
      </c>
      <c r="B75694" s="1">
        <v>40179</v>
      </c>
      <c r="C75694" s="3">
        <v>45939</v>
      </c>
      <c r="D75694">
        <v>1433</v>
      </c>
      <c r="E75694">
        <v>566</v>
      </c>
      <c r="F75694" t="s">
        <v>19800</v>
      </c>
      <c r="G75694" t="s">
        <v>19801</v>
      </c>
      <c r="H75694">
        <v>0</v>
      </c>
      <c r="I75694">
        <v>400000</v>
      </c>
      <c r="J75694" t="s">
        <v>14398</v>
      </c>
    </row>
    <row r="75695" spans="1:10" x14ac:dyDescent="0.3">
      <c r="A75695">
        <v>77026</v>
      </c>
      <c r="B75695" s="1">
        <v>40179</v>
      </c>
      <c r="C75695" s="3">
        <v>45939</v>
      </c>
      <c r="D75695">
        <v>8588</v>
      </c>
      <c r="E75695">
        <v>12317</v>
      </c>
      <c r="F75695" t="s">
        <v>19802</v>
      </c>
      <c r="G75695" t="s">
        <v>15391</v>
      </c>
      <c r="H75695">
        <v>0</v>
      </c>
      <c r="J75695" t="s">
        <v>4535</v>
      </c>
    </row>
    <row r="75696" spans="1:10" x14ac:dyDescent="0.3">
      <c r="A75696">
        <v>79620</v>
      </c>
      <c r="B75696" s="1">
        <v>40179</v>
      </c>
      <c r="C75696" s="3">
        <v>45939</v>
      </c>
      <c r="D75696">
        <v>15792</v>
      </c>
      <c r="E75696">
        <v>2999</v>
      </c>
      <c r="F75696" t="s">
        <v>17183</v>
      </c>
      <c r="G75696" t="s">
        <v>4739</v>
      </c>
      <c r="J75696" t="s">
        <v>4541</v>
      </c>
    </row>
    <row r="75697" spans="1:10" x14ac:dyDescent="0.3">
      <c r="A75697">
        <v>80312</v>
      </c>
      <c r="B75697" s="1">
        <v>40179</v>
      </c>
      <c r="C75697" s="3">
        <v>45939</v>
      </c>
      <c r="D75697">
        <v>31606</v>
      </c>
      <c r="E75697">
        <v>8963</v>
      </c>
      <c r="F75697" t="s">
        <v>11263</v>
      </c>
      <c r="G75697" t="s">
        <v>11860</v>
      </c>
      <c r="J75697" t="s">
        <v>10846</v>
      </c>
    </row>
    <row r="75698" spans="1:10" x14ac:dyDescent="0.3">
      <c r="A75698">
        <v>84979</v>
      </c>
      <c r="B75698" s="1">
        <v>40179</v>
      </c>
      <c r="C75698" s="3">
        <v>45939</v>
      </c>
      <c r="D75698">
        <v>13248</v>
      </c>
      <c r="E75698">
        <v>3021</v>
      </c>
      <c r="F75698" t="s">
        <v>16110</v>
      </c>
      <c r="G75698" t="s">
        <v>5676</v>
      </c>
      <c r="H75698">
        <v>0</v>
      </c>
      <c r="J75698" t="s">
        <v>4550</v>
      </c>
    </row>
    <row r="75699" spans="1:10" x14ac:dyDescent="0.3">
      <c r="A75699">
        <v>85791</v>
      </c>
      <c r="B75699" s="1">
        <v>40179</v>
      </c>
      <c r="C75699" s="3">
        <v>45939</v>
      </c>
      <c r="D75699">
        <v>11263</v>
      </c>
      <c r="E75699">
        <v>6227</v>
      </c>
      <c r="F75699" t="s">
        <v>19803</v>
      </c>
      <c r="G75699" t="s">
        <v>19027</v>
      </c>
      <c r="J75699" t="s">
        <v>15263</v>
      </c>
    </row>
    <row r="75700" spans="1:10" x14ac:dyDescent="0.3">
      <c r="A75700">
        <v>85969</v>
      </c>
      <c r="B75700" s="1">
        <v>40179</v>
      </c>
      <c r="C75700" s="3">
        <v>45939</v>
      </c>
      <c r="D75700">
        <v>2227</v>
      </c>
      <c r="E75700">
        <v>16296</v>
      </c>
      <c r="F75700" t="s">
        <v>19804</v>
      </c>
      <c r="G75700" t="s">
        <v>18746</v>
      </c>
      <c r="H75700">
        <v>0</v>
      </c>
      <c r="I75700">
        <v>100000</v>
      </c>
      <c r="J75700" t="s">
        <v>12726</v>
      </c>
    </row>
    <row r="75701" spans="1:10" x14ac:dyDescent="0.3">
      <c r="A75701">
        <v>86784</v>
      </c>
      <c r="B75701" s="1">
        <v>40179</v>
      </c>
      <c r="C75701" s="3">
        <v>45939</v>
      </c>
      <c r="D75701">
        <v>5501</v>
      </c>
      <c r="E75701">
        <v>260</v>
      </c>
      <c r="F75701" t="s">
        <v>15044</v>
      </c>
      <c r="G75701" t="s">
        <v>967</v>
      </c>
      <c r="J75701" t="s">
        <v>3082</v>
      </c>
    </row>
    <row r="75702" spans="1:10" x14ac:dyDescent="0.3">
      <c r="A75702">
        <v>88879</v>
      </c>
      <c r="B75702" s="1">
        <v>40179</v>
      </c>
      <c r="C75702" s="3">
        <v>45939</v>
      </c>
      <c r="D75702">
        <v>6249</v>
      </c>
      <c r="E75702">
        <v>21218</v>
      </c>
      <c r="F75702" t="s">
        <v>17268</v>
      </c>
      <c r="G75702" t="s">
        <v>11331</v>
      </c>
      <c r="I75702">
        <v>125000</v>
      </c>
      <c r="J75702" t="s">
        <v>11473</v>
      </c>
    </row>
    <row r="75703" spans="1:10" x14ac:dyDescent="0.3">
      <c r="A75703">
        <v>92947</v>
      </c>
      <c r="B75703" s="1">
        <v>40179</v>
      </c>
      <c r="C75703" s="3">
        <v>45939</v>
      </c>
      <c r="D75703">
        <v>2470</v>
      </c>
      <c r="E75703">
        <v>2464</v>
      </c>
      <c r="F75703" t="s">
        <v>5677</v>
      </c>
      <c r="G75703" t="s">
        <v>4368</v>
      </c>
      <c r="J75703" t="s">
        <v>13193</v>
      </c>
    </row>
    <row r="75704" spans="1:10" x14ac:dyDescent="0.3">
      <c r="A75704">
        <v>93177</v>
      </c>
      <c r="B75704" s="1">
        <v>40179</v>
      </c>
      <c r="C75704" s="3">
        <v>45939</v>
      </c>
      <c r="D75704">
        <v>6189</v>
      </c>
      <c r="E75704">
        <v>232</v>
      </c>
      <c r="F75704" t="s">
        <v>1244</v>
      </c>
      <c r="G75704" t="s">
        <v>373</v>
      </c>
      <c r="I75704">
        <v>200000</v>
      </c>
      <c r="J75704" t="s">
        <v>11721</v>
      </c>
    </row>
    <row r="75705" spans="1:10" x14ac:dyDescent="0.3">
      <c r="A75705">
        <v>93831</v>
      </c>
      <c r="B75705" s="1">
        <v>40179</v>
      </c>
      <c r="C75705" s="3">
        <v>45939</v>
      </c>
      <c r="D75705">
        <v>21065</v>
      </c>
      <c r="E75705">
        <v>4052</v>
      </c>
      <c r="F75705" t="s">
        <v>17942</v>
      </c>
      <c r="G75705" t="s">
        <v>13509</v>
      </c>
      <c r="J75705" t="s">
        <v>4574</v>
      </c>
    </row>
    <row r="75706" spans="1:10" x14ac:dyDescent="0.3">
      <c r="A75706">
        <v>94307</v>
      </c>
      <c r="B75706" s="1">
        <v>40179</v>
      </c>
      <c r="C75706" s="3">
        <v>45939</v>
      </c>
      <c r="D75706">
        <v>4661</v>
      </c>
      <c r="E75706">
        <v>306</v>
      </c>
      <c r="F75706" t="s">
        <v>19805</v>
      </c>
      <c r="G75706" t="s">
        <v>149</v>
      </c>
      <c r="H75706">
        <v>0</v>
      </c>
      <c r="J75706" t="s">
        <v>9295</v>
      </c>
    </row>
    <row r="75707" spans="1:10" x14ac:dyDescent="0.3">
      <c r="A75707">
        <v>95641</v>
      </c>
      <c r="B75707" s="1">
        <v>40179</v>
      </c>
      <c r="C75707" s="3">
        <v>45939</v>
      </c>
      <c r="D75707">
        <v>12373</v>
      </c>
      <c r="E75707">
        <v>669</v>
      </c>
      <c r="F75707" t="s">
        <v>7548</v>
      </c>
      <c r="G75707" t="s">
        <v>1274</v>
      </c>
      <c r="J75707" t="s">
        <v>7267</v>
      </c>
    </row>
    <row r="75708" spans="1:10" x14ac:dyDescent="0.3">
      <c r="A75708">
        <v>95950</v>
      </c>
      <c r="B75708" s="1">
        <v>40179</v>
      </c>
      <c r="C75708" s="3">
        <v>45939</v>
      </c>
      <c r="D75708">
        <v>12582</v>
      </c>
      <c r="E75708">
        <v>3458</v>
      </c>
      <c r="F75708" t="s">
        <v>18705</v>
      </c>
      <c r="G75708" t="s">
        <v>10589</v>
      </c>
      <c r="H75708">
        <v>0</v>
      </c>
      <c r="J75708" t="s">
        <v>9296</v>
      </c>
    </row>
    <row r="75709" spans="1:10" x14ac:dyDescent="0.3">
      <c r="A75709">
        <v>97541</v>
      </c>
      <c r="B75709" s="1">
        <v>40179</v>
      </c>
      <c r="C75709" s="3">
        <v>45939</v>
      </c>
      <c r="D75709">
        <v>11741</v>
      </c>
      <c r="E75709">
        <v>3719</v>
      </c>
      <c r="F75709" t="s">
        <v>7939</v>
      </c>
      <c r="G75709" t="s">
        <v>392</v>
      </c>
      <c r="H75709">
        <v>0</v>
      </c>
      <c r="I75709">
        <v>150000</v>
      </c>
      <c r="J75709" t="s">
        <v>4582</v>
      </c>
    </row>
    <row r="75710" spans="1:10" x14ac:dyDescent="0.3">
      <c r="A75710">
        <v>98543</v>
      </c>
      <c r="B75710" s="1">
        <v>40179</v>
      </c>
      <c r="C75710" s="3">
        <v>45939</v>
      </c>
      <c r="D75710">
        <v>82732</v>
      </c>
      <c r="E75710">
        <v>21637</v>
      </c>
      <c r="F75710" t="s">
        <v>19806</v>
      </c>
      <c r="G75710" t="s">
        <v>18652</v>
      </c>
      <c r="H75710">
        <v>0</v>
      </c>
      <c r="I75710">
        <v>75000</v>
      </c>
      <c r="J75710" t="s">
        <v>7869</v>
      </c>
    </row>
    <row r="75711" spans="1:10" x14ac:dyDescent="0.3">
      <c r="A75711">
        <v>98547</v>
      </c>
      <c r="B75711" s="1">
        <v>40179</v>
      </c>
      <c r="C75711" s="3">
        <v>45939</v>
      </c>
      <c r="D75711">
        <v>82732</v>
      </c>
      <c r="E75711">
        <v>21637</v>
      </c>
      <c r="F75711" t="s">
        <v>19806</v>
      </c>
      <c r="G75711" t="s">
        <v>18652</v>
      </c>
      <c r="H75711">
        <v>0</v>
      </c>
      <c r="I75711">
        <v>50000</v>
      </c>
      <c r="J75711" t="s">
        <v>4583</v>
      </c>
    </row>
    <row r="75712" spans="1:10" x14ac:dyDescent="0.3">
      <c r="A75712">
        <v>99863</v>
      </c>
      <c r="B75712" s="1">
        <v>40179</v>
      </c>
      <c r="C75712" s="3">
        <v>45939</v>
      </c>
      <c r="D75712">
        <v>31606</v>
      </c>
      <c r="E75712">
        <v>8963</v>
      </c>
      <c r="F75712" t="s">
        <v>11263</v>
      </c>
      <c r="G75712" t="s">
        <v>11860</v>
      </c>
      <c r="J75712" t="s">
        <v>2820</v>
      </c>
    </row>
    <row r="75713" spans="1:10" x14ac:dyDescent="0.3">
      <c r="A75713">
        <v>101118</v>
      </c>
      <c r="B75713" s="1">
        <v>40179</v>
      </c>
      <c r="C75713" s="3">
        <v>45939</v>
      </c>
      <c r="D75713">
        <v>3679</v>
      </c>
      <c r="E75713">
        <v>13</v>
      </c>
      <c r="F75713" t="s">
        <v>1353</v>
      </c>
      <c r="G75713" t="s">
        <v>228</v>
      </c>
      <c r="J75713" t="s">
        <v>3142</v>
      </c>
    </row>
    <row r="75714" spans="1:10" x14ac:dyDescent="0.3">
      <c r="A75714">
        <v>106987</v>
      </c>
      <c r="B75714" s="1">
        <v>40179</v>
      </c>
      <c r="C75714" s="3">
        <v>45939</v>
      </c>
      <c r="D75714">
        <v>42816</v>
      </c>
      <c r="E75714">
        <v>9699</v>
      </c>
      <c r="F75714" t="s">
        <v>19807</v>
      </c>
      <c r="G75714" t="s">
        <v>19808</v>
      </c>
      <c r="J75714" t="s">
        <v>8833</v>
      </c>
    </row>
    <row r="75715" spans="1:10" x14ac:dyDescent="0.3">
      <c r="A75715">
        <v>108710</v>
      </c>
      <c r="B75715" s="1">
        <v>40179</v>
      </c>
      <c r="C75715" s="3">
        <v>45939</v>
      </c>
      <c r="D75715">
        <v>6249</v>
      </c>
      <c r="E75715">
        <v>21218</v>
      </c>
      <c r="F75715" t="s">
        <v>17654</v>
      </c>
      <c r="G75715" t="s">
        <v>11331</v>
      </c>
      <c r="I75715">
        <v>100000</v>
      </c>
      <c r="J75715" t="s">
        <v>4593</v>
      </c>
    </row>
    <row r="75716" spans="1:10" x14ac:dyDescent="0.3">
      <c r="A75716">
        <v>110292</v>
      </c>
      <c r="B75716" s="1">
        <v>40179</v>
      </c>
      <c r="C75716" s="3">
        <v>45939</v>
      </c>
      <c r="D75716">
        <v>1096</v>
      </c>
      <c r="E75716">
        <v>642</v>
      </c>
      <c r="F75716" t="s">
        <v>83</v>
      </c>
      <c r="G75716" t="s">
        <v>1256</v>
      </c>
      <c r="I75716">
        <v>100000</v>
      </c>
      <c r="J75716" t="s">
        <v>15089</v>
      </c>
    </row>
    <row r="75717" spans="1:10" x14ac:dyDescent="0.3">
      <c r="A75717">
        <v>110866</v>
      </c>
      <c r="B75717" s="1">
        <v>40179</v>
      </c>
      <c r="C75717" s="3">
        <v>45939</v>
      </c>
      <c r="D75717">
        <v>1003</v>
      </c>
      <c r="E75717">
        <v>2963</v>
      </c>
      <c r="F75717" t="s">
        <v>479</v>
      </c>
      <c r="G75717" t="s">
        <v>1426</v>
      </c>
      <c r="H75717">
        <v>0</v>
      </c>
      <c r="J75717" t="s">
        <v>7785</v>
      </c>
    </row>
    <row r="75718" spans="1:10" x14ac:dyDescent="0.3">
      <c r="A75718">
        <v>110923</v>
      </c>
      <c r="B75718" s="1">
        <v>40179</v>
      </c>
      <c r="C75718" s="3">
        <v>45939</v>
      </c>
      <c r="D75718">
        <v>8517</v>
      </c>
      <c r="E75718">
        <v>252</v>
      </c>
      <c r="F75718" t="s">
        <v>4238</v>
      </c>
      <c r="G75718" t="s">
        <v>259</v>
      </c>
      <c r="I75718">
        <v>300000</v>
      </c>
      <c r="J75718" t="s">
        <v>13827</v>
      </c>
    </row>
    <row r="75719" spans="1:10" x14ac:dyDescent="0.3">
      <c r="A75719">
        <v>112091</v>
      </c>
      <c r="B75719" s="1">
        <v>40179</v>
      </c>
      <c r="C75719" s="3">
        <v>45939</v>
      </c>
      <c r="D75719">
        <v>15106</v>
      </c>
      <c r="E75719">
        <v>333</v>
      </c>
      <c r="F75719" t="s">
        <v>12386</v>
      </c>
      <c r="G75719" t="s">
        <v>1008</v>
      </c>
      <c r="I75719">
        <v>75000</v>
      </c>
      <c r="J75719" t="s">
        <v>4023</v>
      </c>
    </row>
    <row r="75720" spans="1:10" x14ac:dyDescent="0.3">
      <c r="A75720">
        <v>116900</v>
      </c>
      <c r="B75720" s="1">
        <v>40179</v>
      </c>
      <c r="C75720" s="3">
        <v>45939</v>
      </c>
      <c r="D75720">
        <v>41026</v>
      </c>
      <c r="E75720">
        <v>7916</v>
      </c>
      <c r="F75720" t="s">
        <v>15824</v>
      </c>
      <c r="G75720" t="s">
        <v>14092</v>
      </c>
      <c r="J75720" t="s">
        <v>8447</v>
      </c>
    </row>
    <row r="75721" spans="1:10" x14ac:dyDescent="0.3">
      <c r="A75721">
        <v>121985</v>
      </c>
      <c r="B75721" s="1">
        <v>40179</v>
      </c>
      <c r="C75721" s="3">
        <v>45939</v>
      </c>
      <c r="D75721">
        <v>15083</v>
      </c>
      <c r="E75721">
        <v>6600</v>
      </c>
      <c r="F75721" t="s">
        <v>7615</v>
      </c>
      <c r="G75721" t="s">
        <v>1127</v>
      </c>
      <c r="J75721" t="s">
        <v>13098</v>
      </c>
    </row>
    <row r="75722" spans="1:10" x14ac:dyDescent="0.3">
      <c r="A75722">
        <v>124560</v>
      </c>
      <c r="B75722" s="1">
        <v>40179</v>
      </c>
      <c r="C75722" s="3">
        <v>45939</v>
      </c>
      <c r="D75722">
        <v>5380</v>
      </c>
      <c r="E75722">
        <v>14898</v>
      </c>
      <c r="F75722" t="s">
        <v>1271</v>
      </c>
      <c r="G75722" t="s">
        <v>19774</v>
      </c>
      <c r="H75722">
        <v>0</v>
      </c>
      <c r="I75722">
        <v>100000</v>
      </c>
      <c r="J75722" t="s">
        <v>3797</v>
      </c>
    </row>
    <row r="75723" spans="1:10" x14ac:dyDescent="0.3">
      <c r="A75723">
        <v>124700</v>
      </c>
      <c r="B75723" s="1">
        <v>40179</v>
      </c>
      <c r="C75723" s="3">
        <v>45939</v>
      </c>
      <c r="D75723">
        <v>2741</v>
      </c>
      <c r="E75723">
        <v>27824</v>
      </c>
      <c r="F75723" t="s">
        <v>507</v>
      </c>
      <c r="G75723" t="s">
        <v>19775</v>
      </c>
      <c r="H75723">
        <v>0</v>
      </c>
      <c r="J75723" t="s">
        <v>4614</v>
      </c>
    </row>
    <row r="75724" spans="1:10" x14ac:dyDescent="0.3">
      <c r="A75724">
        <v>124895</v>
      </c>
      <c r="B75724" s="1">
        <v>40179</v>
      </c>
      <c r="C75724" s="3">
        <v>45939</v>
      </c>
      <c r="D75724">
        <v>2862</v>
      </c>
      <c r="E75724">
        <v>234</v>
      </c>
      <c r="F75724" t="s">
        <v>14252</v>
      </c>
      <c r="G75724" t="s">
        <v>375</v>
      </c>
      <c r="J75724" t="s">
        <v>15109</v>
      </c>
    </row>
    <row r="75725" spans="1:10" x14ac:dyDescent="0.3">
      <c r="A75725">
        <v>125561</v>
      </c>
      <c r="B75725" s="1">
        <v>40179</v>
      </c>
      <c r="C75725" s="3">
        <v>45939</v>
      </c>
      <c r="D75725">
        <v>14494</v>
      </c>
      <c r="E75725">
        <v>512</v>
      </c>
      <c r="F75725" t="s">
        <v>13008</v>
      </c>
      <c r="G75725" t="s">
        <v>3530</v>
      </c>
      <c r="J75725" t="s">
        <v>8952</v>
      </c>
    </row>
    <row r="75726" spans="1:10" x14ac:dyDescent="0.3">
      <c r="A75726">
        <v>125755</v>
      </c>
      <c r="B75726" s="1">
        <v>40179</v>
      </c>
      <c r="C75726" s="3">
        <v>45939</v>
      </c>
      <c r="D75726">
        <v>11748</v>
      </c>
      <c r="E75726">
        <v>3233</v>
      </c>
      <c r="F75726" t="s">
        <v>17209</v>
      </c>
      <c r="G75726" t="s">
        <v>10783</v>
      </c>
      <c r="H75726">
        <v>20000</v>
      </c>
      <c r="J75726" t="s">
        <v>11733</v>
      </c>
    </row>
    <row r="75727" spans="1:10" x14ac:dyDescent="0.3">
      <c r="A75727">
        <v>126337</v>
      </c>
      <c r="B75727" s="1">
        <v>40179</v>
      </c>
      <c r="C75727" s="3">
        <v>45939</v>
      </c>
      <c r="D75727">
        <v>14301</v>
      </c>
      <c r="E75727">
        <v>6189</v>
      </c>
      <c r="F75727" t="s">
        <v>9947</v>
      </c>
      <c r="G75727" t="s">
        <v>1244</v>
      </c>
      <c r="J75727" t="s">
        <v>7605</v>
      </c>
    </row>
    <row r="75728" spans="1:10" x14ac:dyDescent="0.3">
      <c r="A75728">
        <v>126610</v>
      </c>
      <c r="B75728" s="1">
        <v>40179</v>
      </c>
      <c r="C75728" s="3">
        <v>45939</v>
      </c>
      <c r="D75728">
        <v>16786</v>
      </c>
      <c r="E75728">
        <v>1063</v>
      </c>
      <c r="F75728" t="s">
        <v>19809</v>
      </c>
      <c r="G75728" t="s">
        <v>239</v>
      </c>
      <c r="H75728">
        <v>0</v>
      </c>
      <c r="J75728" t="s">
        <v>108</v>
      </c>
    </row>
    <row r="75729" spans="1:10" x14ac:dyDescent="0.3">
      <c r="A75729">
        <v>126737</v>
      </c>
      <c r="B75729" s="1">
        <v>40179</v>
      </c>
      <c r="C75729" s="3">
        <v>45939</v>
      </c>
      <c r="D75729">
        <v>12318</v>
      </c>
      <c r="E75729">
        <v>5649</v>
      </c>
      <c r="F75729" t="s">
        <v>11588</v>
      </c>
      <c r="G75729" t="s">
        <v>13310</v>
      </c>
      <c r="J75729" t="s">
        <v>273</v>
      </c>
    </row>
    <row r="75730" spans="1:10" x14ac:dyDescent="0.3">
      <c r="A75730">
        <v>126751</v>
      </c>
      <c r="B75730" s="1">
        <v>40179</v>
      </c>
      <c r="C75730" s="3">
        <v>45939</v>
      </c>
      <c r="D75730">
        <v>107198</v>
      </c>
      <c r="E75730">
        <v>28860</v>
      </c>
      <c r="F75730" t="s">
        <v>12448</v>
      </c>
      <c r="G75730" t="s">
        <v>10190</v>
      </c>
      <c r="J75730" t="s">
        <v>9315</v>
      </c>
    </row>
    <row r="75731" spans="1:10" x14ac:dyDescent="0.3">
      <c r="A75731">
        <v>129092</v>
      </c>
      <c r="B75731" s="1">
        <v>40179</v>
      </c>
      <c r="C75731" s="3">
        <v>45939</v>
      </c>
      <c r="D75731">
        <v>15627</v>
      </c>
      <c r="E75731">
        <v>362</v>
      </c>
      <c r="F75731" t="s">
        <v>15820</v>
      </c>
      <c r="G75731" t="s">
        <v>107</v>
      </c>
      <c r="J75731" t="s">
        <v>1689</v>
      </c>
    </row>
    <row r="75732" spans="1:10" x14ac:dyDescent="0.3">
      <c r="A75732">
        <v>129103</v>
      </c>
      <c r="B75732" s="1">
        <v>40179</v>
      </c>
      <c r="C75732" s="3">
        <v>45939</v>
      </c>
      <c r="D75732">
        <v>14309</v>
      </c>
      <c r="E75732">
        <v>11755</v>
      </c>
      <c r="F75732" t="s">
        <v>7957</v>
      </c>
      <c r="G75732" t="s">
        <v>7117</v>
      </c>
      <c r="J75732" t="s">
        <v>8754</v>
      </c>
    </row>
    <row r="75733" spans="1:10" x14ac:dyDescent="0.3">
      <c r="A75733">
        <v>130616</v>
      </c>
      <c r="B75733" s="1">
        <v>40179</v>
      </c>
      <c r="C75733" s="3">
        <v>45939</v>
      </c>
      <c r="D75733">
        <v>15466</v>
      </c>
      <c r="E75733">
        <v>6600</v>
      </c>
      <c r="F75733" t="s">
        <v>13916</v>
      </c>
      <c r="G75733" t="s">
        <v>1127</v>
      </c>
      <c r="J75733" t="s">
        <v>3398</v>
      </c>
    </row>
    <row r="75734" spans="1:10" x14ac:dyDescent="0.3">
      <c r="A75734">
        <v>131745</v>
      </c>
      <c r="B75734" s="1">
        <v>40179</v>
      </c>
      <c r="C75734" s="3">
        <v>45939</v>
      </c>
      <c r="D75734">
        <v>15665</v>
      </c>
      <c r="E75734">
        <v>11131</v>
      </c>
      <c r="F75734" t="s">
        <v>12902</v>
      </c>
      <c r="G75734" t="s">
        <v>12110</v>
      </c>
      <c r="J75734" t="s">
        <v>4631</v>
      </c>
    </row>
    <row r="75735" spans="1:10" x14ac:dyDescent="0.3">
      <c r="A75735">
        <v>134999</v>
      </c>
      <c r="B75735" s="1">
        <v>40179</v>
      </c>
      <c r="C75735" s="3">
        <v>45939</v>
      </c>
      <c r="D75735">
        <v>17775</v>
      </c>
      <c r="E75735">
        <v>1268</v>
      </c>
      <c r="F75735" t="s">
        <v>9255</v>
      </c>
      <c r="G75735" t="s">
        <v>1681</v>
      </c>
      <c r="I75735">
        <v>50000</v>
      </c>
      <c r="J75735" t="s">
        <v>11256</v>
      </c>
    </row>
    <row r="75736" spans="1:10" x14ac:dyDescent="0.3">
      <c r="A75736">
        <v>135343</v>
      </c>
      <c r="B75736" s="1">
        <v>40179</v>
      </c>
      <c r="C75736" s="3">
        <v>45939</v>
      </c>
      <c r="D75736">
        <v>34200</v>
      </c>
      <c r="E75736">
        <v>850</v>
      </c>
      <c r="F75736" t="s">
        <v>19810</v>
      </c>
      <c r="G75736" t="s">
        <v>8169</v>
      </c>
      <c r="J75736" t="s">
        <v>16000</v>
      </c>
    </row>
    <row r="75737" spans="1:10" x14ac:dyDescent="0.3">
      <c r="A75737">
        <v>137648</v>
      </c>
      <c r="B75737" s="1">
        <v>40179</v>
      </c>
      <c r="C75737" s="3">
        <v>45939</v>
      </c>
      <c r="D75737">
        <v>23639</v>
      </c>
      <c r="E75737">
        <v>3737</v>
      </c>
      <c r="F75737" t="s">
        <v>12216</v>
      </c>
      <c r="G75737" t="s">
        <v>13943</v>
      </c>
      <c r="J75737" t="s">
        <v>3701</v>
      </c>
    </row>
    <row r="75738" spans="1:10" x14ac:dyDescent="0.3">
      <c r="A75738">
        <v>137669</v>
      </c>
      <c r="B75738" s="1">
        <v>40179</v>
      </c>
      <c r="C75738" s="3">
        <v>45939</v>
      </c>
      <c r="D75738">
        <v>15565</v>
      </c>
      <c r="E75738">
        <v>2995</v>
      </c>
      <c r="F75738" t="s">
        <v>13573</v>
      </c>
      <c r="G75738" t="s">
        <v>3377</v>
      </c>
      <c r="J75738" t="s">
        <v>2672</v>
      </c>
    </row>
    <row r="75739" spans="1:10" x14ac:dyDescent="0.3">
      <c r="A75739">
        <v>138285</v>
      </c>
      <c r="B75739" s="1">
        <v>40179</v>
      </c>
      <c r="C75739" s="3">
        <v>45939</v>
      </c>
      <c r="D75739">
        <v>15580</v>
      </c>
      <c r="E75739">
        <v>2639</v>
      </c>
      <c r="F75739" t="s">
        <v>15556</v>
      </c>
      <c r="G75739" t="s">
        <v>4006</v>
      </c>
      <c r="J75739" t="s">
        <v>7871</v>
      </c>
    </row>
    <row r="75740" spans="1:10" x14ac:dyDescent="0.3">
      <c r="A75740">
        <v>143559</v>
      </c>
      <c r="B75740" s="1">
        <v>40179</v>
      </c>
      <c r="C75740" s="3">
        <v>45939</v>
      </c>
      <c r="D75740">
        <v>12373</v>
      </c>
      <c r="E75740">
        <v>669</v>
      </c>
      <c r="F75740" t="s">
        <v>7548</v>
      </c>
      <c r="G75740" t="s">
        <v>1274</v>
      </c>
      <c r="J75740" t="s">
        <v>2673</v>
      </c>
    </row>
    <row r="75741" spans="1:10" x14ac:dyDescent="0.3">
      <c r="A75741">
        <v>143812</v>
      </c>
      <c r="B75741" s="1">
        <v>40179</v>
      </c>
      <c r="C75741" s="3">
        <v>45939</v>
      </c>
      <c r="D75741">
        <v>24292</v>
      </c>
      <c r="E75741">
        <v>10960</v>
      </c>
      <c r="F75741" t="s">
        <v>19811</v>
      </c>
      <c r="G75741" t="s">
        <v>15699</v>
      </c>
      <c r="J75741" t="s">
        <v>11407</v>
      </c>
    </row>
    <row r="75742" spans="1:10" x14ac:dyDescent="0.3">
      <c r="A75742">
        <v>144128</v>
      </c>
      <c r="B75742" s="1">
        <v>40179</v>
      </c>
      <c r="C75742" s="3">
        <v>45939</v>
      </c>
      <c r="D75742">
        <v>27973</v>
      </c>
      <c r="E75742">
        <v>21184</v>
      </c>
      <c r="F75742" t="s">
        <v>19812</v>
      </c>
      <c r="G75742" t="s">
        <v>19567</v>
      </c>
      <c r="J75742" t="s">
        <v>7786</v>
      </c>
    </row>
    <row r="75743" spans="1:10" x14ac:dyDescent="0.3">
      <c r="A75743">
        <v>144143</v>
      </c>
      <c r="B75743" s="1">
        <v>40179</v>
      </c>
      <c r="C75743" s="3">
        <v>45939</v>
      </c>
      <c r="D75743">
        <v>15519</v>
      </c>
      <c r="E75743">
        <v>238</v>
      </c>
      <c r="F75743" t="s">
        <v>15812</v>
      </c>
      <c r="G75743" t="s">
        <v>346</v>
      </c>
      <c r="J75743" t="s">
        <v>6227</v>
      </c>
    </row>
    <row r="75744" spans="1:10" x14ac:dyDescent="0.3">
      <c r="A75744">
        <v>144545</v>
      </c>
      <c r="B75744" s="1">
        <v>40179</v>
      </c>
      <c r="C75744" s="3">
        <v>45939</v>
      </c>
      <c r="D75744">
        <v>14309</v>
      </c>
      <c r="E75744">
        <v>11755</v>
      </c>
      <c r="F75744" t="s">
        <v>7957</v>
      </c>
      <c r="G75744" t="s">
        <v>7117</v>
      </c>
      <c r="J75744" t="s">
        <v>4645</v>
      </c>
    </row>
    <row r="75745" spans="1:10" x14ac:dyDescent="0.3">
      <c r="A75745">
        <v>144583</v>
      </c>
      <c r="B75745" s="1">
        <v>40179</v>
      </c>
      <c r="C75745" s="3">
        <v>45939</v>
      </c>
      <c r="D75745">
        <v>14308</v>
      </c>
      <c r="E75745">
        <v>6082</v>
      </c>
      <c r="F75745" t="s">
        <v>9107</v>
      </c>
      <c r="G75745" t="s">
        <v>7909</v>
      </c>
      <c r="J75745" t="s">
        <v>3636</v>
      </c>
    </row>
    <row r="75746" spans="1:10" x14ac:dyDescent="0.3">
      <c r="A75746">
        <v>146468</v>
      </c>
      <c r="B75746" s="1">
        <v>40179</v>
      </c>
      <c r="C75746" s="3">
        <v>45939</v>
      </c>
      <c r="D75746">
        <v>14293</v>
      </c>
      <c r="E75746">
        <v>11749</v>
      </c>
      <c r="F75746" t="s">
        <v>9945</v>
      </c>
      <c r="G75746" t="s">
        <v>1152</v>
      </c>
      <c r="J75746" t="s">
        <v>14992</v>
      </c>
    </row>
    <row r="75747" spans="1:10" x14ac:dyDescent="0.3">
      <c r="A75747">
        <v>146774</v>
      </c>
      <c r="B75747" s="1">
        <v>40179</v>
      </c>
      <c r="C75747" s="3">
        <v>45939</v>
      </c>
      <c r="D75747">
        <v>7931</v>
      </c>
      <c r="E75747">
        <v>4414</v>
      </c>
      <c r="F75747" t="s">
        <v>19813</v>
      </c>
      <c r="G75747" t="s">
        <v>13273</v>
      </c>
      <c r="J75747" t="s">
        <v>7018</v>
      </c>
    </row>
    <row r="75748" spans="1:10" x14ac:dyDescent="0.3">
      <c r="A75748">
        <v>147462</v>
      </c>
      <c r="B75748" s="1">
        <v>40179</v>
      </c>
      <c r="C75748" s="3">
        <v>45939</v>
      </c>
      <c r="D75748">
        <v>21392</v>
      </c>
      <c r="E75748">
        <v>2730</v>
      </c>
      <c r="F75748" t="s">
        <v>19814</v>
      </c>
      <c r="G75748" t="s">
        <v>19377</v>
      </c>
      <c r="J75748" t="s">
        <v>4652</v>
      </c>
    </row>
    <row r="75749" spans="1:10" x14ac:dyDescent="0.3">
      <c r="A75749">
        <v>148118</v>
      </c>
      <c r="B75749" s="1">
        <v>40179</v>
      </c>
      <c r="C75749" s="3">
        <v>45939</v>
      </c>
      <c r="D75749">
        <v>20350</v>
      </c>
      <c r="E75749">
        <v>21637</v>
      </c>
      <c r="F75749" t="s">
        <v>12707</v>
      </c>
      <c r="G75749" t="s">
        <v>18652</v>
      </c>
      <c r="J75749" t="s">
        <v>11740</v>
      </c>
    </row>
    <row r="75750" spans="1:10" x14ac:dyDescent="0.3">
      <c r="A75750">
        <v>149498</v>
      </c>
      <c r="B75750" s="1">
        <v>40179</v>
      </c>
      <c r="C75750" s="3">
        <v>45939</v>
      </c>
      <c r="D75750">
        <v>15131</v>
      </c>
      <c r="E75750">
        <v>2125</v>
      </c>
      <c r="F75750" t="s">
        <v>19815</v>
      </c>
      <c r="G75750" t="s">
        <v>2341</v>
      </c>
      <c r="J75750" t="s">
        <v>4657</v>
      </c>
    </row>
    <row r="75751" spans="1:10" x14ac:dyDescent="0.3">
      <c r="A75751">
        <v>153657</v>
      </c>
      <c r="B75751" s="1">
        <v>40179</v>
      </c>
      <c r="C75751" s="3">
        <v>45939</v>
      </c>
      <c r="D75751">
        <v>51334</v>
      </c>
      <c r="E75751">
        <v>18382</v>
      </c>
      <c r="F75751" t="s">
        <v>19686</v>
      </c>
      <c r="G75751" t="s">
        <v>18121</v>
      </c>
      <c r="J75751" t="s">
        <v>3206</v>
      </c>
    </row>
    <row r="75752" spans="1:10" x14ac:dyDescent="0.3">
      <c r="A75752">
        <v>155396</v>
      </c>
      <c r="B75752" s="1">
        <v>40179</v>
      </c>
      <c r="C75752" s="3">
        <v>45939</v>
      </c>
      <c r="D75752">
        <v>15581</v>
      </c>
      <c r="E75752">
        <v>2420</v>
      </c>
      <c r="F75752" t="s">
        <v>9954</v>
      </c>
      <c r="G75752" t="s">
        <v>615</v>
      </c>
      <c r="J75752" t="s">
        <v>14388</v>
      </c>
    </row>
    <row r="75753" spans="1:10" x14ac:dyDescent="0.3">
      <c r="A75753">
        <v>156887</v>
      </c>
      <c r="B75753" s="1">
        <v>40179</v>
      </c>
      <c r="C75753" s="3">
        <v>45939</v>
      </c>
      <c r="D75753">
        <v>28860</v>
      </c>
      <c r="E75753">
        <v>6665</v>
      </c>
      <c r="F75753" t="s">
        <v>10190</v>
      </c>
      <c r="G75753" t="s">
        <v>10020</v>
      </c>
      <c r="J75753" t="s">
        <v>3587</v>
      </c>
    </row>
    <row r="75754" spans="1:10" x14ac:dyDescent="0.3">
      <c r="A75754">
        <v>157036</v>
      </c>
      <c r="B75754" s="1">
        <v>40179</v>
      </c>
      <c r="C75754" s="3">
        <v>45939</v>
      </c>
      <c r="D75754">
        <v>12009</v>
      </c>
      <c r="E75754">
        <v>27214</v>
      </c>
      <c r="F75754" t="s">
        <v>19816</v>
      </c>
      <c r="G75754" t="s">
        <v>3539</v>
      </c>
      <c r="J75754" t="s">
        <v>2660</v>
      </c>
    </row>
    <row r="75755" spans="1:10" x14ac:dyDescent="0.3">
      <c r="A75755">
        <v>165825</v>
      </c>
      <c r="B75755" s="1">
        <v>40179</v>
      </c>
      <c r="C75755" s="3">
        <v>45939</v>
      </c>
      <c r="D75755">
        <v>41133</v>
      </c>
      <c r="E75755">
        <v>30117</v>
      </c>
      <c r="F75755" t="s">
        <v>10926</v>
      </c>
      <c r="G75755" t="s">
        <v>19776</v>
      </c>
      <c r="H75755">
        <v>0</v>
      </c>
      <c r="J75755" t="s">
        <v>4072</v>
      </c>
    </row>
    <row r="75756" spans="1:10" x14ac:dyDescent="0.3">
      <c r="A75756">
        <v>166277</v>
      </c>
      <c r="B75756" s="1">
        <v>40179</v>
      </c>
      <c r="C75756" s="3">
        <v>45939</v>
      </c>
      <c r="D75756">
        <v>20350</v>
      </c>
      <c r="E75756">
        <v>21637</v>
      </c>
      <c r="F75756" t="s">
        <v>12707</v>
      </c>
      <c r="G75756" t="s">
        <v>18652</v>
      </c>
      <c r="J75756" t="s">
        <v>17375</v>
      </c>
    </row>
    <row r="75757" spans="1:10" x14ac:dyDescent="0.3">
      <c r="A75757">
        <v>166601</v>
      </c>
      <c r="B75757" s="1">
        <v>40179</v>
      </c>
      <c r="C75757" s="3">
        <v>45939</v>
      </c>
      <c r="D75757">
        <v>33469</v>
      </c>
      <c r="E75757">
        <v>17474</v>
      </c>
      <c r="F75757" t="s">
        <v>13693</v>
      </c>
      <c r="G75757" t="s">
        <v>14668</v>
      </c>
      <c r="H75757">
        <v>0</v>
      </c>
      <c r="J75757" t="s">
        <v>11747</v>
      </c>
    </row>
    <row r="75758" spans="1:10" x14ac:dyDescent="0.3">
      <c r="A75758">
        <v>167165</v>
      </c>
      <c r="B75758" s="1">
        <v>40179</v>
      </c>
      <c r="C75758" s="3">
        <v>45939</v>
      </c>
      <c r="D75758">
        <v>8091</v>
      </c>
      <c r="E75758">
        <v>6387</v>
      </c>
      <c r="F75758" t="s">
        <v>19817</v>
      </c>
      <c r="G75758" t="s">
        <v>19661</v>
      </c>
      <c r="H75758">
        <v>0</v>
      </c>
      <c r="J75758" t="s">
        <v>4117</v>
      </c>
    </row>
    <row r="75759" spans="1:10" x14ac:dyDescent="0.3">
      <c r="A75759">
        <v>167556</v>
      </c>
      <c r="B75759" s="1">
        <v>40179</v>
      </c>
      <c r="C75759" s="3">
        <v>45939</v>
      </c>
      <c r="D75759">
        <v>31205</v>
      </c>
      <c r="E75759">
        <v>31606</v>
      </c>
      <c r="F75759" t="s">
        <v>19818</v>
      </c>
      <c r="G75759" t="s">
        <v>11263</v>
      </c>
      <c r="J75759" t="s">
        <v>1968</v>
      </c>
    </row>
    <row r="75760" spans="1:10" x14ac:dyDescent="0.3">
      <c r="A75760">
        <v>172974</v>
      </c>
      <c r="B75760" s="1">
        <v>40179</v>
      </c>
      <c r="C75760" s="3">
        <v>45939</v>
      </c>
      <c r="D75760">
        <v>20529</v>
      </c>
      <c r="E75760">
        <v>14589</v>
      </c>
      <c r="F75760" t="s">
        <v>19028</v>
      </c>
      <c r="G75760" t="s">
        <v>17717</v>
      </c>
      <c r="J75760" t="s">
        <v>19819</v>
      </c>
    </row>
    <row r="75761" spans="1:10" x14ac:dyDescent="0.3">
      <c r="A75761">
        <v>173859</v>
      </c>
      <c r="B75761" s="1">
        <v>40179</v>
      </c>
      <c r="C75761" s="3">
        <v>45939</v>
      </c>
      <c r="D75761">
        <v>26807</v>
      </c>
      <c r="E75761">
        <v>22051</v>
      </c>
      <c r="F75761" t="s">
        <v>19820</v>
      </c>
      <c r="G75761" t="s">
        <v>19571</v>
      </c>
      <c r="J75761" t="s">
        <v>13086</v>
      </c>
    </row>
    <row r="75762" spans="1:10" x14ac:dyDescent="0.3">
      <c r="A75762">
        <v>175792</v>
      </c>
      <c r="B75762" s="1">
        <v>40179</v>
      </c>
      <c r="C75762" s="3">
        <v>45939</v>
      </c>
      <c r="D75762">
        <v>46485</v>
      </c>
      <c r="E75762">
        <v>22767</v>
      </c>
      <c r="F75762" t="s">
        <v>17424</v>
      </c>
      <c r="G75762" t="s">
        <v>13906</v>
      </c>
      <c r="J75762" t="s">
        <v>3638</v>
      </c>
    </row>
    <row r="75763" spans="1:10" x14ac:dyDescent="0.3">
      <c r="A75763">
        <v>177350</v>
      </c>
      <c r="B75763" s="1">
        <v>40179</v>
      </c>
      <c r="C75763" s="3">
        <v>45939</v>
      </c>
      <c r="D75763">
        <v>11126</v>
      </c>
      <c r="E75763">
        <v>12444</v>
      </c>
      <c r="F75763" t="s">
        <v>15250</v>
      </c>
      <c r="G75763" t="s">
        <v>17637</v>
      </c>
      <c r="H75763">
        <v>0</v>
      </c>
      <c r="J75763" t="s">
        <v>14906</v>
      </c>
    </row>
    <row r="75764" spans="1:10" x14ac:dyDescent="0.3">
      <c r="A75764">
        <v>179643</v>
      </c>
      <c r="B75764" s="1">
        <v>40179</v>
      </c>
      <c r="C75764" s="3">
        <v>45939</v>
      </c>
      <c r="D75764">
        <v>8751</v>
      </c>
      <c r="E75764">
        <v>941</v>
      </c>
      <c r="F75764" t="s">
        <v>12001</v>
      </c>
      <c r="G75764" t="s">
        <v>597</v>
      </c>
      <c r="J75764" t="s">
        <v>10910</v>
      </c>
    </row>
    <row r="75765" spans="1:10" x14ac:dyDescent="0.3">
      <c r="A75765">
        <v>181477</v>
      </c>
      <c r="B75765" s="1">
        <v>40179</v>
      </c>
      <c r="C75765" s="3">
        <v>45939</v>
      </c>
      <c r="D75765">
        <v>11199</v>
      </c>
      <c r="E75765">
        <v>9478</v>
      </c>
      <c r="F75765" t="s">
        <v>6026</v>
      </c>
      <c r="G75765" t="s">
        <v>10530</v>
      </c>
      <c r="H75765">
        <v>0</v>
      </c>
      <c r="J75765" t="s">
        <v>4709</v>
      </c>
    </row>
    <row r="75766" spans="1:10" x14ac:dyDescent="0.3">
      <c r="A75766">
        <v>182403</v>
      </c>
      <c r="B75766" s="1">
        <v>40179</v>
      </c>
      <c r="C75766" s="3">
        <v>45939</v>
      </c>
      <c r="D75766">
        <v>30143</v>
      </c>
      <c r="E75766">
        <v>32218</v>
      </c>
      <c r="F75766" t="s">
        <v>15028</v>
      </c>
      <c r="G75766" t="s">
        <v>18718</v>
      </c>
      <c r="J75766" t="s">
        <v>4713</v>
      </c>
    </row>
    <row r="75767" spans="1:10" x14ac:dyDescent="0.3">
      <c r="A75767">
        <v>182409</v>
      </c>
      <c r="B75767" s="1">
        <v>40179</v>
      </c>
      <c r="C75767" s="3">
        <v>45939</v>
      </c>
      <c r="D75767">
        <v>6083</v>
      </c>
      <c r="E75767">
        <v>32218</v>
      </c>
      <c r="F75767" t="s">
        <v>19821</v>
      </c>
      <c r="G75767" t="s">
        <v>18718</v>
      </c>
      <c r="J75767" t="s">
        <v>7161</v>
      </c>
    </row>
    <row r="75768" spans="1:10" x14ac:dyDescent="0.3">
      <c r="A75768">
        <v>184528</v>
      </c>
      <c r="B75768" s="1">
        <v>40179</v>
      </c>
      <c r="C75768" s="3">
        <v>45939</v>
      </c>
      <c r="D75768">
        <v>101115</v>
      </c>
      <c r="E75768">
        <v>8767</v>
      </c>
      <c r="F75768" t="s">
        <v>19822</v>
      </c>
      <c r="G75768" t="s">
        <v>19576</v>
      </c>
      <c r="H75768">
        <v>0</v>
      </c>
      <c r="J75768" t="s">
        <v>15148</v>
      </c>
    </row>
    <row r="75769" spans="1:10" x14ac:dyDescent="0.3">
      <c r="A75769">
        <v>184573</v>
      </c>
      <c r="B75769" s="1">
        <v>40179</v>
      </c>
      <c r="C75769" s="3">
        <v>45939</v>
      </c>
      <c r="D75769">
        <v>44176</v>
      </c>
      <c r="E75769">
        <v>23541</v>
      </c>
      <c r="F75769" t="s">
        <v>15058</v>
      </c>
      <c r="G75769" t="s">
        <v>19577</v>
      </c>
      <c r="H75769">
        <v>0</v>
      </c>
      <c r="J75769" t="s">
        <v>16773</v>
      </c>
    </row>
    <row r="75770" spans="1:10" x14ac:dyDescent="0.3">
      <c r="A75770">
        <v>185245</v>
      </c>
      <c r="B75770" s="1">
        <v>40179</v>
      </c>
      <c r="C75770" s="3">
        <v>45939</v>
      </c>
      <c r="D75770">
        <v>22573</v>
      </c>
      <c r="E75770">
        <v>7136</v>
      </c>
      <c r="F75770" t="s">
        <v>14110</v>
      </c>
      <c r="G75770" t="s">
        <v>12599</v>
      </c>
      <c r="J75770" t="s">
        <v>13215</v>
      </c>
    </row>
    <row r="75771" spans="1:10" x14ac:dyDescent="0.3">
      <c r="A75771">
        <v>187047</v>
      </c>
      <c r="B75771" s="1">
        <v>40179</v>
      </c>
      <c r="C75771" s="3">
        <v>45939</v>
      </c>
      <c r="D75771">
        <v>15662</v>
      </c>
      <c r="E75771">
        <v>3650</v>
      </c>
      <c r="F75771" t="s">
        <v>19823</v>
      </c>
      <c r="G75771" t="s">
        <v>17163</v>
      </c>
      <c r="J75771" t="s">
        <v>2244</v>
      </c>
    </row>
    <row r="75772" spans="1:10" x14ac:dyDescent="0.3">
      <c r="A75772">
        <v>188650</v>
      </c>
      <c r="B75772" s="1">
        <v>40179</v>
      </c>
      <c r="C75772" s="3">
        <v>45939</v>
      </c>
      <c r="D75772">
        <v>14283</v>
      </c>
      <c r="E75772">
        <v>11743</v>
      </c>
      <c r="F75772" t="s">
        <v>19824</v>
      </c>
      <c r="G75772" t="s">
        <v>17931</v>
      </c>
      <c r="J75772" t="s">
        <v>9232</v>
      </c>
    </row>
    <row r="75773" spans="1:10" x14ac:dyDescent="0.3">
      <c r="A75773">
        <v>189715</v>
      </c>
      <c r="B75773" s="1">
        <v>40179</v>
      </c>
      <c r="C75773" s="3">
        <v>45939</v>
      </c>
      <c r="D75773">
        <v>27932</v>
      </c>
      <c r="E75773">
        <v>11746</v>
      </c>
      <c r="F75773" t="s">
        <v>17636</v>
      </c>
      <c r="G75773" t="s">
        <v>7138</v>
      </c>
      <c r="H75773">
        <v>0</v>
      </c>
      <c r="J75773" t="s">
        <v>15628</v>
      </c>
    </row>
    <row r="75774" spans="1:10" x14ac:dyDescent="0.3">
      <c r="A75774">
        <v>190185</v>
      </c>
      <c r="B75774" s="1">
        <v>40179</v>
      </c>
      <c r="C75774" s="3">
        <v>45939</v>
      </c>
      <c r="D75774">
        <v>14724</v>
      </c>
      <c r="E75774">
        <v>12631</v>
      </c>
      <c r="F75774" t="s">
        <v>1372</v>
      </c>
      <c r="G75774" t="s">
        <v>14898</v>
      </c>
      <c r="J75774" t="s">
        <v>9001</v>
      </c>
    </row>
    <row r="75775" spans="1:10" x14ac:dyDescent="0.3">
      <c r="A75775">
        <v>190190</v>
      </c>
      <c r="B75775" s="1">
        <v>40179</v>
      </c>
      <c r="C75775" s="3">
        <v>45939</v>
      </c>
      <c r="D75775">
        <v>115503</v>
      </c>
      <c r="E75775">
        <v>12412</v>
      </c>
      <c r="F75775" t="s">
        <v>19825</v>
      </c>
      <c r="G75775" t="s">
        <v>15210</v>
      </c>
      <c r="H75775">
        <v>0</v>
      </c>
      <c r="J75775" t="s">
        <v>11670</v>
      </c>
    </row>
    <row r="75776" spans="1:10" x14ac:dyDescent="0.3">
      <c r="A75776">
        <v>191891</v>
      </c>
      <c r="B75776" s="1">
        <v>40179</v>
      </c>
      <c r="C75776" s="3">
        <v>45939</v>
      </c>
      <c r="D75776">
        <v>40660</v>
      </c>
      <c r="E75776">
        <v>33804</v>
      </c>
      <c r="F75776" t="s">
        <v>19299</v>
      </c>
      <c r="G75776" t="s">
        <v>19684</v>
      </c>
      <c r="J75776" t="s">
        <v>9350</v>
      </c>
    </row>
    <row r="75777" spans="1:10" x14ac:dyDescent="0.3">
      <c r="A75777">
        <v>192557</v>
      </c>
      <c r="B75777" s="1">
        <v>40179</v>
      </c>
      <c r="C75777" s="3">
        <v>45939</v>
      </c>
      <c r="D75777">
        <v>19339</v>
      </c>
      <c r="E75777">
        <v>8924</v>
      </c>
      <c r="F75777" t="s">
        <v>19826</v>
      </c>
      <c r="G75777" t="s">
        <v>16092</v>
      </c>
      <c r="J75777" t="s">
        <v>13336</v>
      </c>
    </row>
    <row r="75778" spans="1:10" x14ac:dyDescent="0.3">
      <c r="A75778">
        <v>193464</v>
      </c>
      <c r="B75778" s="1">
        <v>40179</v>
      </c>
      <c r="C75778" s="3">
        <v>45939</v>
      </c>
      <c r="D75778">
        <v>58674</v>
      </c>
      <c r="E75778">
        <v>47148</v>
      </c>
      <c r="F75778" t="s">
        <v>19827</v>
      </c>
      <c r="G75778" t="s">
        <v>19578</v>
      </c>
      <c r="J75778" t="s">
        <v>15935</v>
      </c>
    </row>
    <row r="75779" spans="1:10" x14ac:dyDescent="0.3">
      <c r="A75779">
        <v>201671</v>
      </c>
      <c r="B75779" s="1">
        <v>40179</v>
      </c>
      <c r="C75779" s="3">
        <v>45939</v>
      </c>
      <c r="D75779">
        <v>515</v>
      </c>
      <c r="E75779">
        <v>12441</v>
      </c>
      <c r="F75779" t="s">
        <v>69</v>
      </c>
      <c r="G75779" t="s">
        <v>11492</v>
      </c>
      <c r="J75779" t="s">
        <v>18946</v>
      </c>
    </row>
    <row r="75780" spans="1:10" x14ac:dyDescent="0.3">
      <c r="A75780">
        <v>203853</v>
      </c>
      <c r="B75780" s="1">
        <v>40179</v>
      </c>
      <c r="C75780" s="3">
        <v>45939</v>
      </c>
      <c r="D75780">
        <v>115503</v>
      </c>
      <c r="E75780">
        <v>31606</v>
      </c>
      <c r="F75780" t="s">
        <v>19825</v>
      </c>
      <c r="G75780" t="s">
        <v>11263</v>
      </c>
      <c r="H75780">
        <v>0</v>
      </c>
      <c r="J75780" t="s">
        <v>11482</v>
      </c>
    </row>
    <row r="75781" spans="1:10" x14ac:dyDescent="0.3">
      <c r="A75781">
        <v>206542</v>
      </c>
      <c r="B75781" s="1">
        <v>40179</v>
      </c>
      <c r="C75781" s="3">
        <v>45939</v>
      </c>
      <c r="D75781">
        <v>42331</v>
      </c>
      <c r="E75781">
        <v>16574</v>
      </c>
      <c r="F75781" t="s">
        <v>14091</v>
      </c>
      <c r="G75781" t="s">
        <v>12683</v>
      </c>
      <c r="J75781" t="s">
        <v>2519</v>
      </c>
    </row>
    <row r="75782" spans="1:10" x14ac:dyDescent="0.3">
      <c r="A75782">
        <v>210747</v>
      </c>
      <c r="B75782" s="1">
        <v>40179</v>
      </c>
      <c r="C75782" s="3">
        <v>45939</v>
      </c>
      <c r="D75782">
        <v>14679</v>
      </c>
      <c r="E75782">
        <v>14708</v>
      </c>
      <c r="F75782" t="s">
        <v>7972</v>
      </c>
      <c r="G75782" t="s">
        <v>8893</v>
      </c>
      <c r="J75782" t="s">
        <v>8481</v>
      </c>
    </row>
    <row r="75783" spans="1:10" x14ac:dyDescent="0.3">
      <c r="A75783">
        <v>221025</v>
      </c>
      <c r="B75783" s="1">
        <v>40179</v>
      </c>
      <c r="C75783" s="3">
        <v>45939</v>
      </c>
      <c r="D75783">
        <v>51638</v>
      </c>
      <c r="E75783">
        <v>12963</v>
      </c>
      <c r="F75783" t="s">
        <v>6215</v>
      </c>
      <c r="G75783" t="s">
        <v>5974</v>
      </c>
      <c r="J75783" t="s">
        <v>2579</v>
      </c>
    </row>
    <row r="75784" spans="1:10" x14ac:dyDescent="0.3">
      <c r="A75784">
        <v>222079</v>
      </c>
      <c r="B75784" s="1">
        <v>40179</v>
      </c>
      <c r="C75784" s="3">
        <v>45939</v>
      </c>
      <c r="D75784">
        <v>115579</v>
      </c>
      <c r="E75784">
        <v>75</v>
      </c>
      <c r="F75784" t="s">
        <v>12961</v>
      </c>
      <c r="G75784" t="s">
        <v>2088</v>
      </c>
      <c r="H75784">
        <v>0</v>
      </c>
      <c r="J75784" t="s">
        <v>4779</v>
      </c>
    </row>
    <row r="75785" spans="1:10" x14ac:dyDescent="0.3">
      <c r="A75785">
        <v>227961</v>
      </c>
      <c r="B75785" s="1">
        <v>40179</v>
      </c>
      <c r="C75785" s="3">
        <v>45939</v>
      </c>
      <c r="D75785">
        <v>21323</v>
      </c>
      <c r="E75785">
        <v>15080</v>
      </c>
      <c r="F75785" t="s">
        <v>19828</v>
      </c>
      <c r="G75785" t="s">
        <v>8280</v>
      </c>
      <c r="J75785" t="s">
        <v>4784</v>
      </c>
    </row>
    <row r="75786" spans="1:10" x14ac:dyDescent="0.3">
      <c r="A75786">
        <v>228660</v>
      </c>
      <c r="B75786" s="1">
        <v>40179</v>
      </c>
      <c r="C75786" s="3">
        <v>45939</v>
      </c>
      <c r="D75786">
        <v>75</v>
      </c>
      <c r="E75786">
        <v>36679</v>
      </c>
      <c r="F75786" t="s">
        <v>2088</v>
      </c>
      <c r="G75786" t="s">
        <v>19583</v>
      </c>
      <c r="H75786">
        <v>0</v>
      </c>
      <c r="J75786" t="s">
        <v>4786</v>
      </c>
    </row>
    <row r="75787" spans="1:10" x14ac:dyDescent="0.3">
      <c r="A75787">
        <v>231289</v>
      </c>
      <c r="B75787" s="1">
        <v>40179</v>
      </c>
      <c r="C75787" s="3">
        <v>45939</v>
      </c>
      <c r="D75787">
        <v>87502</v>
      </c>
      <c r="E75787">
        <v>15466</v>
      </c>
      <c r="F75787" t="s">
        <v>19829</v>
      </c>
      <c r="G75787" t="s">
        <v>13916</v>
      </c>
      <c r="J75787" t="s">
        <v>7407</v>
      </c>
    </row>
    <row r="75788" spans="1:10" x14ac:dyDescent="0.3">
      <c r="A75788">
        <v>231354</v>
      </c>
      <c r="B75788" s="1">
        <v>40179</v>
      </c>
      <c r="C75788" s="3">
        <v>45939</v>
      </c>
      <c r="D75788">
        <v>33612</v>
      </c>
      <c r="E75788">
        <v>27098</v>
      </c>
      <c r="F75788" t="s">
        <v>19830</v>
      </c>
      <c r="G75788" t="s">
        <v>19428</v>
      </c>
      <c r="H75788">
        <v>0</v>
      </c>
      <c r="J75788" t="s">
        <v>4792</v>
      </c>
    </row>
    <row r="75789" spans="1:10" x14ac:dyDescent="0.3">
      <c r="A75789">
        <v>234124</v>
      </c>
      <c r="B75789" s="1">
        <v>40179</v>
      </c>
      <c r="C75789" s="3">
        <v>45939</v>
      </c>
      <c r="D75789">
        <v>91664</v>
      </c>
      <c r="E75789">
        <v>2936</v>
      </c>
      <c r="F75789" t="s">
        <v>19831</v>
      </c>
      <c r="G75789" t="s">
        <v>14472</v>
      </c>
      <c r="J75789" t="s">
        <v>3167</v>
      </c>
    </row>
    <row r="75790" spans="1:10" x14ac:dyDescent="0.3">
      <c r="A75790">
        <v>238223</v>
      </c>
      <c r="B75790" s="1">
        <v>40179</v>
      </c>
      <c r="C75790" s="3">
        <v>45939</v>
      </c>
      <c r="D75790">
        <v>14679</v>
      </c>
      <c r="E75790">
        <v>45618</v>
      </c>
      <c r="F75790" t="s">
        <v>7972</v>
      </c>
      <c r="G75790" t="s">
        <v>8694</v>
      </c>
      <c r="J75790" t="s">
        <v>16777</v>
      </c>
    </row>
    <row r="75791" spans="1:10" x14ac:dyDescent="0.3">
      <c r="A75791">
        <v>245537</v>
      </c>
      <c r="B75791" s="1">
        <v>40179</v>
      </c>
      <c r="C75791" s="3">
        <v>45939</v>
      </c>
      <c r="D75791">
        <v>49403</v>
      </c>
      <c r="E75791">
        <v>515</v>
      </c>
      <c r="F75791" t="s">
        <v>19832</v>
      </c>
      <c r="G75791" t="s">
        <v>69</v>
      </c>
      <c r="H75791">
        <v>0</v>
      </c>
      <c r="J75791" t="s">
        <v>8351</v>
      </c>
    </row>
    <row r="75792" spans="1:10" x14ac:dyDescent="0.3">
      <c r="A75792">
        <v>247250</v>
      </c>
      <c r="B75792" s="1">
        <v>40179</v>
      </c>
      <c r="C75792" s="3">
        <v>45939</v>
      </c>
      <c r="D75792">
        <v>60398</v>
      </c>
      <c r="E75792">
        <v>17266</v>
      </c>
      <c r="F75792" t="s">
        <v>14403</v>
      </c>
      <c r="G75792" t="s">
        <v>19296</v>
      </c>
      <c r="H75792">
        <v>0</v>
      </c>
      <c r="J75792" t="s">
        <v>11789</v>
      </c>
    </row>
    <row r="75793" spans="1:10" x14ac:dyDescent="0.3">
      <c r="A75793">
        <v>259849</v>
      </c>
      <c r="B75793" s="1">
        <v>40179</v>
      </c>
      <c r="C75793" s="3">
        <v>45939</v>
      </c>
      <c r="D75793">
        <v>46597</v>
      </c>
      <c r="E75793">
        <v>12043</v>
      </c>
      <c r="F75793" t="s">
        <v>17477</v>
      </c>
      <c r="G75793" t="s">
        <v>17373</v>
      </c>
      <c r="J75793" t="s">
        <v>4848</v>
      </c>
    </row>
    <row r="75794" spans="1:10" x14ac:dyDescent="0.3">
      <c r="A75794">
        <v>277607</v>
      </c>
      <c r="B75794" s="1">
        <v>40179</v>
      </c>
      <c r="C75794" s="3">
        <v>45939</v>
      </c>
      <c r="D75794">
        <v>89277</v>
      </c>
      <c r="E75794">
        <v>38228</v>
      </c>
      <c r="F75794" t="s">
        <v>19833</v>
      </c>
      <c r="G75794" t="s">
        <v>19720</v>
      </c>
      <c r="J75794" t="s">
        <v>3706</v>
      </c>
    </row>
    <row r="75795" spans="1:10" x14ac:dyDescent="0.3">
      <c r="A75795">
        <v>293828</v>
      </c>
      <c r="B75795" s="1">
        <v>40179</v>
      </c>
      <c r="C75795" s="3">
        <v>45939</v>
      </c>
      <c r="D75795">
        <v>75</v>
      </c>
      <c r="E75795">
        <v>21637</v>
      </c>
      <c r="F75795" t="s">
        <v>2088</v>
      </c>
      <c r="G75795" t="s">
        <v>18652</v>
      </c>
      <c r="H75795">
        <v>0</v>
      </c>
      <c r="J75795" t="s">
        <v>11819</v>
      </c>
    </row>
    <row r="75796" spans="1:10" x14ac:dyDescent="0.3">
      <c r="A75796">
        <v>297583</v>
      </c>
      <c r="B75796" s="1">
        <v>40179</v>
      </c>
      <c r="C75796" s="3">
        <v>45939</v>
      </c>
      <c r="D75796">
        <v>111106</v>
      </c>
      <c r="E75796">
        <v>40868</v>
      </c>
      <c r="F75796" t="s">
        <v>19834</v>
      </c>
      <c r="G75796" t="s">
        <v>19306</v>
      </c>
      <c r="J75796" t="s">
        <v>417</v>
      </c>
    </row>
    <row r="75797" spans="1:10" x14ac:dyDescent="0.3">
      <c r="A75797">
        <v>357158</v>
      </c>
      <c r="B75797" s="1">
        <v>40179</v>
      </c>
      <c r="C75797" s="3">
        <v>45939</v>
      </c>
      <c r="D75797">
        <v>99103</v>
      </c>
      <c r="E75797">
        <v>53957</v>
      </c>
      <c r="F75797" t="s">
        <v>18092</v>
      </c>
      <c r="G75797" t="s">
        <v>14789</v>
      </c>
      <c r="J75797" t="s">
        <v>504</v>
      </c>
    </row>
    <row r="75798" spans="1:10" x14ac:dyDescent="0.3">
      <c r="A75798">
        <v>379181</v>
      </c>
      <c r="B75798" s="1">
        <v>40179</v>
      </c>
      <c r="C75798" s="3">
        <v>45939</v>
      </c>
      <c r="D75798">
        <v>14288</v>
      </c>
      <c r="E75798">
        <v>11746</v>
      </c>
      <c r="F75798" t="s">
        <v>9881</v>
      </c>
      <c r="G75798" t="s">
        <v>7138</v>
      </c>
      <c r="J75798" t="s">
        <v>16115</v>
      </c>
    </row>
    <row r="75799" spans="1:10" x14ac:dyDescent="0.3">
      <c r="A75799">
        <v>379249</v>
      </c>
      <c r="B75799" s="1">
        <v>40179</v>
      </c>
      <c r="C75799" s="3">
        <v>45939</v>
      </c>
      <c r="D75799">
        <v>101262</v>
      </c>
      <c r="E75799">
        <v>14679</v>
      </c>
      <c r="F75799" t="s">
        <v>11376</v>
      </c>
      <c r="G75799" t="s">
        <v>7972</v>
      </c>
      <c r="J75799" t="s">
        <v>13431</v>
      </c>
    </row>
    <row r="75800" spans="1:10" x14ac:dyDescent="0.3">
      <c r="A75800">
        <v>379637</v>
      </c>
      <c r="B75800" s="1">
        <v>40179</v>
      </c>
      <c r="C75800" s="3">
        <v>45939</v>
      </c>
      <c r="D75800">
        <v>33492</v>
      </c>
      <c r="E75800">
        <v>26397</v>
      </c>
      <c r="F75800" t="s">
        <v>19835</v>
      </c>
      <c r="G75800" t="s">
        <v>12153</v>
      </c>
      <c r="H75800">
        <v>0</v>
      </c>
      <c r="J75800" t="s">
        <v>5049</v>
      </c>
    </row>
    <row r="75801" spans="1:10" x14ac:dyDescent="0.3">
      <c r="A75801">
        <v>394980</v>
      </c>
      <c r="B75801" s="1">
        <v>40179</v>
      </c>
      <c r="C75801" s="3">
        <v>45939</v>
      </c>
      <c r="D75801">
        <v>20355</v>
      </c>
      <c r="E75801">
        <v>6436</v>
      </c>
      <c r="F75801" t="s">
        <v>19836</v>
      </c>
      <c r="G75801" t="s">
        <v>18901</v>
      </c>
      <c r="J75801" t="s">
        <v>7628</v>
      </c>
    </row>
    <row r="75802" spans="1:10" x14ac:dyDescent="0.3">
      <c r="A75802">
        <v>652537</v>
      </c>
      <c r="B75802" s="1">
        <v>40179</v>
      </c>
      <c r="C75802" s="3">
        <v>45939</v>
      </c>
      <c r="D75802">
        <v>104182</v>
      </c>
      <c r="E75802">
        <v>91116</v>
      </c>
      <c r="F75802" t="s">
        <v>19837</v>
      </c>
      <c r="G75802" t="s">
        <v>18977</v>
      </c>
      <c r="J75802" t="s">
        <v>9083</v>
      </c>
    </row>
    <row r="75803" spans="1:10" x14ac:dyDescent="0.3">
      <c r="A75803">
        <v>27706</v>
      </c>
      <c r="B75803" s="1">
        <v>40178</v>
      </c>
      <c r="C75803" s="3">
        <v>45939</v>
      </c>
      <c r="D75803">
        <v>6432</v>
      </c>
      <c r="E75803">
        <v>6082</v>
      </c>
      <c r="F75803" t="s">
        <v>19596</v>
      </c>
      <c r="G75803" t="s">
        <v>7909</v>
      </c>
      <c r="H75803">
        <v>0</v>
      </c>
      <c r="I75803">
        <v>350000</v>
      </c>
      <c r="J75803" t="s">
        <v>17054</v>
      </c>
    </row>
    <row r="75804" spans="1:10" x14ac:dyDescent="0.3">
      <c r="A75804">
        <v>40613</v>
      </c>
      <c r="B75804" s="1">
        <v>40178</v>
      </c>
      <c r="C75804" s="3">
        <v>45939</v>
      </c>
      <c r="D75804">
        <v>990</v>
      </c>
      <c r="E75804">
        <v>9250</v>
      </c>
      <c r="F75804" t="s">
        <v>6947</v>
      </c>
      <c r="G75804" t="s">
        <v>19354</v>
      </c>
      <c r="H75804">
        <v>0</v>
      </c>
      <c r="I75804">
        <v>750000</v>
      </c>
      <c r="J75804" t="s">
        <v>4430</v>
      </c>
    </row>
    <row r="75805" spans="1:10" x14ac:dyDescent="0.3">
      <c r="A75805">
        <v>48067</v>
      </c>
      <c r="B75805" s="1">
        <v>40178</v>
      </c>
      <c r="C75805" s="3">
        <v>45939</v>
      </c>
      <c r="D75805">
        <v>3691</v>
      </c>
      <c r="E75805">
        <v>232</v>
      </c>
      <c r="F75805" t="s">
        <v>11849</v>
      </c>
      <c r="G75805" t="s">
        <v>373</v>
      </c>
      <c r="H75805">
        <v>0</v>
      </c>
      <c r="I75805">
        <v>750000</v>
      </c>
      <c r="J75805" t="s">
        <v>2544</v>
      </c>
    </row>
    <row r="75806" spans="1:10" x14ac:dyDescent="0.3">
      <c r="A75806">
        <v>49676</v>
      </c>
      <c r="B75806" s="1">
        <v>40178</v>
      </c>
      <c r="C75806" s="3">
        <v>45939</v>
      </c>
      <c r="D75806">
        <v>2374</v>
      </c>
      <c r="E75806">
        <v>2410</v>
      </c>
      <c r="F75806" t="s">
        <v>13976</v>
      </c>
      <c r="G75806" t="s">
        <v>841</v>
      </c>
      <c r="H75806">
        <v>0</v>
      </c>
      <c r="I75806">
        <v>200000</v>
      </c>
      <c r="J75806" t="s">
        <v>16051</v>
      </c>
    </row>
    <row r="75807" spans="1:10" x14ac:dyDescent="0.3">
      <c r="A75807">
        <v>52119</v>
      </c>
      <c r="B75807" s="1">
        <v>40178</v>
      </c>
      <c r="C75807" s="3">
        <v>45939</v>
      </c>
      <c r="D75807">
        <v>990</v>
      </c>
      <c r="E75807">
        <v>631</v>
      </c>
      <c r="F75807" t="s">
        <v>6947</v>
      </c>
      <c r="G75807" t="s">
        <v>15</v>
      </c>
      <c r="H75807">
        <v>0</v>
      </c>
      <c r="J75807" t="s">
        <v>2474</v>
      </c>
    </row>
    <row r="75808" spans="1:10" x14ac:dyDescent="0.3">
      <c r="A75808">
        <v>59047</v>
      </c>
      <c r="B75808" s="1">
        <v>40178</v>
      </c>
      <c r="C75808" s="3">
        <v>45939</v>
      </c>
      <c r="D75808">
        <v>12302</v>
      </c>
      <c r="E75808">
        <v>12516</v>
      </c>
      <c r="F75808" t="s">
        <v>16002</v>
      </c>
      <c r="G75808" t="s">
        <v>18783</v>
      </c>
      <c r="H75808">
        <v>0</v>
      </c>
      <c r="I75808">
        <v>100000</v>
      </c>
      <c r="J75808" t="s">
        <v>246</v>
      </c>
    </row>
    <row r="75809" spans="1:10" x14ac:dyDescent="0.3">
      <c r="A75809">
        <v>61764</v>
      </c>
      <c r="B75809" s="1">
        <v>40178</v>
      </c>
      <c r="C75809" s="3">
        <v>45939</v>
      </c>
      <c r="D75809">
        <v>6987</v>
      </c>
      <c r="E75809">
        <v>336</v>
      </c>
      <c r="F75809" t="s">
        <v>18894</v>
      </c>
      <c r="G75809" t="s">
        <v>14</v>
      </c>
      <c r="H75809">
        <v>0</v>
      </c>
      <c r="I75809">
        <v>150000</v>
      </c>
      <c r="J75809" t="s">
        <v>11708</v>
      </c>
    </row>
    <row r="75810" spans="1:10" x14ac:dyDescent="0.3">
      <c r="A75810">
        <v>61813</v>
      </c>
      <c r="B75810" s="1">
        <v>40178</v>
      </c>
      <c r="C75810" s="3">
        <v>45939</v>
      </c>
      <c r="D75810">
        <v>2804</v>
      </c>
      <c r="E75810">
        <v>9254</v>
      </c>
      <c r="F75810" t="s">
        <v>12620</v>
      </c>
      <c r="G75810" t="s">
        <v>19350</v>
      </c>
      <c r="H75810">
        <v>0</v>
      </c>
      <c r="J75810" t="s">
        <v>4514</v>
      </c>
    </row>
    <row r="75811" spans="1:10" x14ac:dyDescent="0.3">
      <c r="A75811">
        <v>63463</v>
      </c>
      <c r="B75811" s="1">
        <v>40178</v>
      </c>
      <c r="C75811" s="3">
        <v>45939</v>
      </c>
      <c r="D75811">
        <v>3837</v>
      </c>
      <c r="E75811">
        <v>206</v>
      </c>
      <c r="F75811" t="s">
        <v>71</v>
      </c>
      <c r="G75811" t="s">
        <v>206</v>
      </c>
      <c r="H75811">
        <v>0</v>
      </c>
      <c r="I75811">
        <v>750000</v>
      </c>
      <c r="J75811" t="s">
        <v>11327</v>
      </c>
    </row>
    <row r="75812" spans="1:10" x14ac:dyDescent="0.3">
      <c r="A75812">
        <v>64339</v>
      </c>
      <c r="B75812" s="1">
        <v>40178</v>
      </c>
      <c r="C75812" s="3">
        <v>45939</v>
      </c>
      <c r="D75812">
        <v>10140</v>
      </c>
      <c r="E75812">
        <v>1075</v>
      </c>
      <c r="F75812" t="s">
        <v>1187</v>
      </c>
      <c r="G75812" t="s">
        <v>138</v>
      </c>
      <c r="H75812">
        <v>0</v>
      </c>
      <c r="J75812" t="s">
        <v>4520</v>
      </c>
    </row>
    <row r="75813" spans="1:10" x14ac:dyDescent="0.3">
      <c r="A75813">
        <v>69511</v>
      </c>
      <c r="B75813" s="1">
        <v>40178</v>
      </c>
      <c r="C75813" s="3">
        <v>45939</v>
      </c>
      <c r="D75813">
        <v>369</v>
      </c>
      <c r="E75813">
        <v>69088</v>
      </c>
      <c r="F75813" t="s">
        <v>763</v>
      </c>
      <c r="G75813" t="s">
        <v>19799</v>
      </c>
      <c r="H75813">
        <v>0</v>
      </c>
      <c r="I75813">
        <v>150000</v>
      </c>
      <c r="J75813" t="s">
        <v>15783</v>
      </c>
    </row>
    <row r="75814" spans="1:10" x14ac:dyDescent="0.3">
      <c r="A75814">
        <v>85969</v>
      </c>
      <c r="B75814" s="1">
        <v>40178</v>
      </c>
      <c r="C75814" s="3">
        <v>45939</v>
      </c>
      <c r="D75814">
        <v>16296</v>
      </c>
      <c r="E75814">
        <v>2227</v>
      </c>
      <c r="F75814" t="s">
        <v>18746</v>
      </c>
      <c r="G75814" t="s">
        <v>19804</v>
      </c>
      <c r="H75814">
        <v>0</v>
      </c>
      <c r="I75814">
        <v>100000</v>
      </c>
      <c r="J75814" t="s">
        <v>12726</v>
      </c>
    </row>
    <row r="75815" spans="1:10" x14ac:dyDescent="0.3">
      <c r="A75815">
        <v>91931</v>
      </c>
      <c r="B75815" s="1">
        <v>40178</v>
      </c>
      <c r="C75815" s="3">
        <v>45939</v>
      </c>
      <c r="D75815">
        <v>2742</v>
      </c>
      <c r="E75815">
        <v>6249</v>
      </c>
      <c r="F75815" t="s">
        <v>18915</v>
      </c>
      <c r="G75815" t="s">
        <v>17654</v>
      </c>
      <c r="H75815">
        <v>0</v>
      </c>
      <c r="I75815">
        <v>350000</v>
      </c>
      <c r="J75815" t="s">
        <v>4567</v>
      </c>
    </row>
    <row r="75816" spans="1:10" x14ac:dyDescent="0.3">
      <c r="A75816">
        <v>92469</v>
      </c>
      <c r="B75816" s="1">
        <v>40178</v>
      </c>
      <c r="C75816" s="3">
        <v>45939</v>
      </c>
      <c r="D75816">
        <v>1045</v>
      </c>
      <c r="E75816">
        <v>1020</v>
      </c>
      <c r="F75816" t="s">
        <v>7314</v>
      </c>
      <c r="G75816" t="s">
        <v>6855</v>
      </c>
      <c r="H75816">
        <v>0</v>
      </c>
      <c r="I75816">
        <v>50000</v>
      </c>
      <c r="J75816" t="s">
        <v>4568</v>
      </c>
    </row>
    <row r="75817" spans="1:10" x14ac:dyDescent="0.3">
      <c r="A75817">
        <v>92567</v>
      </c>
      <c r="B75817" s="1">
        <v>40178</v>
      </c>
      <c r="C75817" s="3">
        <v>45939</v>
      </c>
      <c r="D75817">
        <v>18303</v>
      </c>
      <c r="E75817">
        <v>9007</v>
      </c>
      <c r="F75817" t="s">
        <v>18555</v>
      </c>
      <c r="G75817" t="s">
        <v>15136</v>
      </c>
      <c r="H75817">
        <v>0</v>
      </c>
      <c r="I75817">
        <v>100000</v>
      </c>
      <c r="J75817" t="s">
        <v>4569</v>
      </c>
    </row>
    <row r="75818" spans="1:10" x14ac:dyDescent="0.3">
      <c r="A75818">
        <v>292396</v>
      </c>
      <c r="B75818" s="1">
        <v>40178</v>
      </c>
      <c r="C75818" s="3">
        <v>45939</v>
      </c>
      <c r="D75818">
        <v>12516</v>
      </c>
      <c r="E75818">
        <v>12414</v>
      </c>
      <c r="F75818" t="s">
        <v>18783</v>
      </c>
      <c r="G75818" t="s">
        <v>16744</v>
      </c>
      <c r="H75818">
        <v>0</v>
      </c>
      <c r="J75818" t="s">
        <v>4900</v>
      </c>
    </row>
    <row r="75819" spans="1:10" x14ac:dyDescent="0.3">
      <c r="A75819">
        <v>177776</v>
      </c>
      <c r="B75819" s="1">
        <v>40149</v>
      </c>
      <c r="C75819" s="3">
        <v>45939</v>
      </c>
      <c r="D75819">
        <v>24000</v>
      </c>
      <c r="E75819">
        <v>15002</v>
      </c>
      <c r="F75819" t="s">
        <v>19553</v>
      </c>
      <c r="G75819" t="s">
        <v>1685</v>
      </c>
      <c r="H75819">
        <v>0</v>
      </c>
      <c r="J75819" t="s">
        <v>2546</v>
      </c>
    </row>
    <row r="75820" spans="1:10" x14ac:dyDescent="0.3">
      <c r="A75820">
        <v>38805</v>
      </c>
      <c r="B75820" s="1">
        <v>40148</v>
      </c>
      <c r="C75820" s="3">
        <v>45939</v>
      </c>
      <c r="D75820">
        <v>5268</v>
      </c>
      <c r="E75820">
        <v>2410</v>
      </c>
      <c r="F75820" t="s">
        <v>19838</v>
      </c>
      <c r="G75820" t="s">
        <v>841</v>
      </c>
      <c r="H75820">
        <v>0</v>
      </c>
      <c r="I75820">
        <v>2000000</v>
      </c>
      <c r="J75820" t="s">
        <v>4423</v>
      </c>
    </row>
    <row r="75821" spans="1:10" x14ac:dyDescent="0.3">
      <c r="A75821">
        <v>61842</v>
      </c>
      <c r="B75821" s="1">
        <v>40148</v>
      </c>
      <c r="C75821" s="3">
        <v>45939</v>
      </c>
      <c r="D75821">
        <v>1150</v>
      </c>
      <c r="E75821">
        <v>9254</v>
      </c>
      <c r="F75821" t="s">
        <v>2256</v>
      </c>
      <c r="G75821" t="s">
        <v>19350</v>
      </c>
      <c r="H75821">
        <v>0</v>
      </c>
      <c r="J75821" t="s">
        <v>2961</v>
      </c>
    </row>
    <row r="75822" spans="1:10" x14ac:dyDescent="0.3">
      <c r="A75822">
        <v>338629</v>
      </c>
      <c r="B75822" s="1">
        <v>40148</v>
      </c>
      <c r="C75822" s="3">
        <v>45939</v>
      </c>
      <c r="D75822">
        <v>66294</v>
      </c>
      <c r="E75822">
        <v>25005</v>
      </c>
      <c r="F75822" t="s">
        <v>18474</v>
      </c>
      <c r="G75822" t="s">
        <v>10070</v>
      </c>
      <c r="H75822">
        <v>0</v>
      </c>
      <c r="J75822" t="s">
        <v>13274</v>
      </c>
    </row>
    <row r="75823" spans="1:10" x14ac:dyDescent="0.3">
      <c r="A75823">
        <v>120565</v>
      </c>
      <c r="B75823" s="1">
        <v>40143</v>
      </c>
      <c r="C75823" s="3">
        <v>45939</v>
      </c>
      <c r="D75823">
        <v>3054</v>
      </c>
      <c r="E75823">
        <v>3694</v>
      </c>
      <c r="F75823" t="s">
        <v>1461</v>
      </c>
      <c r="G75823" t="s">
        <v>12984</v>
      </c>
      <c r="H75823">
        <v>0</v>
      </c>
      <c r="J75823" t="s">
        <v>8179</v>
      </c>
    </row>
    <row r="75824" spans="1:10" x14ac:dyDescent="0.3">
      <c r="A75824">
        <v>33873</v>
      </c>
      <c r="B75824" s="1">
        <v>40139</v>
      </c>
      <c r="C75824" s="3">
        <v>45939</v>
      </c>
      <c r="D75824">
        <v>677</v>
      </c>
      <c r="E75824">
        <v>1020</v>
      </c>
      <c r="F75824" t="s">
        <v>475</v>
      </c>
      <c r="G75824" t="s">
        <v>6855</v>
      </c>
      <c r="H75824">
        <v>0</v>
      </c>
      <c r="I75824">
        <v>400000</v>
      </c>
      <c r="J75824" t="s">
        <v>2817</v>
      </c>
    </row>
    <row r="75825" spans="1:10" x14ac:dyDescent="0.3">
      <c r="A75825">
        <v>61841</v>
      </c>
      <c r="B75825" s="1">
        <v>40137</v>
      </c>
      <c r="C75825" s="3">
        <v>45939</v>
      </c>
      <c r="D75825">
        <v>148</v>
      </c>
      <c r="E75825">
        <v>1218</v>
      </c>
      <c r="F75825" t="s">
        <v>126</v>
      </c>
      <c r="G75825" t="s">
        <v>10913</v>
      </c>
      <c r="H75825">
        <v>0</v>
      </c>
      <c r="J75825" t="s">
        <v>18565</v>
      </c>
    </row>
    <row r="75826" spans="1:10" x14ac:dyDescent="0.3">
      <c r="A75826">
        <v>169568</v>
      </c>
      <c r="B75826" s="1">
        <v>40137</v>
      </c>
      <c r="C75826" s="3">
        <v>45939</v>
      </c>
      <c r="D75826">
        <v>9829</v>
      </c>
      <c r="E75826">
        <v>13286</v>
      </c>
      <c r="F75826" t="s">
        <v>7198</v>
      </c>
      <c r="G75826" t="s">
        <v>14075</v>
      </c>
      <c r="H75826">
        <v>0</v>
      </c>
      <c r="J75826" t="s">
        <v>7199</v>
      </c>
    </row>
    <row r="75827" spans="1:10" x14ac:dyDescent="0.3">
      <c r="A75827">
        <v>44058</v>
      </c>
      <c r="B75827" s="1">
        <v>40132</v>
      </c>
      <c r="C75827" s="3">
        <v>45939</v>
      </c>
      <c r="D75827">
        <v>11</v>
      </c>
      <c r="E75827">
        <v>1148</v>
      </c>
      <c r="F75827" t="s">
        <v>142</v>
      </c>
      <c r="G75827" t="s">
        <v>563</v>
      </c>
      <c r="H75827">
        <v>0</v>
      </c>
      <c r="I75827">
        <v>50000</v>
      </c>
      <c r="J75827" t="s">
        <v>2504</v>
      </c>
    </row>
    <row r="75828" spans="1:10" x14ac:dyDescent="0.3">
      <c r="A75828">
        <v>34130</v>
      </c>
      <c r="B75828" s="1">
        <v>40130</v>
      </c>
      <c r="C75828" s="3">
        <v>45939</v>
      </c>
      <c r="D75828">
        <v>985</v>
      </c>
      <c r="E75828">
        <v>1088</v>
      </c>
      <c r="F75828" t="s">
        <v>366</v>
      </c>
      <c r="G75828" t="s">
        <v>7686</v>
      </c>
      <c r="H75828">
        <v>0</v>
      </c>
      <c r="I75828">
        <v>1500000</v>
      </c>
      <c r="J75828" t="s">
        <v>13351</v>
      </c>
    </row>
    <row r="75829" spans="1:10" x14ac:dyDescent="0.3">
      <c r="A75829">
        <v>34130</v>
      </c>
      <c r="B75829" s="1">
        <v>40125</v>
      </c>
      <c r="C75829" s="3">
        <v>45939</v>
      </c>
      <c r="D75829">
        <v>1039</v>
      </c>
      <c r="E75829">
        <v>985</v>
      </c>
      <c r="F75829" t="s">
        <v>997</v>
      </c>
      <c r="G75829" t="s">
        <v>366</v>
      </c>
      <c r="H75829">
        <v>0</v>
      </c>
      <c r="I75829">
        <v>1500000</v>
      </c>
      <c r="J75829" t="s">
        <v>13351</v>
      </c>
    </row>
    <row r="75830" spans="1:10" x14ac:dyDescent="0.3">
      <c r="A75830">
        <v>61813</v>
      </c>
      <c r="B75830" s="1">
        <v>40118</v>
      </c>
      <c r="C75830" s="3">
        <v>45939</v>
      </c>
      <c r="D75830">
        <v>9254</v>
      </c>
      <c r="E75830">
        <v>2804</v>
      </c>
      <c r="F75830" t="s">
        <v>19350</v>
      </c>
      <c r="G75830" t="s">
        <v>12620</v>
      </c>
      <c r="H75830">
        <v>0</v>
      </c>
      <c r="J75830" t="s">
        <v>4514</v>
      </c>
    </row>
    <row r="75831" spans="1:10" x14ac:dyDescent="0.3">
      <c r="A75831">
        <v>77825</v>
      </c>
      <c r="B75831" s="1">
        <v>40118</v>
      </c>
      <c r="C75831" s="3">
        <v>45939</v>
      </c>
      <c r="D75831">
        <v>9338</v>
      </c>
      <c r="E75831">
        <v>3654</v>
      </c>
      <c r="F75831" t="s">
        <v>18667</v>
      </c>
      <c r="G75831" t="s">
        <v>1992</v>
      </c>
      <c r="I75831">
        <v>75000</v>
      </c>
      <c r="J75831" t="s">
        <v>4536</v>
      </c>
    </row>
    <row r="75832" spans="1:10" x14ac:dyDescent="0.3">
      <c r="A75832">
        <v>124577</v>
      </c>
      <c r="B75832" s="1">
        <v>40118</v>
      </c>
      <c r="C75832" s="3">
        <v>45939</v>
      </c>
      <c r="D75832">
        <v>8484</v>
      </c>
      <c r="E75832">
        <v>2575</v>
      </c>
      <c r="F75832" t="s">
        <v>18909</v>
      </c>
      <c r="G75832" t="s">
        <v>6859</v>
      </c>
      <c r="H75832">
        <v>0</v>
      </c>
      <c r="I75832">
        <v>25000</v>
      </c>
      <c r="J75832" t="s">
        <v>14019</v>
      </c>
    </row>
    <row r="75833" spans="1:10" x14ac:dyDescent="0.3">
      <c r="A75833">
        <v>55756</v>
      </c>
      <c r="B75833" s="1">
        <v>40116</v>
      </c>
      <c r="C75833" s="3">
        <v>45939</v>
      </c>
      <c r="D75833">
        <v>1283</v>
      </c>
      <c r="E75833">
        <v>24368</v>
      </c>
      <c r="F75833" t="s">
        <v>2789</v>
      </c>
      <c r="G75833" t="s">
        <v>19365</v>
      </c>
      <c r="H75833">
        <v>0</v>
      </c>
      <c r="I75833">
        <v>250000</v>
      </c>
      <c r="J75833" t="s">
        <v>9280</v>
      </c>
    </row>
    <row r="75834" spans="1:10" x14ac:dyDescent="0.3">
      <c r="A75834">
        <v>28140</v>
      </c>
      <c r="B75834" s="1">
        <v>40104</v>
      </c>
      <c r="C75834" s="3">
        <v>45939</v>
      </c>
      <c r="D75834">
        <v>1003</v>
      </c>
      <c r="E75834">
        <v>399</v>
      </c>
      <c r="F75834" t="s">
        <v>479</v>
      </c>
      <c r="G75834" t="s">
        <v>530</v>
      </c>
      <c r="H75834">
        <v>0</v>
      </c>
      <c r="I75834">
        <v>200000</v>
      </c>
      <c r="J75834" t="s">
        <v>4071</v>
      </c>
    </row>
    <row r="75835" spans="1:10" x14ac:dyDescent="0.3">
      <c r="A75835">
        <v>199316</v>
      </c>
      <c r="B75835" s="1">
        <v>40101</v>
      </c>
      <c r="C75835" s="3">
        <v>45939</v>
      </c>
      <c r="D75835">
        <v>51137</v>
      </c>
      <c r="E75835">
        <v>43442</v>
      </c>
      <c r="F75835" t="s">
        <v>19839</v>
      </c>
      <c r="G75835" t="s">
        <v>6061</v>
      </c>
      <c r="H75835">
        <v>0</v>
      </c>
      <c r="J75835" t="s">
        <v>11764</v>
      </c>
    </row>
    <row r="75836" spans="1:10" x14ac:dyDescent="0.3">
      <c r="A75836">
        <v>295024</v>
      </c>
      <c r="B75836" s="1">
        <v>40101</v>
      </c>
      <c r="C75836" s="3">
        <v>45939</v>
      </c>
      <c r="D75836">
        <v>43559</v>
      </c>
      <c r="E75836">
        <v>39992</v>
      </c>
      <c r="F75836" t="s">
        <v>19327</v>
      </c>
      <c r="G75836" t="s">
        <v>12454</v>
      </c>
      <c r="H75836">
        <v>0</v>
      </c>
      <c r="J75836" t="s">
        <v>1953</v>
      </c>
    </row>
    <row r="75837" spans="1:10" x14ac:dyDescent="0.3">
      <c r="A75837">
        <v>355987</v>
      </c>
      <c r="B75837" s="1">
        <v>40101</v>
      </c>
      <c r="C75837" s="3">
        <v>45939</v>
      </c>
      <c r="D75837">
        <v>43471</v>
      </c>
      <c r="E75837">
        <v>43423</v>
      </c>
      <c r="F75837" t="s">
        <v>14435</v>
      </c>
      <c r="G75837" t="s">
        <v>11092</v>
      </c>
      <c r="H75837">
        <v>0</v>
      </c>
      <c r="J75837" t="s">
        <v>5006</v>
      </c>
    </row>
    <row r="75838" spans="1:10" x14ac:dyDescent="0.3">
      <c r="A75838">
        <v>33873</v>
      </c>
      <c r="B75838" s="1">
        <v>40100</v>
      </c>
      <c r="C75838" s="3">
        <v>45939</v>
      </c>
      <c r="D75838">
        <v>1020</v>
      </c>
      <c r="E75838">
        <v>677</v>
      </c>
      <c r="F75838" t="s">
        <v>6855</v>
      </c>
      <c r="G75838" t="s">
        <v>475</v>
      </c>
      <c r="H75838">
        <v>0</v>
      </c>
      <c r="I75838">
        <v>400000</v>
      </c>
      <c r="J75838" t="s">
        <v>2817</v>
      </c>
    </row>
    <row r="75839" spans="1:10" x14ac:dyDescent="0.3">
      <c r="A75839">
        <v>204176</v>
      </c>
      <c r="B75839" s="1">
        <v>40099</v>
      </c>
      <c r="C75839" s="3">
        <v>45939</v>
      </c>
      <c r="D75839">
        <v>69923</v>
      </c>
      <c r="E75839">
        <v>43421</v>
      </c>
      <c r="F75839" t="s">
        <v>19840</v>
      </c>
      <c r="G75839" t="s">
        <v>15078</v>
      </c>
      <c r="H75839">
        <v>0</v>
      </c>
      <c r="J75839" t="s">
        <v>328</v>
      </c>
    </row>
    <row r="75840" spans="1:10" x14ac:dyDescent="0.3">
      <c r="A75840">
        <v>299839</v>
      </c>
      <c r="B75840" s="1">
        <v>40093</v>
      </c>
      <c r="C75840" s="3">
        <v>45939</v>
      </c>
      <c r="D75840">
        <v>42698</v>
      </c>
      <c r="E75840">
        <v>42269</v>
      </c>
      <c r="F75840" t="s">
        <v>8404</v>
      </c>
      <c r="G75840" t="s">
        <v>17416</v>
      </c>
      <c r="H75840">
        <v>0</v>
      </c>
      <c r="J75840" t="s">
        <v>4915</v>
      </c>
    </row>
    <row r="75841" spans="1:10" x14ac:dyDescent="0.3">
      <c r="A75841">
        <v>104124</v>
      </c>
      <c r="B75841" s="1">
        <v>40091</v>
      </c>
      <c r="C75841" s="3">
        <v>45939</v>
      </c>
      <c r="D75841">
        <v>1032</v>
      </c>
      <c r="E75841">
        <v>180</v>
      </c>
      <c r="F75841" t="s">
        <v>6578</v>
      </c>
      <c r="G75841" t="s">
        <v>230</v>
      </c>
      <c r="H75841">
        <v>0</v>
      </c>
      <c r="J75841" t="s">
        <v>17786</v>
      </c>
    </row>
    <row r="75842" spans="1:10" x14ac:dyDescent="0.3">
      <c r="A75842">
        <v>54265</v>
      </c>
      <c r="B75842" s="1">
        <v>40087</v>
      </c>
      <c r="C75842" s="3">
        <v>45939</v>
      </c>
      <c r="D75842">
        <v>43</v>
      </c>
      <c r="E75842">
        <v>1192</v>
      </c>
      <c r="F75842" t="s">
        <v>1305</v>
      </c>
      <c r="G75842" t="s">
        <v>1451</v>
      </c>
      <c r="H75842">
        <v>0</v>
      </c>
      <c r="I75842">
        <v>100000</v>
      </c>
      <c r="J75842" t="s">
        <v>4115</v>
      </c>
    </row>
    <row r="75843" spans="1:10" x14ac:dyDescent="0.3">
      <c r="A75843">
        <v>107266</v>
      </c>
      <c r="B75843" s="1">
        <v>40087</v>
      </c>
      <c r="C75843" s="3">
        <v>45939</v>
      </c>
      <c r="D75843">
        <v>25016</v>
      </c>
      <c r="E75843">
        <v>23297</v>
      </c>
      <c r="F75843" t="s">
        <v>14469</v>
      </c>
      <c r="G75843" t="s">
        <v>9137</v>
      </c>
      <c r="I75843">
        <v>50000</v>
      </c>
      <c r="J75843" t="s">
        <v>15104</v>
      </c>
    </row>
    <row r="75844" spans="1:10" x14ac:dyDescent="0.3">
      <c r="A75844">
        <v>124673</v>
      </c>
      <c r="B75844" s="1">
        <v>40087</v>
      </c>
      <c r="C75844" s="3">
        <v>45939</v>
      </c>
      <c r="D75844">
        <v>515</v>
      </c>
      <c r="E75844">
        <v>18937</v>
      </c>
      <c r="F75844" t="s">
        <v>69</v>
      </c>
      <c r="G75844" t="s">
        <v>19369</v>
      </c>
      <c r="J75844" t="s">
        <v>7719</v>
      </c>
    </row>
    <row r="75845" spans="1:10" x14ac:dyDescent="0.3">
      <c r="A75845">
        <v>226169</v>
      </c>
      <c r="B75845" s="1">
        <v>40087</v>
      </c>
      <c r="C75845" s="3">
        <v>45939</v>
      </c>
      <c r="D75845">
        <v>30904</v>
      </c>
      <c r="E75845">
        <v>20134</v>
      </c>
      <c r="F75845" t="s">
        <v>19841</v>
      </c>
      <c r="G75845" t="s">
        <v>15603</v>
      </c>
      <c r="J75845" t="s">
        <v>8497</v>
      </c>
    </row>
    <row r="75846" spans="1:10" x14ac:dyDescent="0.3">
      <c r="A75846">
        <v>204201</v>
      </c>
      <c r="B75846" s="1">
        <v>40084</v>
      </c>
      <c r="C75846" s="3">
        <v>45939</v>
      </c>
      <c r="D75846">
        <v>48777</v>
      </c>
      <c r="E75846">
        <v>43418</v>
      </c>
      <c r="F75846" t="s">
        <v>19842</v>
      </c>
      <c r="G75846" t="s">
        <v>19609</v>
      </c>
      <c r="H75846">
        <v>0</v>
      </c>
      <c r="J75846" t="s">
        <v>3007</v>
      </c>
    </row>
    <row r="75847" spans="1:10" x14ac:dyDescent="0.3">
      <c r="A75847">
        <v>82281</v>
      </c>
      <c r="B75847" s="1">
        <v>40080</v>
      </c>
      <c r="C75847" s="3">
        <v>45939</v>
      </c>
      <c r="D75847">
        <v>720</v>
      </c>
      <c r="E75847">
        <v>1085</v>
      </c>
      <c r="F75847" t="s">
        <v>137</v>
      </c>
      <c r="G75847" t="s">
        <v>9325</v>
      </c>
      <c r="H75847">
        <v>0</v>
      </c>
      <c r="J75847" t="s">
        <v>11715</v>
      </c>
    </row>
    <row r="75848" spans="1:10" x14ac:dyDescent="0.3">
      <c r="A75848">
        <v>274984</v>
      </c>
      <c r="B75848" s="1">
        <v>40071</v>
      </c>
      <c r="C75848" s="3">
        <v>45939</v>
      </c>
      <c r="D75848">
        <v>42817</v>
      </c>
      <c r="E75848">
        <v>20154</v>
      </c>
      <c r="F75848" t="s">
        <v>16875</v>
      </c>
      <c r="G75848" t="s">
        <v>18593</v>
      </c>
      <c r="J75848" t="s">
        <v>4870</v>
      </c>
    </row>
    <row r="75849" spans="1:10" x14ac:dyDescent="0.3">
      <c r="A75849">
        <v>434116</v>
      </c>
      <c r="B75849" s="1">
        <v>40065</v>
      </c>
      <c r="C75849" s="3">
        <v>45939</v>
      </c>
      <c r="D75849">
        <v>20982</v>
      </c>
      <c r="E75849">
        <v>11176</v>
      </c>
      <c r="F75849" t="s">
        <v>19173</v>
      </c>
      <c r="G75849" t="s">
        <v>19457</v>
      </c>
      <c r="J75849" t="s">
        <v>3087</v>
      </c>
    </row>
    <row r="75850" spans="1:10" x14ac:dyDescent="0.3">
      <c r="A75850">
        <v>61841</v>
      </c>
      <c r="B75850" s="1">
        <v>40062</v>
      </c>
      <c r="C75850" s="3">
        <v>45939</v>
      </c>
      <c r="D75850">
        <v>2805</v>
      </c>
      <c r="E75850">
        <v>148</v>
      </c>
      <c r="F75850" t="s">
        <v>6894</v>
      </c>
      <c r="G75850" t="s">
        <v>126</v>
      </c>
      <c r="H75850">
        <v>0</v>
      </c>
      <c r="J75850" t="s">
        <v>18565</v>
      </c>
    </row>
    <row r="75851" spans="1:10" x14ac:dyDescent="0.3">
      <c r="A75851">
        <v>176354</v>
      </c>
      <c r="B75851" s="1">
        <v>40061</v>
      </c>
      <c r="C75851" s="3">
        <v>45939</v>
      </c>
      <c r="D75851">
        <v>64010</v>
      </c>
      <c r="E75851">
        <v>34776</v>
      </c>
      <c r="F75851" t="s">
        <v>19843</v>
      </c>
      <c r="G75851" t="s">
        <v>18753</v>
      </c>
      <c r="H75851">
        <v>0</v>
      </c>
      <c r="J75851" t="s">
        <v>11753</v>
      </c>
    </row>
    <row r="75852" spans="1:10" x14ac:dyDescent="0.3">
      <c r="A75852">
        <v>86466</v>
      </c>
      <c r="B75852" s="1">
        <v>40059</v>
      </c>
      <c r="C75852" s="3">
        <v>45939</v>
      </c>
      <c r="D75852">
        <v>515</v>
      </c>
      <c r="E75852">
        <v>37825</v>
      </c>
      <c r="F75852" t="s">
        <v>69</v>
      </c>
      <c r="G75852" t="s">
        <v>18286</v>
      </c>
      <c r="J75852" t="s">
        <v>4318</v>
      </c>
    </row>
    <row r="75853" spans="1:10" x14ac:dyDescent="0.3">
      <c r="A75853">
        <v>39333</v>
      </c>
      <c r="B75853" s="1">
        <v>40057</v>
      </c>
      <c r="C75853" s="3">
        <v>45939</v>
      </c>
      <c r="D75853">
        <v>2410</v>
      </c>
      <c r="E75853">
        <v>141</v>
      </c>
      <c r="F75853" t="s">
        <v>841</v>
      </c>
      <c r="G75853" t="s">
        <v>35</v>
      </c>
      <c r="H75853">
        <v>0</v>
      </c>
      <c r="I75853">
        <v>2000000</v>
      </c>
      <c r="J75853" t="s">
        <v>8896</v>
      </c>
    </row>
    <row r="75854" spans="1:10" x14ac:dyDescent="0.3">
      <c r="A75854">
        <v>62163</v>
      </c>
      <c r="B75854" s="1">
        <v>40057</v>
      </c>
      <c r="C75854" s="3">
        <v>45939</v>
      </c>
      <c r="D75854">
        <v>3046</v>
      </c>
      <c r="E75854">
        <v>3032</v>
      </c>
      <c r="F75854" t="s">
        <v>16117</v>
      </c>
      <c r="G75854" t="s">
        <v>7847</v>
      </c>
      <c r="H75854">
        <v>0</v>
      </c>
      <c r="J75854" t="s">
        <v>11192</v>
      </c>
    </row>
    <row r="75855" spans="1:10" x14ac:dyDescent="0.3">
      <c r="A75855">
        <v>91315</v>
      </c>
      <c r="B75855" s="1">
        <v>40057</v>
      </c>
      <c r="C75855" s="3">
        <v>45939</v>
      </c>
      <c r="D75855">
        <v>3371</v>
      </c>
      <c r="E75855">
        <v>1099</v>
      </c>
      <c r="F75855" t="s">
        <v>5247</v>
      </c>
      <c r="G75855" t="s">
        <v>3740</v>
      </c>
      <c r="H75855">
        <v>0</v>
      </c>
      <c r="J75855" t="s">
        <v>8872</v>
      </c>
    </row>
    <row r="75856" spans="1:10" x14ac:dyDescent="0.3">
      <c r="A75856">
        <v>92469</v>
      </c>
      <c r="B75856" s="1">
        <v>40057</v>
      </c>
      <c r="C75856" s="3">
        <v>45939</v>
      </c>
      <c r="D75856">
        <v>1020</v>
      </c>
      <c r="E75856">
        <v>1045</v>
      </c>
      <c r="F75856" t="s">
        <v>6855</v>
      </c>
      <c r="G75856" t="s">
        <v>7314</v>
      </c>
      <c r="H75856">
        <v>0</v>
      </c>
      <c r="I75856">
        <v>50000</v>
      </c>
      <c r="J75856" t="s">
        <v>4568</v>
      </c>
    </row>
    <row r="75857" spans="1:10" x14ac:dyDescent="0.3">
      <c r="A75857">
        <v>95990</v>
      </c>
      <c r="B75857" s="1">
        <v>40057</v>
      </c>
      <c r="C75857" s="3">
        <v>45939</v>
      </c>
      <c r="D75857">
        <v>10743</v>
      </c>
      <c r="E75857">
        <v>3046</v>
      </c>
      <c r="F75857" t="s">
        <v>7046</v>
      </c>
      <c r="G75857" t="s">
        <v>16117</v>
      </c>
      <c r="H75857">
        <v>0</v>
      </c>
      <c r="J75857" t="s">
        <v>7047</v>
      </c>
    </row>
    <row r="75858" spans="1:10" x14ac:dyDescent="0.3">
      <c r="A75858">
        <v>124182</v>
      </c>
      <c r="B75858" s="1">
        <v>40057</v>
      </c>
      <c r="C75858" s="3">
        <v>45939</v>
      </c>
      <c r="D75858">
        <v>12518</v>
      </c>
      <c r="E75858">
        <v>6994</v>
      </c>
      <c r="F75858" t="s">
        <v>17904</v>
      </c>
      <c r="G75858" t="s">
        <v>17660</v>
      </c>
      <c r="J75858" t="s">
        <v>8194</v>
      </c>
    </row>
    <row r="75859" spans="1:10" x14ac:dyDescent="0.3">
      <c r="A75859">
        <v>8246</v>
      </c>
      <c r="B75859" s="1">
        <v>40056</v>
      </c>
      <c r="C75859" s="3">
        <v>45939</v>
      </c>
      <c r="D75859">
        <v>25</v>
      </c>
      <c r="E75859">
        <v>21</v>
      </c>
      <c r="F75859" t="s">
        <v>14584</v>
      </c>
      <c r="G75859" t="s">
        <v>14547</v>
      </c>
      <c r="H75859">
        <v>0</v>
      </c>
      <c r="I75859">
        <v>75000</v>
      </c>
      <c r="J75859" t="s">
        <v>8709</v>
      </c>
    </row>
    <row r="75860" spans="1:10" x14ac:dyDescent="0.3">
      <c r="A75860">
        <v>25732</v>
      </c>
      <c r="B75860" s="1">
        <v>40056</v>
      </c>
      <c r="C75860" s="3">
        <v>45939</v>
      </c>
      <c r="D75860">
        <v>660</v>
      </c>
      <c r="E75860">
        <v>131</v>
      </c>
      <c r="F75860" t="s">
        <v>525</v>
      </c>
      <c r="G75860" t="s">
        <v>248</v>
      </c>
      <c r="H75860">
        <v>25000000</v>
      </c>
      <c r="I75860">
        <v>13500000</v>
      </c>
      <c r="J75860" t="s">
        <v>4407</v>
      </c>
    </row>
    <row r="75861" spans="1:10" x14ac:dyDescent="0.3">
      <c r="A75861">
        <v>45403</v>
      </c>
      <c r="B75861" s="1">
        <v>40056</v>
      </c>
      <c r="C75861" s="3">
        <v>45939</v>
      </c>
      <c r="D75861">
        <v>244</v>
      </c>
      <c r="E75861">
        <v>11300</v>
      </c>
      <c r="F75861" t="s">
        <v>287</v>
      </c>
      <c r="G75861" t="s">
        <v>18122</v>
      </c>
      <c r="H75861">
        <v>0</v>
      </c>
      <c r="I75861">
        <v>1200000</v>
      </c>
      <c r="J75861" t="s">
        <v>2503</v>
      </c>
    </row>
    <row r="75862" spans="1:10" x14ac:dyDescent="0.3">
      <c r="A75862">
        <v>45660</v>
      </c>
      <c r="B75862" s="1">
        <v>40056</v>
      </c>
      <c r="C75862" s="3">
        <v>45939</v>
      </c>
      <c r="D75862">
        <v>41</v>
      </c>
      <c r="E75862">
        <v>4</v>
      </c>
      <c r="F75862" t="s">
        <v>468</v>
      </c>
      <c r="G75862" t="s">
        <v>414</v>
      </c>
      <c r="H75862">
        <v>0</v>
      </c>
      <c r="I75862">
        <v>1000000</v>
      </c>
      <c r="J75862" t="s">
        <v>4448</v>
      </c>
    </row>
    <row r="75863" spans="1:10" x14ac:dyDescent="0.3">
      <c r="A75863">
        <v>81999</v>
      </c>
      <c r="B75863" s="1">
        <v>40056</v>
      </c>
      <c r="C75863" s="3">
        <v>45939</v>
      </c>
      <c r="D75863">
        <v>6767</v>
      </c>
      <c r="E75863">
        <v>940</v>
      </c>
      <c r="F75863" t="s">
        <v>1278</v>
      </c>
      <c r="G75863" t="s">
        <v>390</v>
      </c>
      <c r="H75863">
        <v>0</v>
      </c>
      <c r="I75863">
        <v>800000</v>
      </c>
      <c r="J75863" t="s">
        <v>4317</v>
      </c>
    </row>
    <row r="75864" spans="1:10" x14ac:dyDescent="0.3">
      <c r="A75864">
        <v>109217</v>
      </c>
      <c r="B75864" s="1">
        <v>40056</v>
      </c>
      <c r="C75864" s="3">
        <v>45939</v>
      </c>
      <c r="D75864">
        <v>29524</v>
      </c>
      <c r="E75864">
        <v>2573</v>
      </c>
      <c r="F75864" t="s">
        <v>19844</v>
      </c>
      <c r="G75864" t="s">
        <v>9599</v>
      </c>
      <c r="H75864">
        <v>0</v>
      </c>
      <c r="J75864" t="s">
        <v>12837</v>
      </c>
    </row>
    <row r="75865" spans="1:10" x14ac:dyDescent="0.3">
      <c r="A75865">
        <v>124700</v>
      </c>
      <c r="B75865" s="1">
        <v>40056</v>
      </c>
      <c r="C75865" s="3">
        <v>45939</v>
      </c>
      <c r="D75865">
        <v>75</v>
      </c>
      <c r="E75865">
        <v>2741</v>
      </c>
      <c r="F75865" t="s">
        <v>2088</v>
      </c>
      <c r="G75865" t="s">
        <v>507</v>
      </c>
      <c r="J75865" t="s">
        <v>4614</v>
      </c>
    </row>
    <row r="75866" spans="1:10" x14ac:dyDescent="0.3">
      <c r="A75866">
        <v>77026</v>
      </c>
      <c r="B75866" s="1">
        <v>40055</v>
      </c>
      <c r="C75866" s="3">
        <v>45939</v>
      </c>
      <c r="D75866">
        <v>12317</v>
      </c>
      <c r="E75866">
        <v>8588</v>
      </c>
      <c r="F75866" t="s">
        <v>15391</v>
      </c>
      <c r="G75866" t="s">
        <v>19802</v>
      </c>
      <c r="H75866">
        <v>0</v>
      </c>
      <c r="J75866" t="s">
        <v>4535</v>
      </c>
    </row>
    <row r="75867" spans="1:10" x14ac:dyDescent="0.3">
      <c r="A75867">
        <v>81999</v>
      </c>
      <c r="B75867" s="1">
        <v>40055</v>
      </c>
      <c r="C75867" s="3">
        <v>45939</v>
      </c>
      <c r="D75867">
        <v>940</v>
      </c>
      <c r="E75867">
        <v>6767</v>
      </c>
      <c r="F75867" t="s">
        <v>390</v>
      </c>
      <c r="G75867" t="s">
        <v>1278</v>
      </c>
      <c r="H75867">
        <v>1500000</v>
      </c>
      <c r="I75867">
        <v>800000</v>
      </c>
      <c r="J75867" t="s">
        <v>4317</v>
      </c>
    </row>
    <row r="75868" spans="1:10" x14ac:dyDescent="0.3">
      <c r="A75868">
        <v>52570</v>
      </c>
      <c r="B75868" s="1">
        <v>40053</v>
      </c>
      <c r="C75868" s="3">
        <v>45939</v>
      </c>
      <c r="D75868">
        <v>762</v>
      </c>
      <c r="E75868">
        <v>1123</v>
      </c>
      <c r="F75868" t="s">
        <v>170</v>
      </c>
      <c r="G75868" t="s">
        <v>974</v>
      </c>
      <c r="H75868">
        <v>0</v>
      </c>
      <c r="I75868">
        <v>400000</v>
      </c>
      <c r="J75868" t="s">
        <v>11704</v>
      </c>
    </row>
    <row r="75869" spans="1:10" x14ac:dyDescent="0.3">
      <c r="A75869">
        <v>197032</v>
      </c>
      <c r="B75869" s="1">
        <v>40053</v>
      </c>
      <c r="C75869" s="3">
        <v>45939</v>
      </c>
      <c r="D75869">
        <v>41765</v>
      </c>
      <c r="E75869">
        <v>11032</v>
      </c>
      <c r="F75869" t="s">
        <v>18814</v>
      </c>
      <c r="G75869" t="s">
        <v>10640</v>
      </c>
      <c r="J75869" t="s">
        <v>7215</v>
      </c>
    </row>
    <row r="75870" spans="1:10" x14ac:dyDescent="0.3">
      <c r="A75870">
        <v>316934</v>
      </c>
      <c r="B75870" s="1">
        <v>40053</v>
      </c>
      <c r="C75870" s="3">
        <v>45939</v>
      </c>
      <c r="D75870">
        <v>43666</v>
      </c>
      <c r="E75870">
        <v>36341</v>
      </c>
      <c r="F75870" t="s">
        <v>19559</v>
      </c>
      <c r="G75870" t="s">
        <v>16871</v>
      </c>
      <c r="J75870" t="s">
        <v>9264</v>
      </c>
    </row>
    <row r="75871" spans="1:10" x14ac:dyDescent="0.3">
      <c r="A75871">
        <v>371000</v>
      </c>
      <c r="B75871" s="1">
        <v>40053</v>
      </c>
      <c r="C75871" s="3">
        <v>45939</v>
      </c>
      <c r="D75871">
        <v>41265</v>
      </c>
      <c r="E75871">
        <v>36341</v>
      </c>
      <c r="F75871" t="s">
        <v>18843</v>
      </c>
      <c r="G75871" t="s">
        <v>16871</v>
      </c>
      <c r="J75871" t="s">
        <v>533</v>
      </c>
    </row>
    <row r="75872" spans="1:10" x14ac:dyDescent="0.3">
      <c r="A75872">
        <v>52570</v>
      </c>
      <c r="B75872" s="1">
        <v>40052</v>
      </c>
      <c r="C75872" s="3">
        <v>45939</v>
      </c>
      <c r="D75872">
        <v>2455</v>
      </c>
      <c r="E75872">
        <v>762</v>
      </c>
      <c r="F75872" t="s">
        <v>6901</v>
      </c>
      <c r="G75872" t="s">
        <v>170</v>
      </c>
      <c r="H75872">
        <v>0</v>
      </c>
      <c r="I75872">
        <v>400000</v>
      </c>
      <c r="J75872" t="s">
        <v>11704</v>
      </c>
    </row>
    <row r="75873" spans="1:10" x14ac:dyDescent="0.3">
      <c r="A75873">
        <v>33571</v>
      </c>
      <c r="B75873" s="1">
        <v>40051</v>
      </c>
      <c r="C75873" s="3">
        <v>45939</v>
      </c>
      <c r="D75873">
        <v>398</v>
      </c>
      <c r="E75873">
        <v>430</v>
      </c>
      <c r="F75873" t="s">
        <v>23</v>
      </c>
      <c r="G75873" t="s">
        <v>140</v>
      </c>
      <c r="H75873">
        <v>5500000</v>
      </c>
      <c r="I75873">
        <v>3200000</v>
      </c>
      <c r="J75873" t="s">
        <v>14250</v>
      </c>
    </row>
    <row r="75874" spans="1:10" x14ac:dyDescent="0.3">
      <c r="A75874">
        <v>42460</v>
      </c>
      <c r="B75874" s="1">
        <v>40051</v>
      </c>
      <c r="C75874" s="3">
        <v>45939</v>
      </c>
      <c r="D75874">
        <v>750</v>
      </c>
      <c r="E75874">
        <v>2282</v>
      </c>
      <c r="F75874" t="s">
        <v>1079</v>
      </c>
      <c r="G75874" t="s">
        <v>905</v>
      </c>
      <c r="H75874">
        <v>200000</v>
      </c>
      <c r="I75874">
        <v>1000000</v>
      </c>
      <c r="J75874" t="s">
        <v>2525</v>
      </c>
    </row>
    <row r="75875" spans="1:10" x14ac:dyDescent="0.3">
      <c r="A75875">
        <v>30321</v>
      </c>
      <c r="B75875" s="1">
        <v>40050</v>
      </c>
      <c r="C75875" s="3">
        <v>45939</v>
      </c>
      <c r="D75875">
        <v>237</v>
      </c>
      <c r="E75875">
        <v>1531</v>
      </c>
      <c r="F75875" t="s">
        <v>452</v>
      </c>
      <c r="G75875" t="s">
        <v>4966</v>
      </c>
      <c r="H75875">
        <v>0</v>
      </c>
      <c r="I75875">
        <v>1800000</v>
      </c>
      <c r="J75875" t="s">
        <v>16762</v>
      </c>
    </row>
    <row r="75876" spans="1:10" x14ac:dyDescent="0.3">
      <c r="A75876">
        <v>291548</v>
      </c>
      <c r="B75876" s="1">
        <v>40049</v>
      </c>
      <c r="C75876" s="3">
        <v>45939</v>
      </c>
      <c r="D75876">
        <v>43474</v>
      </c>
      <c r="E75876">
        <v>44814</v>
      </c>
      <c r="F75876" t="s">
        <v>19845</v>
      </c>
      <c r="G75876" t="s">
        <v>15520</v>
      </c>
      <c r="H75876">
        <v>0</v>
      </c>
      <c r="J75876" t="s">
        <v>11518</v>
      </c>
    </row>
    <row r="75877" spans="1:10" x14ac:dyDescent="0.3">
      <c r="A75877">
        <v>18644</v>
      </c>
      <c r="B75877" s="1">
        <v>40046</v>
      </c>
      <c r="C75877" s="3">
        <v>45939</v>
      </c>
      <c r="D75877">
        <v>418</v>
      </c>
      <c r="E75877">
        <v>368</v>
      </c>
      <c r="F75877" t="s">
        <v>1280</v>
      </c>
      <c r="G75877" t="s">
        <v>278</v>
      </c>
      <c r="H75877">
        <v>15000000</v>
      </c>
      <c r="I75877">
        <v>12000000</v>
      </c>
      <c r="J75877" t="s">
        <v>4399</v>
      </c>
    </row>
    <row r="75878" spans="1:10" x14ac:dyDescent="0.3">
      <c r="A75878">
        <v>40613</v>
      </c>
      <c r="B75878" s="1">
        <v>40046</v>
      </c>
      <c r="C75878" s="3">
        <v>45939</v>
      </c>
      <c r="D75878">
        <v>9250</v>
      </c>
      <c r="E75878">
        <v>990</v>
      </c>
      <c r="F75878" t="s">
        <v>19354</v>
      </c>
      <c r="G75878" t="s">
        <v>6947</v>
      </c>
      <c r="H75878">
        <v>0</v>
      </c>
      <c r="I75878">
        <v>750000</v>
      </c>
      <c r="J75878" t="s">
        <v>4430</v>
      </c>
    </row>
    <row r="75879" spans="1:10" x14ac:dyDescent="0.3">
      <c r="A75879">
        <v>46413</v>
      </c>
      <c r="B75879" s="1">
        <v>40046</v>
      </c>
      <c r="C75879" s="3">
        <v>45939</v>
      </c>
      <c r="D75879">
        <v>515</v>
      </c>
      <c r="E75879">
        <v>24575</v>
      </c>
      <c r="F75879" t="s">
        <v>69</v>
      </c>
      <c r="G75879" t="s">
        <v>4146</v>
      </c>
      <c r="I75879">
        <v>50000</v>
      </c>
      <c r="J75879" t="s">
        <v>13365</v>
      </c>
    </row>
    <row r="75880" spans="1:10" x14ac:dyDescent="0.3">
      <c r="A75880">
        <v>194005</v>
      </c>
      <c r="B75880" s="1">
        <v>40046</v>
      </c>
      <c r="C75880" s="3">
        <v>45939</v>
      </c>
      <c r="D75880">
        <v>36344</v>
      </c>
      <c r="E75880">
        <v>26160</v>
      </c>
      <c r="F75880" t="s">
        <v>12234</v>
      </c>
      <c r="G75880" t="s">
        <v>17402</v>
      </c>
      <c r="J75880" t="s">
        <v>12777</v>
      </c>
    </row>
    <row r="75881" spans="1:10" x14ac:dyDescent="0.3">
      <c r="A75881">
        <v>53350</v>
      </c>
      <c r="B75881" s="1">
        <v>40045</v>
      </c>
      <c r="C75881" s="3">
        <v>45939</v>
      </c>
      <c r="D75881">
        <v>3691</v>
      </c>
      <c r="E75881">
        <v>232</v>
      </c>
      <c r="F75881" t="s">
        <v>11849</v>
      </c>
      <c r="G75881" t="s">
        <v>373</v>
      </c>
      <c r="H75881">
        <v>0</v>
      </c>
      <c r="I75881">
        <v>1200000</v>
      </c>
      <c r="J75881" t="s">
        <v>11131</v>
      </c>
    </row>
    <row r="75882" spans="1:10" x14ac:dyDescent="0.3">
      <c r="A75882">
        <v>85291</v>
      </c>
      <c r="B75882" s="1">
        <v>40045</v>
      </c>
      <c r="C75882" s="3">
        <v>45939</v>
      </c>
      <c r="D75882">
        <v>820</v>
      </c>
      <c r="E75882">
        <v>10483</v>
      </c>
      <c r="F75882" t="s">
        <v>3547</v>
      </c>
      <c r="G75882" t="s">
        <v>11227</v>
      </c>
      <c r="H75882">
        <v>0</v>
      </c>
      <c r="I75882">
        <v>350000</v>
      </c>
      <c r="J75882" t="s">
        <v>10758</v>
      </c>
    </row>
    <row r="75883" spans="1:10" x14ac:dyDescent="0.3">
      <c r="A75883">
        <v>63463</v>
      </c>
      <c r="B75883" s="1">
        <v>40044</v>
      </c>
      <c r="C75883" s="3">
        <v>45939</v>
      </c>
      <c r="D75883">
        <v>206</v>
      </c>
      <c r="E75883">
        <v>3837</v>
      </c>
      <c r="F75883" t="s">
        <v>206</v>
      </c>
      <c r="G75883" t="s">
        <v>71</v>
      </c>
      <c r="H75883">
        <v>0</v>
      </c>
      <c r="I75883">
        <v>1000000</v>
      </c>
      <c r="J75883" t="s">
        <v>11327</v>
      </c>
    </row>
    <row r="75884" spans="1:10" x14ac:dyDescent="0.3">
      <c r="A75884">
        <v>74683</v>
      </c>
      <c r="B75884" s="1">
        <v>40043</v>
      </c>
      <c r="C75884" s="3">
        <v>45939</v>
      </c>
      <c r="D75884">
        <v>779</v>
      </c>
      <c r="E75884">
        <v>631</v>
      </c>
      <c r="F75884" t="s">
        <v>18549</v>
      </c>
      <c r="G75884" t="s">
        <v>15</v>
      </c>
      <c r="H75884">
        <v>1750000</v>
      </c>
      <c r="I75884">
        <v>1500000</v>
      </c>
      <c r="J75884" t="s">
        <v>7486</v>
      </c>
    </row>
    <row r="75885" spans="1:10" x14ac:dyDescent="0.3">
      <c r="A75885">
        <v>110688</v>
      </c>
      <c r="B75885" s="1">
        <v>40042</v>
      </c>
      <c r="C75885" s="3">
        <v>45939</v>
      </c>
      <c r="D75885">
        <v>6249</v>
      </c>
      <c r="E75885">
        <v>21218</v>
      </c>
      <c r="F75885" t="s">
        <v>17268</v>
      </c>
      <c r="G75885" t="s">
        <v>11331</v>
      </c>
      <c r="J75885" t="s">
        <v>9303</v>
      </c>
    </row>
    <row r="75886" spans="1:10" x14ac:dyDescent="0.3">
      <c r="A75886">
        <v>34130</v>
      </c>
      <c r="B75886" s="1">
        <v>40040</v>
      </c>
      <c r="C75886" s="3">
        <v>45939</v>
      </c>
      <c r="D75886">
        <v>985</v>
      </c>
      <c r="E75886">
        <v>1039</v>
      </c>
      <c r="F75886" t="s">
        <v>366</v>
      </c>
      <c r="G75886" t="s">
        <v>997</v>
      </c>
      <c r="H75886">
        <v>0</v>
      </c>
      <c r="I75886">
        <v>1500000</v>
      </c>
      <c r="J75886" t="s">
        <v>13351</v>
      </c>
    </row>
    <row r="75887" spans="1:10" x14ac:dyDescent="0.3">
      <c r="A75887">
        <v>16911</v>
      </c>
      <c r="B75887" s="1">
        <v>40039</v>
      </c>
      <c r="C75887" s="3">
        <v>45939</v>
      </c>
      <c r="D75887">
        <v>281</v>
      </c>
      <c r="E75887">
        <v>1045</v>
      </c>
      <c r="F75887" t="s">
        <v>100</v>
      </c>
      <c r="G75887" t="s">
        <v>7314</v>
      </c>
      <c r="H75887">
        <v>0</v>
      </c>
      <c r="I75887">
        <v>1000000</v>
      </c>
      <c r="J75887" t="s">
        <v>3496</v>
      </c>
    </row>
    <row r="75888" spans="1:10" x14ac:dyDescent="0.3">
      <c r="A75888">
        <v>157672</v>
      </c>
      <c r="B75888" s="1">
        <v>40039</v>
      </c>
      <c r="C75888" s="3">
        <v>45939</v>
      </c>
      <c r="D75888">
        <v>87212</v>
      </c>
      <c r="E75888">
        <v>97089</v>
      </c>
      <c r="F75888" t="s">
        <v>19846</v>
      </c>
      <c r="G75888" t="s">
        <v>19788</v>
      </c>
      <c r="J75888" t="s">
        <v>14212</v>
      </c>
    </row>
    <row r="75889" spans="1:10" x14ac:dyDescent="0.3">
      <c r="A75889">
        <v>46106</v>
      </c>
      <c r="B75889" s="1">
        <v>40036</v>
      </c>
      <c r="C75889" s="3">
        <v>45939</v>
      </c>
      <c r="D75889">
        <v>1088</v>
      </c>
      <c r="E75889">
        <v>1194</v>
      </c>
      <c r="F75889" t="s">
        <v>7686</v>
      </c>
      <c r="G75889" t="s">
        <v>1522</v>
      </c>
      <c r="J75889" t="s">
        <v>4451</v>
      </c>
    </row>
    <row r="75890" spans="1:10" x14ac:dyDescent="0.3">
      <c r="A75890">
        <v>61838</v>
      </c>
      <c r="B75890" s="1">
        <v>40036</v>
      </c>
      <c r="C75890" s="3">
        <v>45939</v>
      </c>
      <c r="D75890">
        <v>148</v>
      </c>
      <c r="E75890">
        <v>972</v>
      </c>
      <c r="F75890" t="s">
        <v>126</v>
      </c>
      <c r="G75890" t="s">
        <v>10584</v>
      </c>
      <c r="H75890">
        <v>0</v>
      </c>
      <c r="I75890">
        <v>100000</v>
      </c>
      <c r="J75890" t="s">
        <v>4515</v>
      </c>
    </row>
    <row r="75891" spans="1:10" x14ac:dyDescent="0.3">
      <c r="A75891">
        <v>344649</v>
      </c>
      <c r="B75891" s="1">
        <v>40036</v>
      </c>
      <c r="C75891" s="3">
        <v>45939</v>
      </c>
      <c r="D75891">
        <v>36362</v>
      </c>
      <c r="E75891">
        <v>54178</v>
      </c>
      <c r="F75891" t="s">
        <v>14754</v>
      </c>
      <c r="G75891" t="s">
        <v>17776</v>
      </c>
      <c r="J75891" t="s">
        <v>4988</v>
      </c>
    </row>
    <row r="75892" spans="1:10" x14ac:dyDescent="0.3">
      <c r="A75892">
        <v>50655</v>
      </c>
      <c r="B75892" s="1">
        <v>40035</v>
      </c>
      <c r="C75892" s="3">
        <v>45939</v>
      </c>
      <c r="D75892">
        <v>11502</v>
      </c>
      <c r="E75892">
        <v>1204</v>
      </c>
      <c r="F75892" t="s">
        <v>15309</v>
      </c>
      <c r="G75892" t="s">
        <v>17076</v>
      </c>
      <c r="H75892">
        <v>0</v>
      </c>
      <c r="I75892">
        <v>400000</v>
      </c>
      <c r="J75892" t="s">
        <v>18671</v>
      </c>
    </row>
    <row r="75893" spans="1:10" x14ac:dyDescent="0.3">
      <c r="A75893">
        <v>52119</v>
      </c>
      <c r="B75893" s="1">
        <v>40032</v>
      </c>
      <c r="C75893" s="3">
        <v>45939</v>
      </c>
      <c r="D75893">
        <v>631</v>
      </c>
      <c r="E75893">
        <v>990</v>
      </c>
      <c r="F75893" t="s">
        <v>15</v>
      </c>
      <c r="G75893" t="s">
        <v>6947</v>
      </c>
      <c r="H75893">
        <v>0</v>
      </c>
      <c r="J75893" t="s">
        <v>2474</v>
      </c>
    </row>
    <row r="75894" spans="1:10" x14ac:dyDescent="0.3">
      <c r="A75894">
        <v>332798</v>
      </c>
      <c r="B75894" s="1">
        <v>40032</v>
      </c>
      <c r="C75894" s="3">
        <v>45939</v>
      </c>
      <c r="D75894">
        <v>59412</v>
      </c>
      <c r="E75894">
        <v>55750</v>
      </c>
      <c r="F75894" t="s">
        <v>19847</v>
      </c>
      <c r="G75894" t="s">
        <v>19004</v>
      </c>
      <c r="H75894">
        <v>0</v>
      </c>
      <c r="J75894" t="s">
        <v>2536</v>
      </c>
    </row>
    <row r="75895" spans="1:10" x14ac:dyDescent="0.3">
      <c r="A75895">
        <v>61841</v>
      </c>
      <c r="B75895" s="1">
        <v>40031</v>
      </c>
      <c r="C75895" s="3">
        <v>45939</v>
      </c>
      <c r="D75895">
        <v>148</v>
      </c>
      <c r="E75895">
        <v>2805</v>
      </c>
      <c r="F75895" t="s">
        <v>126</v>
      </c>
      <c r="G75895" t="s">
        <v>6894</v>
      </c>
      <c r="H75895">
        <v>0</v>
      </c>
      <c r="J75895" t="s">
        <v>18565</v>
      </c>
    </row>
    <row r="75896" spans="1:10" x14ac:dyDescent="0.3">
      <c r="A75896">
        <v>136184</v>
      </c>
      <c r="B75896" s="1">
        <v>40031</v>
      </c>
      <c r="C75896" s="3">
        <v>45939</v>
      </c>
      <c r="D75896">
        <v>32682</v>
      </c>
      <c r="E75896">
        <v>12847</v>
      </c>
      <c r="F75896" t="s">
        <v>19848</v>
      </c>
      <c r="G75896" t="s">
        <v>15684</v>
      </c>
      <c r="J75896" t="s">
        <v>7746</v>
      </c>
    </row>
    <row r="75897" spans="1:10" x14ac:dyDescent="0.3">
      <c r="A75897">
        <v>177475</v>
      </c>
      <c r="B75897" s="1">
        <v>40031</v>
      </c>
      <c r="C75897" s="3">
        <v>45939</v>
      </c>
      <c r="D75897">
        <v>1017</v>
      </c>
      <c r="E75897">
        <v>8907</v>
      </c>
      <c r="F75897" t="s">
        <v>3200</v>
      </c>
      <c r="G75897" t="s">
        <v>19778</v>
      </c>
      <c r="H75897">
        <v>0</v>
      </c>
      <c r="J75897" t="s">
        <v>4704</v>
      </c>
    </row>
    <row r="75898" spans="1:10" x14ac:dyDescent="0.3">
      <c r="A75898">
        <v>41384</v>
      </c>
      <c r="B75898" s="1">
        <v>40030</v>
      </c>
      <c r="C75898" s="3">
        <v>45939</v>
      </c>
      <c r="D75898">
        <v>317</v>
      </c>
      <c r="E75898">
        <v>46</v>
      </c>
      <c r="F75898" t="s">
        <v>426</v>
      </c>
      <c r="G75898" t="s">
        <v>462</v>
      </c>
      <c r="H75898">
        <v>0</v>
      </c>
      <c r="I75898">
        <v>5250000</v>
      </c>
      <c r="J75898" t="s">
        <v>4432</v>
      </c>
    </row>
    <row r="75899" spans="1:10" x14ac:dyDescent="0.3">
      <c r="A75899">
        <v>95424</v>
      </c>
      <c r="B75899" s="1">
        <v>40029</v>
      </c>
      <c r="C75899" s="3">
        <v>45939</v>
      </c>
      <c r="D75899">
        <v>148</v>
      </c>
      <c r="E75899">
        <v>350</v>
      </c>
      <c r="F75899" t="s">
        <v>126</v>
      </c>
      <c r="G75899" t="s">
        <v>344</v>
      </c>
      <c r="H75899">
        <v>0</v>
      </c>
      <c r="I75899">
        <v>50000</v>
      </c>
      <c r="J75899" t="s">
        <v>258</v>
      </c>
    </row>
    <row r="75900" spans="1:10" x14ac:dyDescent="0.3">
      <c r="A75900">
        <v>122797</v>
      </c>
      <c r="B75900" s="1">
        <v>40029</v>
      </c>
      <c r="C75900" s="3">
        <v>45939</v>
      </c>
      <c r="D75900">
        <v>8305</v>
      </c>
      <c r="E75900">
        <v>1160</v>
      </c>
      <c r="F75900" t="s">
        <v>14680</v>
      </c>
      <c r="G75900" t="s">
        <v>9468</v>
      </c>
      <c r="H75900">
        <v>0</v>
      </c>
      <c r="J75900" t="s">
        <v>269</v>
      </c>
    </row>
    <row r="75901" spans="1:10" x14ac:dyDescent="0.3">
      <c r="A75901">
        <v>196357</v>
      </c>
      <c r="B75901" s="1">
        <v>40029</v>
      </c>
      <c r="C75901" s="3">
        <v>45939</v>
      </c>
      <c r="D75901">
        <v>30029</v>
      </c>
      <c r="E75901">
        <v>12786</v>
      </c>
      <c r="F75901" t="s">
        <v>19467</v>
      </c>
      <c r="G75901" t="s">
        <v>13634</v>
      </c>
      <c r="H75901">
        <v>0</v>
      </c>
      <c r="J75901" t="s">
        <v>17837</v>
      </c>
    </row>
    <row r="75902" spans="1:10" x14ac:dyDescent="0.3">
      <c r="A75902">
        <v>39983</v>
      </c>
      <c r="B75902" s="1">
        <v>40026</v>
      </c>
      <c r="C75902" s="3">
        <v>45939</v>
      </c>
      <c r="D75902">
        <v>252</v>
      </c>
      <c r="E75902">
        <v>332</v>
      </c>
      <c r="F75902" t="s">
        <v>259</v>
      </c>
      <c r="G75902" t="s">
        <v>274</v>
      </c>
      <c r="H75902">
        <v>10500000</v>
      </c>
      <c r="I75902">
        <v>400000</v>
      </c>
      <c r="J75902" t="s">
        <v>4427</v>
      </c>
    </row>
    <row r="75903" spans="1:10" x14ac:dyDescent="0.3">
      <c r="A75903">
        <v>47004</v>
      </c>
      <c r="B75903" s="1">
        <v>40026</v>
      </c>
      <c r="C75903" s="3">
        <v>45939</v>
      </c>
      <c r="D75903">
        <v>515</v>
      </c>
      <c r="E75903">
        <v>10688</v>
      </c>
      <c r="F75903" t="s">
        <v>69</v>
      </c>
      <c r="G75903" t="s">
        <v>15319</v>
      </c>
      <c r="I75903">
        <v>200000</v>
      </c>
      <c r="J75903" t="s">
        <v>3204</v>
      </c>
    </row>
    <row r="75904" spans="1:10" x14ac:dyDescent="0.3">
      <c r="A75904">
        <v>48067</v>
      </c>
      <c r="B75904" s="1">
        <v>40026</v>
      </c>
      <c r="C75904" s="3">
        <v>45939</v>
      </c>
      <c r="D75904">
        <v>232</v>
      </c>
      <c r="E75904">
        <v>3691</v>
      </c>
      <c r="F75904" t="s">
        <v>373</v>
      </c>
      <c r="G75904" t="s">
        <v>11849</v>
      </c>
      <c r="H75904">
        <v>0</v>
      </c>
      <c r="I75904">
        <v>1000000</v>
      </c>
      <c r="J75904" t="s">
        <v>2544</v>
      </c>
    </row>
    <row r="75905" spans="1:10" x14ac:dyDescent="0.3">
      <c r="A75905">
        <v>54217</v>
      </c>
      <c r="B75905" s="1">
        <v>40026</v>
      </c>
      <c r="C75905" s="3">
        <v>45939</v>
      </c>
      <c r="D75905">
        <v>6688</v>
      </c>
      <c r="E75905">
        <v>16795</v>
      </c>
      <c r="F75905" t="s">
        <v>5539</v>
      </c>
      <c r="G75905" t="s">
        <v>380</v>
      </c>
      <c r="H75905">
        <v>0</v>
      </c>
      <c r="I75905">
        <v>500000</v>
      </c>
      <c r="J75905" t="s">
        <v>3752</v>
      </c>
    </row>
    <row r="75906" spans="1:10" x14ac:dyDescent="0.3">
      <c r="A75906">
        <v>56354</v>
      </c>
      <c r="B75906" s="1">
        <v>40026</v>
      </c>
      <c r="C75906" s="3">
        <v>45939</v>
      </c>
      <c r="D75906">
        <v>369</v>
      </c>
      <c r="E75906">
        <v>2778</v>
      </c>
      <c r="F75906" t="s">
        <v>763</v>
      </c>
      <c r="G75906" t="s">
        <v>837</v>
      </c>
      <c r="H75906">
        <v>350000</v>
      </c>
      <c r="I75906">
        <v>350000</v>
      </c>
      <c r="J75906" t="s">
        <v>11706</v>
      </c>
    </row>
    <row r="75907" spans="1:10" x14ac:dyDescent="0.3">
      <c r="A75907">
        <v>58418</v>
      </c>
      <c r="B75907" s="1">
        <v>40026</v>
      </c>
      <c r="C75907" s="3">
        <v>45939</v>
      </c>
      <c r="D75907">
        <v>10674</v>
      </c>
      <c r="E75907">
        <v>10690</v>
      </c>
      <c r="F75907" t="s">
        <v>19632</v>
      </c>
      <c r="G75907" t="s">
        <v>38</v>
      </c>
      <c r="H75907">
        <v>0</v>
      </c>
      <c r="I75907">
        <v>350000</v>
      </c>
      <c r="J75907" t="s">
        <v>4490</v>
      </c>
    </row>
    <row r="75908" spans="1:10" x14ac:dyDescent="0.3">
      <c r="A75908">
        <v>58965</v>
      </c>
      <c r="B75908" s="1">
        <v>40026</v>
      </c>
      <c r="C75908" s="3">
        <v>45939</v>
      </c>
      <c r="D75908">
        <v>294</v>
      </c>
      <c r="E75908">
        <v>1085</v>
      </c>
      <c r="F75908" t="s">
        <v>109</v>
      </c>
      <c r="G75908" t="s">
        <v>9325</v>
      </c>
      <c r="H75908">
        <v>0</v>
      </c>
      <c r="I75908">
        <v>250000</v>
      </c>
      <c r="J75908" t="s">
        <v>7356</v>
      </c>
    </row>
    <row r="75909" spans="1:10" x14ac:dyDescent="0.3">
      <c r="A75909">
        <v>59594</v>
      </c>
      <c r="B75909" s="1">
        <v>40026</v>
      </c>
      <c r="C75909" s="3">
        <v>45939</v>
      </c>
      <c r="D75909">
        <v>1090</v>
      </c>
      <c r="E75909">
        <v>1304</v>
      </c>
      <c r="F75909" t="s">
        <v>1062</v>
      </c>
      <c r="G75909" t="s">
        <v>779</v>
      </c>
      <c r="I75909">
        <v>300000</v>
      </c>
      <c r="J75909" t="s">
        <v>4500</v>
      </c>
    </row>
    <row r="75910" spans="1:10" x14ac:dyDescent="0.3">
      <c r="A75910">
        <v>61397</v>
      </c>
      <c r="B75910" s="1">
        <v>40026</v>
      </c>
      <c r="C75910" s="3">
        <v>45939</v>
      </c>
      <c r="D75910">
        <v>2374</v>
      </c>
      <c r="E75910">
        <v>232</v>
      </c>
      <c r="F75910" t="s">
        <v>13976</v>
      </c>
      <c r="G75910" t="s">
        <v>373</v>
      </c>
      <c r="H75910">
        <v>300000</v>
      </c>
      <c r="I75910">
        <v>700000</v>
      </c>
      <c r="J75910" t="s">
        <v>4511</v>
      </c>
    </row>
    <row r="75911" spans="1:10" x14ac:dyDescent="0.3">
      <c r="A75911">
        <v>61842</v>
      </c>
      <c r="B75911" s="1">
        <v>40026</v>
      </c>
      <c r="C75911" s="3">
        <v>45939</v>
      </c>
      <c r="D75911">
        <v>9254</v>
      </c>
      <c r="E75911">
        <v>1150</v>
      </c>
      <c r="F75911" t="s">
        <v>19350</v>
      </c>
      <c r="G75911" t="s">
        <v>2256</v>
      </c>
      <c r="H75911">
        <v>0</v>
      </c>
      <c r="J75911" t="s">
        <v>2961</v>
      </c>
    </row>
    <row r="75912" spans="1:10" x14ac:dyDescent="0.3">
      <c r="A75912">
        <v>62945</v>
      </c>
      <c r="B75912" s="1">
        <v>40026</v>
      </c>
      <c r="C75912" s="3">
        <v>45939</v>
      </c>
      <c r="D75912">
        <v>2868</v>
      </c>
      <c r="E75912">
        <v>6767</v>
      </c>
      <c r="F75912" t="s">
        <v>4391</v>
      </c>
      <c r="G75912" t="s">
        <v>1278</v>
      </c>
      <c r="J75912" t="s">
        <v>12741</v>
      </c>
    </row>
    <row r="75913" spans="1:10" x14ac:dyDescent="0.3">
      <c r="A75913">
        <v>69511</v>
      </c>
      <c r="B75913" s="1">
        <v>40026</v>
      </c>
      <c r="C75913" s="3">
        <v>45939</v>
      </c>
      <c r="D75913">
        <v>69088</v>
      </c>
      <c r="E75913">
        <v>369</v>
      </c>
      <c r="F75913" t="s">
        <v>19799</v>
      </c>
      <c r="G75913" t="s">
        <v>763</v>
      </c>
      <c r="H75913">
        <v>0</v>
      </c>
      <c r="I75913">
        <v>100000</v>
      </c>
      <c r="J75913" t="s">
        <v>15783</v>
      </c>
    </row>
    <row r="75914" spans="1:10" x14ac:dyDescent="0.3">
      <c r="A75914">
        <v>70359</v>
      </c>
      <c r="B75914" s="1">
        <v>40026</v>
      </c>
      <c r="C75914" s="3">
        <v>45939</v>
      </c>
      <c r="D75914">
        <v>294</v>
      </c>
      <c r="E75914">
        <v>6987</v>
      </c>
      <c r="F75914" t="s">
        <v>109</v>
      </c>
      <c r="G75914" t="s">
        <v>18894</v>
      </c>
      <c r="H75914">
        <v>0</v>
      </c>
      <c r="J75914" t="s">
        <v>12848</v>
      </c>
    </row>
    <row r="75915" spans="1:10" x14ac:dyDescent="0.3">
      <c r="A75915">
        <v>72857</v>
      </c>
      <c r="B75915" s="1">
        <v>40026</v>
      </c>
      <c r="C75915" s="3">
        <v>45939</v>
      </c>
      <c r="D75915">
        <v>336</v>
      </c>
      <c r="E75915">
        <v>11085</v>
      </c>
      <c r="F75915" t="s">
        <v>14</v>
      </c>
      <c r="G75915" t="s">
        <v>6818</v>
      </c>
      <c r="H75915">
        <v>0</v>
      </c>
      <c r="J75915" t="s">
        <v>4530</v>
      </c>
    </row>
    <row r="75916" spans="1:10" x14ac:dyDescent="0.3">
      <c r="A75916">
        <v>85240</v>
      </c>
      <c r="B75916" s="1">
        <v>40026</v>
      </c>
      <c r="C75916" s="3">
        <v>45939</v>
      </c>
      <c r="D75916">
        <v>252</v>
      </c>
      <c r="E75916">
        <v>4326</v>
      </c>
      <c r="F75916" t="s">
        <v>259</v>
      </c>
      <c r="G75916" t="s">
        <v>6509</v>
      </c>
      <c r="H75916">
        <v>0</v>
      </c>
      <c r="I75916">
        <v>50000</v>
      </c>
      <c r="J75916" t="s">
        <v>4551</v>
      </c>
    </row>
    <row r="75917" spans="1:10" x14ac:dyDescent="0.3">
      <c r="A75917">
        <v>89222</v>
      </c>
      <c r="B75917" s="1">
        <v>40026</v>
      </c>
      <c r="C75917" s="3">
        <v>45939</v>
      </c>
      <c r="D75917">
        <v>8963</v>
      </c>
      <c r="E75917">
        <v>660</v>
      </c>
      <c r="F75917" t="s">
        <v>11860</v>
      </c>
      <c r="G75917" t="s">
        <v>525</v>
      </c>
      <c r="I75917">
        <v>100000</v>
      </c>
      <c r="J75917" t="s">
        <v>1542</v>
      </c>
    </row>
    <row r="75918" spans="1:10" x14ac:dyDescent="0.3">
      <c r="A75918">
        <v>99499</v>
      </c>
      <c r="B75918" s="1">
        <v>40026</v>
      </c>
      <c r="C75918" s="3">
        <v>45939</v>
      </c>
      <c r="D75918">
        <v>16083</v>
      </c>
      <c r="E75918">
        <v>8384</v>
      </c>
      <c r="F75918" t="s">
        <v>17095</v>
      </c>
      <c r="G75918" t="s">
        <v>18352</v>
      </c>
      <c r="H75918">
        <v>0</v>
      </c>
      <c r="I75918">
        <v>50000</v>
      </c>
      <c r="J75918" t="s">
        <v>8319</v>
      </c>
    </row>
    <row r="75919" spans="1:10" x14ac:dyDescent="0.3">
      <c r="A75919">
        <v>105478</v>
      </c>
      <c r="B75919" s="1">
        <v>40026</v>
      </c>
      <c r="C75919" s="3">
        <v>45939</v>
      </c>
      <c r="D75919">
        <v>11135</v>
      </c>
      <c r="E75919">
        <v>3690</v>
      </c>
      <c r="F75919" t="s">
        <v>13505</v>
      </c>
      <c r="G75919" t="s">
        <v>17884</v>
      </c>
      <c r="I75919">
        <v>25000</v>
      </c>
      <c r="J75919" t="s">
        <v>4590</v>
      </c>
    </row>
    <row r="75920" spans="1:10" x14ac:dyDescent="0.3">
      <c r="A75920">
        <v>111508</v>
      </c>
      <c r="B75920" s="1">
        <v>40026</v>
      </c>
      <c r="C75920" s="3">
        <v>45939</v>
      </c>
      <c r="D75920">
        <v>410</v>
      </c>
      <c r="E75920">
        <v>16795</v>
      </c>
      <c r="F75920" t="s">
        <v>720</v>
      </c>
      <c r="G75920" t="s">
        <v>380</v>
      </c>
      <c r="H75920">
        <v>0</v>
      </c>
      <c r="J75920" t="s">
        <v>2500</v>
      </c>
    </row>
    <row r="75921" spans="1:10" x14ac:dyDescent="0.3">
      <c r="A75921">
        <v>121570</v>
      </c>
      <c r="B75921" s="1">
        <v>40026</v>
      </c>
      <c r="C75921" s="3">
        <v>45939</v>
      </c>
      <c r="D75921">
        <v>26763</v>
      </c>
      <c r="E75921">
        <v>12799</v>
      </c>
      <c r="F75921" t="s">
        <v>19849</v>
      </c>
      <c r="G75921" t="s">
        <v>9955</v>
      </c>
      <c r="J75921" t="s">
        <v>4611</v>
      </c>
    </row>
    <row r="75922" spans="1:10" x14ac:dyDescent="0.3">
      <c r="A75922">
        <v>126634</v>
      </c>
      <c r="B75922" s="1">
        <v>40026</v>
      </c>
      <c r="C75922" s="3">
        <v>45939</v>
      </c>
      <c r="D75922">
        <v>11998</v>
      </c>
      <c r="E75922">
        <v>800</v>
      </c>
      <c r="F75922" t="s">
        <v>3558</v>
      </c>
      <c r="G75922" t="s">
        <v>340</v>
      </c>
      <c r="J75922" t="s">
        <v>17148</v>
      </c>
    </row>
    <row r="75923" spans="1:10" x14ac:dyDescent="0.3">
      <c r="A75923">
        <v>130394</v>
      </c>
      <c r="B75923" s="1">
        <v>40026</v>
      </c>
      <c r="C75923" s="3">
        <v>45939</v>
      </c>
      <c r="D75923">
        <v>4548</v>
      </c>
      <c r="E75923">
        <v>5243</v>
      </c>
      <c r="F75923" t="s">
        <v>19850</v>
      </c>
      <c r="G75923" t="s">
        <v>5755</v>
      </c>
      <c r="J75923" t="s">
        <v>11465</v>
      </c>
    </row>
    <row r="75924" spans="1:10" x14ac:dyDescent="0.3">
      <c r="A75924">
        <v>145466</v>
      </c>
      <c r="B75924" s="1">
        <v>40026</v>
      </c>
      <c r="C75924" s="3">
        <v>45939</v>
      </c>
      <c r="D75924">
        <v>16879</v>
      </c>
      <c r="E75924">
        <v>47199</v>
      </c>
      <c r="F75924" t="s">
        <v>17323</v>
      </c>
      <c r="G75924" t="s">
        <v>19792</v>
      </c>
      <c r="H75924">
        <v>0</v>
      </c>
      <c r="J75924" t="s">
        <v>17805</v>
      </c>
    </row>
    <row r="75925" spans="1:10" x14ac:dyDescent="0.3">
      <c r="A75925">
        <v>164912</v>
      </c>
      <c r="B75925" s="1">
        <v>40026</v>
      </c>
      <c r="C75925" s="3">
        <v>45939</v>
      </c>
      <c r="D75925">
        <v>6326</v>
      </c>
      <c r="E75925">
        <v>8512</v>
      </c>
      <c r="F75925" t="s">
        <v>4247</v>
      </c>
      <c r="G75925" t="s">
        <v>6092</v>
      </c>
      <c r="J75925" t="s">
        <v>7177</v>
      </c>
    </row>
    <row r="75926" spans="1:10" x14ac:dyDescent="0.3">
      <c r="A75926">
        <v>193303</v>
      </c>
      <c r="B75926" s="1">
        <v>40026</v>
      </c>
      <c r="C75926" s="3">
        <v>45939</v>
      </c>
      <c r="D75926">
        <v>3345</v>
      </c>
      <c r="E75926">
        <v>3267</v>
      </c>
      <c r="F75926" t="s">
        <v>3333</v>
      </c>
      <c r="G75926" t="s">
        <v>10503</v>
      </c>
      <c r="H75926">
        <v>0</v>
      </c>
      <c r="J75926" t="s">
        <v>9002</v>
      </c>
    </row>
    <row r="75927" spans="1:10" x14ac:dyDescent="0.3">
      <c r="A75927">
        <v>206888</v>
      </c>
      <c r="B75927" s="1">
        <v>40026</v>
      </c>
      <c r="C75927" s="3">
        <v>45939</v>
      </c>
      <c r="D75927">
        <v>114972</v>
      </c>
      <c r="E75927">
        <v>14281</v>
      </c>
      <c r="F75927" t="s">
        <v>13042</v>
      </c>
      <c r="G75927" t="s">
        <v>10247</v>
      </c>
      <c r="H75927">
        <v>0</v>
      </c>
      <c r="J75927" t="s">
        <v>17164</v>
      </c>
    </row>
    <row r="75928" spans="1:10" x14ac:dyDescent="0.3">
      <c r="A75928">
        <v>217923</v>
      </c>
      <c r="B75928" s="1">
        <v>40026</v>
      </c>
      <c r="C75928" s="3">
        <v>45939</v>
      </c>
      <c r="D75928">
        <v>75</v>
      </c>
      <c r="E75928">
        <v>31946</v>
      </c>
      <c r="F75928" t="s">
        <v>2088</v>
      </c>
      <c r="G75928" t="s">
        <v>19581</v>
      </c>
      <c r="H75928">
        <v>0</v>
      </c>
      <c r="J75928" t="s">
        <v>14042</v>
      </c>
    </row>
    <row r="75929" spans="1:10" x14ac:dyDescent="0.3">
      <c r="A75929">
        <v>227805</v>
      </c>
      <c r="B75929" s="1">
        <v>40026</v>
      </c>
      <c r="C75929" s="3">
        <v>45939</v>
      </c>
      <c r="D75929">
        <v>12853</v>
      </c>
      <c r="E75929">
        <v>2922</v>
      </c>
      <c r="F75929" t="s">
        <v>7346</v>
      </c>
      <c r="G75929" t="s">
        <v>19779</v>
      </c>
      <c r="H75929">
        <v>0</v>
      </c>
      <c r="J75929" t="s">
        <v>17882</v>
      </c>
    </row>
    <row r="75930" spans="1:10" x14ac:dyDescent="0.3">
      <c r="A75930">
        <v>272636</v>
      </c>
      <c r="B75930" s="1">
        <v>40026</v>
      </c>
      <c r="C75930" s="3">
        <v>45939</v>
      </c>
      <c r="D75930">
        <v>52514</v>
      </c>
      <c r="E75930">
        <v>12278</v>
      </c>
      <c r="F75930" t="s">
        <v>18847</v>
      </c>
      <c r="G75930" t="s">
        <v>9802</v>
      </c>
      <c r="H75930">
        <v>0</v>
      </c>
      <c r="J75930" t="s">
        <v>11295</v>
      </c>
    </row>
    <row r="75931" spans="1:10" x14ac:dyDescent="0.3">
      <c r="A75931">
        <v>290336</v>
      </c>
      <c r="B75931" s="1">
        <v>40026</v>
      </c>
      <c r="C75931" s="3">
        <v>45939</v>
      </c>
      <c r="D75931">
        <v>56765</v>
      </c>
      <c r="E75931">
        <v>54232</v>
      </c>
      <c r="F75931" t="s">
        <v>12332</v>
      </c>
      <c r="G75931" t="s">
        <v>17048</v>
      </c>
      <c r="H75931">
        <v>0</v>
      </c>
      <c r="J75931" t="s">
        <v>4895</v>
      </c>
    </row>
    <row r="75932" spans="1:10" x14ac:dyDescent="0.3">
      <c r="A75932">
        <v>530851</v>
      </c>
      <c r="B75932" s="1">
        <v>40026</v>
      </c>
      <c r="C75932" s="3">
        <v>45939</v>
      </c>
      <c r="D75932">
        <v>75</v>
      </c>
      <c r="E75932">
        <v>5232</v>
      </c>
      <c r="F75932" t="s">
        <v>2088</v>
      </c>
      <c r="G75932" t="s">
        <v>14313</v>
      </c>
      <c r="J75932" t="s">
        <v>3773</v>
      </c>
    </row>
    <row r="75933" spans="1:10" x14ac:dyDescent="0.3">
      <c r="A75933">
        <v>52570</v>
      </c>
      <c r="B75933" s="1">
        <v>40025</v>
      </c>
      <c r="C75933" s="3">
        <v>45939</v>
      </c>
      <c r="D75933">
        <v>762</v>
      </c>
      <c r="E75933">
        <v>2455</v>
      </c>
      <c r="F75933" t="s">
        <v>170</v>
      </c>
      <c r="G75933" t="s">
        <v>6901</v>
      </c>
      <c r="H75933">
        <v>0</v>
      </c>
      <c r="I75933">
        <v>400000</v>
      </c>
      <c r="J75933" t="s">
        <v>11704</v>
      </c>
    </row>
    <row r="75934" spans="1:10" x14ac:dyDescent="0.3">
      <c r="A75934">
        <v>193998</v>
      </c>
      <c r="B75934" s="1">
        <v>40025</v>
      </c>
      <c r="C75934" s="3">
        <v>45939</v>
      </c>
      <c r="D75934">
        <v>36382</v>
      </c>
      <c r="E75934">
        <v>36359</v>
      </c>
      <c r="F75934" t="s">
        <v>19851</v>
      </c>
      <c r="G75934" t="s">
        <v>13674</v>
      </c>
      <c r="J75934" t="s">
        <v>3913</v>
      </c>
    </row>
    <row r="75935" spans="1:10" x14ac:dyDescent="0.3">
      <c r="A75935">
        <v>59561</v>
      </c>
      <c r="B75935" s="1">
        <v>40019</v>
      </c>
      <c r="C75935" s="3">
        <v>45939</v>
      </c>
      <c r="D75935">
        <v>418</v>
      </c>
      <c r="E75935">
        <v>3709</v>
      </c>
      <c r="F75935" t="s">
        <v>1280</v>
      </c>
      <c r="G75935" t="s">
        <v>272</v>
      </c>
      <c r="H75935">
        <v>3000000</v>
      </c>
      <c r="I75935">
        <v>500000</v>
      </c>
      <c r="J75935" t="s">
        <v>14397</v>
      </c>
    </row>
    <row r="75936" spans="1:10" x14ac:dyDescent="0.3">
      <c r="A75936">
        <v>95976</v>
      </c>
      <c r="B75936" s="1">
        <v>40018</v>
      </c>
      <c r="C75936" s="3">
        <v>45939</v>
      </c>
      <c r="D75936">
        <v>1032</v>
      </c>
      <c r="E75936">
        <v>972</v>
      </c>
      <c r="F75936" t="s">
        <v>6578</v>
      </c>
      <c r="G75936" t="s">
        <v>10584</v>
      </c>
      <c r="H75936">
        <v>0</v>
      </c>
      <c r="I75936">
        <v>50000</v>
      </c>
      <c r="J75936" t="s">
        <v>17316</v>
      </c>
    </row>
    <row r="75937" spans="1:10" x14ac:dyDescent="0.3">
      <c r="A75937">
        <v>52380</v>
      </c>
      <c r="B75937" s="1">
        <v>40016</v>
      </c>
      <c r="C75937" s="3">
        <v>45939</v>
      </c>
      <c r="D75937">
        <v>1003</v>
      </c>
      <c r="E75937">
        <v>2451</v>
      </c>
      <c r="F75937" t="s">
        <v>479</v>
      </c>
      <c r="G75937" t="s">
        <v>2492</v>
      </c>
      <c r="H75937">
        <v>0</v>
      </c>
      <c r="I75937">
        <v>50000</v>
      </c>
      <c r="J75937" t="s">
        <v>4465</v>
      </c>
    </row>
    <row r="75938" spans="1:10" x14ac:dyDescent="0.3">
      <c r="A75938">
        <v>95424</v>
      </c>
      <c r="B75938" s="1">
        <v>40016</v>
      </c>
      <c r="C75938" s="3">
        <v>45939</v>
      </c>
      <c r="D75938">
        <v>350</v>
      </c>
      <c r="E75938">
        <v>148</v>
      </c>
      <c r="F75938" t="s">
        <v>344</v>
      </c>
      <c r="G75938" t="s">
        <v>126</v>
      </c>
      <c r="H75938">
        <v>5900000</v>
      </c>
      <c r="I75938">
        <v>50000</v>
      </c>
      <c r="J75938" t="s">
        <v>258</v>
      </c>
    </row>
    <row r="75939" spans="1:10" x14ac:dyDescent="0.3">
      <c r="A75939">
        <v>74641</v>
      </c>
      <c r="B75939" s="1">
        <v>40015</v>
      </c>
      <c r="C75939" s="3">
        <v>45939</v>
      </c>
      <c r="D75939">
        <v>524</v>
      </c>
      <c r="E75939">
        <v>114</v>
      </c>
      <c r="F75939" t="s">
        <v>17059</v>
      </c>
      <c r="G75939" t="s">
        <v>110</v>
      </c>
      <c r="H75939">
        <v>5500000</v>
      </c>
      <c r="I75939">
        <v>2500000</v>
      </c>
      <c r="J75939" t="s">
        <v>11308</v>
      </c>
    </row>
    <row r="75940" spans="1:10" x14ac:dyDescent="0.3">
      <c r="A75940">
        <v>54906</v>
      </c>
      <c r="B75940" s="1">
        <v>40011</v>
      </c>
      <c r="C75940" s="3">
        <v>45939</v>
      </c>
      <c r="D75940">
        <v>5</v>
      </c>
      <c r="E75940">
        <v>3037</v>
      </c>
      <c r="F75940" t="s">
        <v>36</v>
      </c>
      <c r="G75940" t="s">
        <v>2948</v>
      </c>
      <c r="H75940">
        <v>0</v>
      </c>
      <c r="I75940">
        <v>300000</v>
      </c>
      <c r="J75940" t="s">
        <v>13367</v>
      </c>
    </row>
    <row r="75941" spans="1:10" x14ac:dyDescent="0.3">
      <c r="A75941">
        <v>92567</v>
      </c>
      <c r="B75941" s="1">
        <v>40011</v>
      </c>
      <c r="C75941" s="3">
        <v>45939</v>
      </c>
      <c r="D75941">
        <v>9007</v>
      </c>
      <c r="E75941">
        <v>18303</v>
      </c>
      <c r="F75941" t="s">
        <v>15136</v>
      </c>
      <c r="G75941" t="s">
        <v>18555</v>
      </c>
      <c r="H75941">
        <v>0</v>
      </c>
      <c r="J75941" t="s">
        <v>4569</v>
      </c>
    </row>
    <row r="75942" spans="1:10" x14ac:dyDescent="0.3">
      <c r="A75942">
        <v>111196</v>
      </c>
      <c r="B75942" s="1">
        <v>40011</v>
      </c>
      <c r="C75942" s="3">
        <v>45939</v>
      </c>
      <c r="D75942">
        <v>2862</v>
      </c>
      <c r="E75942">
        <v>234</v>
      </c>
      <c r="F75942" t="s">
        <v>14252</v>
      </c>
      <c r="G75942" t="s">
        <v>375</v>
      </c>
      <c r="J75942" t="s">
        <v>16062</v>
      </c>
    </row>
    <row r="75943" spans="1:10" x14ac:dyDescent="0.3">
      <c r="A75943">
        <v>45333</v>
      </c>
      <c r="B75943" s="1">
        <v>40010</v>
      </c>
      <c r="C75943" s="3">
        <v>45939</v>
      </c>
      <c r="D75943">
        <v>2999</v>
      </c>
      <c r="E75943">
        <v>1071</v>
      </c>
      <c r="F75943" t="s">
        <v>4739</v>
      </c>
      <c r="G75943" t="s">
        <v>1481</v>
      </c>
      <c r="H75943">
        <v>5100000</v>
      </c>
      <c r="I75943">
        <v>1250000</v>
      </c>
      <c r="J75943" t="s">
        <v>13161</v>
      </c>
    </row>
    <row r="75944" spans="1:10" x14ac:dyDescent="0.3">
      <c r="A75944">
        <v>51736</v>
      </c>
      <c r="B75944" s="1">
        <v>40010</v>
      </c>
      <c r="C75944" s="3">
        <v>45939</v>
      </c>
      <c r="D75944">
        <v>1390</v>
      </c>
      <c r="E75944">
        <v>749</v>
      </c>
      <c r="F75944" t="s">
        <v>2250</v>
      </c>
      <c r="G75944" t="s">
        <v>253</v>
      </c>
      <c r="H75944">
        <v>0</v>
      </c>
      <c r="I75944">
        <v>500000</v>
      </c>
      <c r="J75944" t="s">
        <v>4464</v>
      </c>
    </row>
    <row r="75945" spans="1:10" x14ac:dyDescent="0.3">
      <c r="A75945">
        <v>102423</v>
      </c>
      <c r="B75945" s="1">
        <v>40010</v>
      </c>
      <c r="C75945" s="3">
        <v>45939</v>
      </c>
      <c r="D75945">
        <v>2619</v>
      </c>
      <c r="E75945">
        <v>13</v>
      </c>
      <c r="F75945" t="s">
        <v>2427</v>
      </c>
      <c r="G75945" t="s">
        <v>228</v>
      </c>
      <c r="H75945">
        <v>1500000</v>
      </c>
      <c r="J75945" t="s">
        <v>14949</v>
      </c>
    </row>
    <row r="75946" spans="1:10" x14ac:dyDescent="0.3">
      <c r="A75946">
        <v>39152</v>
      </c>
      <c r="B75946" s="1">
        <v>40009</v>
      </c>
      <c r="C75946" s="3">
        <v>45939</v>
      </c>
      <c r="D75946">
        <v>209</v>
      </c>
      <c r="E75946">
        <v>720</v>
      </c>
      <c r="F75946" t="s">
        <v>128</v>
      </c>
      <c r="G75946" t="s">
        <v>137</v>
      </c>
      <c r="H75946">
        <v>5430000</v>
      </c>
      <c r="I75946">
        <v>6500000</v>
      </c>
      <c r="J75946" t="s">
        <v>4425</v>
      </c>
    </row>
    <row r="75947" spans="1:10" x14ac:dyDescent="0.3">
      <c r="A75947">
        <v>106987</v>
      </c>
      <c r="B75947" s="1">
        <v>40009</v>
      </c>
      <c r="C75947" s="3">
        <v>45939</v>
      </c>
      <c r="D75947">
        <v>42817</v>
      </c>
      <c r="E75947">
        <v>42816</v>
      </c>
      <c r="F75947" t="s">
        <v>16875</v>
      </c>
      <c r="G75947" t="s">
        <v>19807</v>
      </c>
      <c r="H75947">
        <v>0</v>
      </c>
      <c r="J75947" t="s">
        <v>8833</v>
      </c>
    </row>
    <row r="75948" spans="1:10" x14ac:dyDescent="0.3">
      <c r="A75948">
        <v>53077</v>
      </c>
      <c r="B75948" s="1">
        <v>40008</v>
      </c>
      <c r="C75948" s="3">
        <v>45939</v>
      </c>
      <c r="D75948">
        <v>2464</v>
      </c>
      <c r="E75948">
        <v>2448</v>
      </c>
      <c r="F75948" t="s">
        <v>4368</v>
      </c>
      <c r="G75948" t="s">
        <v>3923</v>
      </c>
      <c r="H75948">
        <v>0</v>
      </c>
      <c r="I75948">
        <v>300000</v>
      </c>
      <c r="J75948" t="s">
        <v>8792</v>
      </c>
    </row>
    <row r="75949" spans="1:10" x14ac:dyDescent="0.3">
      <c r="A75949">
        <v>65318</v>
      </c>
      <c r="B75949" s="1">
        <v>40002</v>
      </c>
      <c r="C75949" s="3">
        <v>45939</v>
      </c>
      <c r="D75949">
        <v>6182</v>
      </c>
      <c r="E75949">
        <v>2687</v>
      </c>
      <c r="F75949" t="s">
        <v>5408</v>
      </c>
      <c r="G75949" t="s">
        <v>804</v>
      </c>
      <c r="H75949">
        <v>0</v>
      </c>
      <c r="J75949" t="s">
        <v>4522</v>
      </c>
    </row>
    <row r="75950" spans="1:10" x14ac:dyDescent="0.3">
      <c r="A75950">
        <v>55508</v>
      </c>
      <c r="B75950" s="1">
        <v>40001</v>
      </c>
      <c r="C75950" s="3">
        <v>45939</v>
      </c>
      <c r="D75950">
        <v>8</v>
      </c>
      <c r="E75950">
        <v>33</v>
      </c>
      <c r="F75950" t="s">
        <v>17865</v>
      </c>
      <c r="G75950" t="s">
        <v>133</v>
      </c>
      <c r="H75950">
        <v>3000000</v>
      </c>
      <c r="I75950">
        <v>3000000</v>
      </c>
      <c r="J75950" t="s">
        <v>90</v>
      </c>
    </row>
    <row r="75951" spans="1:10" x14ac:dyDescent="0.3">
      <c r="A75951">
        <v>57723</v>
      </c>
      <c r="B75951" s="1">
        <v>39997</v>
      </c>
      <c r="C75951" s="3">
        <v>45939</v>
      </c>
      <c r="D75951">
        <v>630</v>
      </c>
      <c r="E75951">
        <v>1050</v>
      </c>
      <c r="F75951" t="s">
        <v>1020</v>
      </c>
      <c r="G75951" t="s">
        <v>501</v>
      </c>
      <c r="H75951">
        <v>6000000</v>
      </c>
      <c r="I75951">
        <v>3000000</v>
      </c>
      <c r="J75951" t="s">
        <v>15223</v>
      </c>
    </row>
    <row r="75952" spans="1:10" x14ac:dyDescent="0.3">
      <c r="A75952">
        <v>88374</v>
      </c>
      <c r="B75952" s="1">
        <v>39997</v>
      </c>
      <c r="C75952" s="3">
        <v>45939</v>
      </c>
      <c r="D75952">
        <v>11675</v>
      </c>
      <c r="E75952">
        <v>825</v>
      </c>
      <c r="F75952" t="s">
        <v>16702</v>
      </c>
      <c r="G75952" t="s">
        <v>8661</v>
      </c>
      <c r="H75952">
        <v>0</v>
      </c>
      <c r="I75952">
        <v>50000</v>
      </c>
      <c r="J75952" t="s">
        <v>14955</v>
      </c>
    </row>
    <row r="75953" spans="1:10" x14ac:dyDescent="0.3">
      <c r="A75953">
        <v>91970</v>
      </c>
      <c r="B75953" s="1">
        <v>39996</v>
      </c>
      <c r="C75953" s="3">
        <v>45939</v>
      </c>
      <c r="D75953">
        <v>10093</v>
      </c>
      <c r="E75953">
        <v>410</v>
      </c>
      <c r="F75953" t="s">
        <v>16489</v>
      </c>
      <c r="G75953" t="s">
        <v>720</v>
      </c>
      <c r="J75953" t="s">
        <v>2783</v>
      </c>
    </row>
    <row r="75954" spans="1:10" x14ac:dyDescent="0.3">
      <c r="A75954">
        <v>223979</v>
      </c>
      <c r="B75954" s="1">
        <v>39996</v>
      </c>
      <c r="C75954" s="3">
        <v>45939</v>
      </c>
      <c r="D75954">
        <v>48120</v>
      </c>
      <c r="E75954">
        <v>20161</v>
      </c>
      <c r="F75954" t="s">
        <v>19852</v>
      </c>
      <c r="G75954" t="s">
        <v>16638</v>
      </c>
      <c r="J75954" t="s">
        <v>11777</v>
      </c>
    </row>
    <row r="75955" spans="1:10" x14ac:dyDescent="0.3">
      <c r="A75955">
        <v>5336</v>
      </c>
      <c r="B75955" s="1">
        <v>39995</v>
      </c>
      <c r="C75955" s="3">
        <v>45939</v>
      </c>
      <c r="D75955">
        <v>33505</v>
      </c>
      <c r="E75955">
        <v>29962</v>
      </c>
      <c r="F75955" t="s">
        <v>19853</v>
      </c>
      <c r="G75955" t="s">
        <v>19024</v>
      </c>
      <c r="J75955" t="s">
        <v>15258</v>
      </c>
    </row>
    <row r="75956" spans="1:10" x14ac:dyDescent="0.3">
      <c r="A75956">
        <v>7161</v>
      </c>
      <c r="B75956" s="1">
        <v>39995</v>
      </c>
      <c r="C75956" s="3">
        <v>45939</v>
      </c>
      <c r="D75956">
        <v>21082</v>
      </c>
      <c r="E75956">
        <v>8925</v>
      </c>
      <c r="F75956" t="s">
        <v>10999</v>
      </c>
      <c r="G75956" t="s">
        <v>5647</v>
      </c>
      <c r="J75956" t="s">
        <v>9181</v>
      </c>
    </row>
    <row r="75957" spans="1:10" x14ac:dyDescent="0.3">
      <c r="A75957">
        <v>9500</v>
      </c>
      <c r="B75957" s="1">
        <v>39995</v>
      </c>
      <c r="C75957" s="3">
        <v>45939</v>
      </c>
      <c r="D75957">
        <v>1123</v>
      </c>
      <c r="E75957">
        <v>603</v>
      </c>
      <c r="F75957" t="s">
        <v>974</v>
      </c>
      <c r="G75957" t="s">
        <v>959</v>
      </c>
      <c r="H75957">
        <v>550000</v>
      </c>
      <c r="I75957">
        <v>1200000</v>
      </c>
      <c r="J75957" t="s">
        <v>4396</v>
      </c>
    </row>
    <row r="75958" spans="1:10" x14ac:dyDescent="0.3">
      <c r="A75958">
        <v>12029</v>
      </c>
      <c r="B75958" s="1">
        <v>39995</v>
      </c>
      <c r="C75958" s="3">
        <v>45939</v>
      </c>
      <c r="D75958">
        <v>1049</v>
      </c>
      <c r="E75958">
        <v>1082</v>
      </c>
      <c r="F75958" t="s">
        <v>418</v>
      </c>
      <c r="G75958" t="s">
        <v>316</v>
      </c>
      <c r="H75958">
        <v>0</v>
      </c>
      <c r="I75958">
        <v>700000</v>
      </c>
      <c r="J75958" t="s">
        <v>9272</v>
      </c>
    </row>
    <row r="75959" spans="1:10" x14ac:dyDescent="0.3">
      <c r="A75959">
        <v>12359</v>
      </c>
      <c r="B75959" s="1">
        <v>39995</v>
      </c>
      <c r="C75959" s="3">
        <v>45939</v>
      </c>
      <c r="D75959">
        <v>404</v>
      </c>
      <c r="E75959">
        <v>403</v>
      </c>
      <c r="F75959" t="s">
        <v>6441</v>
      </c>
      <c r="G75959" t="s">
        <v>904</v>
      </c>
      <c r="H75959">
        <v>0</v>
      </c>
      <c r="I75959">
        <v>400000</v>
      </c>
      <c r="J75959" t="s">
        <v>1641</v>
      </c>
    </row>
    <row r="75960" spans="1:10" x14ac:dyDescent="0.3">
      <c r="A75960">
        <v>12880</v>
      </c>
      <c r="B75960" s="1">
        <v>39995</v>
      </c>
      <c r="C75960" s="3">
        <v>45939</v>
      </c>
      <c r="D75960">
        <v>980</v>
      </c>
      <c r="E75960">
        <v>4603</v>
      </c>
      <c r="F75960" t="s">
        <v>14841</v>
      </c>
      <c r="G75960" t="s">
        <v>3655</v>
      </c>
      <c r="H75960">
        <v>0</v>
      </c>
      <c r="I75960">
        <v>100000</v>
      </c>
      <c r="J75960" t="s">
        <v>16048</v>
      </c>
    </row>
    <row r="75961" spans="1:10" x14ac:dyDescent="0.3">
      <c r="A75961">
        <v>15452</v>
      </c>
      <c r="B75961" s="1">
        <v>39995</v>
      </c>
      <c r="C75961" s="3">
        <v>45939</v>
      </c>
      <c r="D75961">
        <v>1049</v>
      </c>
      <c r="E75961">
        <v>418</v>
      </c>
      <c r="F75961" t="s">
        <v>418</v>
      </c>
      <c r="G75961" t="s">
        <v>1280</v>
      </c>
      <c r="H75961">
        <v>15000000</v>
      </c>
      <c r="I75961">
        <v>9000000</v>
      </c>
      <c r="J75961" t="s">
        <v>15244</v>
      </c>
    </row>
    <row r="75962" spans="1:10" x14ac:dyDescent="0.3">
      <c r="A75962">
        <v>18644</v>
      </c>
      <c r="B75962" s="1">
        <v>39995</v>
      </c>
      <c r="C75962" s="3">
        <v>45939</v>
      </c>
      <c r="D75962">
        <v>3302</v>
      </c>
      <c r="E75962">
        <v>418</v>
      </c>
      <c r="F75962" t="s">
        <v>404</v>
      </c>
      <c r="G75962" t="s">
        <v>1280</v>
      </c>
      <c r="H75962">
        <v>5000000</v>
      </c>
      <c r="I75962">
        <v>12000000</v>
      </c>
      <c r="J75962" t="s">
        <v>4399</v>
      </c>
    </row>
    <row r="75963" spans="1:10" x14ac:dyDescent="0.3">
      <c r="A75963">
        <v>19619</v>
      </c>
      <c r="B75963" s="1">
        <v>39995</v>
      </c>
      <c r="C75963" s="3">
        <v>45939</v>
      </c>
      <c r="D75963">
        <v>21218</v>
      </c>
      <c r="E75963">
        <v>338</v>
      </c>
      <c r="F75963" t="s">
        <v>11331</v>
      </c>
      <c r="G75963" t="s">
        <v>397</v>
      </c>
      <c r="I75963">
        <v>800000</v>
      </c>
      <c r="J75963" t="s">
        <v>9273</v>
      </c>
    </row>
    <row r="75964" spans="1:10" x14ac:dyDescent="0.3">
      <c r="A75964">
        <v>21872</v>
      </c>
      <c r="B75964" s="1">
        <v>39995</v>
      </c>
      <c r="C75964" s="3">
        <v>45939</v>
      </c>
      <c r="D75964">
        <v>252</v>
      </c>
      <c r="E75964">
        <v>1387</v>
      </c>
      <c r="F75964" t="s">
        <v>259</v>
      </c>
      <c r="G75964" t="s">
        <v>18636</v>
      </c>
      <c r="H75964">
        <v>800000</v>
      </c>
      <c r="I75964">
        <v>300000</v>
      </c>
      <c r="J75964" t="s">
        <v>4402</v>
      </c>
    </row>
    <row r="75965" spans="1:10" x14ac:dyDescent="0.3">
      <c r="A75965">
        <v>22141</v>
      </c>
      <c r="B75965" s="1">
        <v>39995</v>
      </c>
      <c r="C75965" s="3">
        <v>45939</v>
      </c>
      <c r="D75965">
        <v>1038</v>
      </c>
      <c r="E75965">
        <v>130</v>
      </c>
      <c r="F75965" t="s">
        <v>255</v>
      </c>
      <c r="G75965" t="s">
        <v>450</v>
      </c>
      <c r="H75965">
        <v>3600000</v>
      </c>
      <c r="I75965">
        <v>2000000</v>
      </c>
      <c r="J75965" t="s">
        <v>4403</v>
      </c>
    </row>
    <row r="75966" spans="1:10" x14ac:dyDescent="0.3">
      <c r="A75966">
        <v>22628</v>
      </c>
      <c r="B75966" s="1">
        <v>39995</v>
      </c>
      <c r="C75966" s="3">
        <v>45939</v>
      </c>
      <c r="D75966">
        <v>1162</v>
      </c>
      <c r="E75966">
        <v>1081</v>
      </c>
      <c r="F75966" t="s">
        <v>1774</v>
      </c>
      <c r="G75966" t="s">
        <v>8950</v>
      </c>
      <c r="H75966">
        <v>0</v>
      </c>
      <c r="I75966">
        <v>700000</v>
      </c>
      <c r="J75966" t="s">
        <v>4404</v>
      </c>
    </row>
    <row r="75967" spans="1:10" x14ac:dyDescent="0.3">
      <c r="A75967">
        <v>23523</v>
      </c>
      <c r="B75967" s="1">
        <v>39995</v>
      </c>
      <c r="C75967" s="3">
        <v>45939</v>
      </c>
      <c r="D75967">
        <v>5889</v>
      </c>
      <c r="E75967">
        <v>20100</v>
      </c>
      <c r="F75967" t="s">
        <v>17300</v>
      </c>
      <c r="G75967" t="s">
        <v>17705</v>
      </c>
      <c r="H75967">
        <v>0</v>
      </c>
      <c r="J75967" t="s">
        <v>13359</v>
      </c>
    </row>
    <row r="75968" spans="1:10" x14ac:dyDescent="0.3">
      <c r="A75968">
        <v>23553</v>
      </c>
      <c r="B75968" s="1">
        <v>39995</v>
      </c>
      <c r="C75968" s="3">
        <v>45939</v>
      </c>
      <c r="D75968">
        <v>21079</v>
      </c>
      <c r="E75968">
        <v>2491</v>
      </c>
      <c r="F75968" t="s">
        <v>12185</v>
      </c>
      <c r="G75968" t="s">
        <v>5778</v>
      </c>
      <c r="J75968" t="s">
        <v>6841</v>
      </c>
    </row>
    <row r="75969" spans="1:10" x14ac:dyDescent="0.3">
      <c r="A75969">
        <v>24202</v>
      </c>
      <c r="B75969" s="1">
        <v>39995</v>
      </c>
      <c r="C75969" s="3">
        <v>45939</v>
      </c>
      <c r="D75969">
        <v>3345</v>
      </c>
      <c r="E75969">
        <v>940</v>
      </c>
      <c r="F75969" t="s">
        <v>3333</v>
      </c>
      <c r="G75969" t="s">
        <v>390</v>
      </c>
      <c r="H75969">
        <v>0</v>
      </c>
      <c r="I75969">
        <v>1700000</v>
      </c>
      <c r="J75969" t="s">
        <v>7766</v>
      </c>
    </row>
    <row r="75970" spans="1:10" x14ac:dyDescent="0.3">
      <c r="A75970">
        <v>25289</v>
      </c>
      <c r="B75970" s="1">
        <v>39995</v>
      </c>
      <c r="C75970" s="3">
        <v>45939</v>
      </c>
      <c r="D75970">
        <v>3323</v>
      </c>
      <c r="E75970">
        <v>2995</v>
      </c>
      <c r="F75970" t="s">
        <v>15399</v>
      </c>
      <c r="G75970" t="s">
        <v>3377</v>
      </c>
      <c r="H75970">
        <v>0</v>
      </c>
      <c r="I75970">
        <v>50000</v>
      </c>
      <c r="J75970" t="s">
        <v>4085</v>
      </c>
    </row>
    <row r="75971" spans="1:10" x14ac:dyDescent="0.3">
      <c r="A75971">
        <v>27178</v>
      </c>
      <c r="B75971" s="1">
        <v>39995</v>
      </c>
      <c r="C75971" s="3">
        <v>45939</v>
      </c>
      <c r="D75971">
        <v>4297</v>
      </c>
      <c r="E75971">
        <v>7378</v>
      </c>
      <c r="F75971" t="s">
        <v>4308</v>
      </c>
      <c r="G75971" t="s">
        <v>645</v>
      </c>
      <c r="H75971">
        <v>0</v>
      </c>
      <c r="I75971">
        <v>50000</v>
      </c>
      <c r="J75971" t="s">
        <v>15259</v>
      </c>
    </row>
    <row r="75972" spans="1:10" x14ac:dyDescent="0.3">
      <c r="A75972">
        <v>27807</v>
      </c>
      <c r="B75972" s="1">
        <v>39995</v>
      </c>
      <c r="C75972" s="3">
        <v>45939</v>
      </c>
      <c r="D75972">
        <v>1038</v>
      </c>
      <c r="E75972">
        <v>332</v>
      </c>
      <c r="F75972" t="s">
        <v>255</v>
      </c>
      <c r="G75972" t="s">
        <v>274</v>
      </c>
      <c r="H75972">
        <v>0</v>
      </c>
      <c r="I75972">
        <v>100000</v>
      </c>
      <c r="J75972" t="s">
        <v>13361</v>
      </c>
    </row>
    <row r="75973" spans="1:10" x14ac:dyDescent="0.3">
      <c r="A75973">
        <v>28356</v>
      </c>
      <c r="B75973" s="1">
        <v>39995</v>
      </c>
      <c r="C75973" s="3">
        <v>45939</v>
      </c>
      <c r="D75973">
        <v>290</v>
      </c>
      <c r="E75973">
        <v>7670</v>
      </c>
      <c r="F75973" t="s">
        <v>565</v>
      </c>
      <c r="G75973" t="s">
        <v>19623</v>
      </c>
      <c r="H75973">
        <v>0</v>
      </c>
      <c r="I75973">
        <v>200000</v>
      </c>
      <c r="J75973" t="s">
        <v>3065</v>
      </c>
    </row>
    <row r="75974" spans="1:10" x14ac:dyDescent="0.3">
      <c r="A75974">
        <v>29391</v>
      </c>
      <c r="B75974" s="1">
        <v>39995</v>
      </c>
      <c r="C75974" s="3">
        <v>45939</v>
      </c>
      <c r="D75974">
        <v>1519</v>
      </c>
      <c r="E75974">
        <v>2759</v>
      </c>
      <c r="F75974" t="s">
        <v>1401</v>
      </c>
      <c r="G75974" t="s">
        <v>1300</v>
      </c>
      <c r="H75974">
        <v>0</v>
      </c>
      <c r="I75974">
        <v>100000</v>
      </c>
      <c r="J75974" t="s">
        <v>4412</v>
      </c>
    </row>
    <row r="75975" spans="1:10" x14ac:dyDescent="0.3">
      <c r="A75975">
        <v>29712</v>
      </c>
      <c r="B75975" s="1">
        <v>39995</v>
      </c>
      <c r="C75975" s="3">
        <v>45939</v>
      </c>
      <c r="D75975">
        <v>29</v>
      </c>
      <c r="E75975">
        <v>987</v>
      </c>
      <c r="F75975" t="s">
        <v>338</v>
      </c>
      <c r="G75975" t="s">
        <v>1400</v>
      </c>
      <c r="H75975">
        <v>0</v>
      </c>
      <c r="I75975">
        <v>450000</v>
      </c>
      <c r="J75975" t="s">
        <v>4413</v>
      </c>
    </row>
    <row r="75976" spans="1:10" x14ac:dyDescent="0.3">
      <c r="A75976">
        <v>31599</v>
      </c>
      <c r="B75976" s="1">
        <v>39995</v>
      </c>
      <c r="C75976" s="3">
        <v>45939</v>
      </c>
      <c r="D75976">
        <v>177</v>
      </c>
      <c r="E75976">
        <v>23</v>
      </c>
      <c r="F75976" t="s">
        <v>5487</v>
      </c>
      <c r="G75976" t="s">
        <v>2582</v>
      </c>
      <c r="H75976">
        <v>0</v>
      </c>
      <c r="I75976">
        <v>200000</v>
      </c>
      <c r="J75976" t="s">
        <v>17856</v>
      </c>
    </row>
    <row r="75977" spans="1:10" x14ac:dyDescent="0.3">
      <c r="A75977">
        <v>35207</v>
      </c>
      <c r="B75977" s="1">
        <v>39995</v>
      </c>
      <c r="C75977" s="3">
        <v>45939</v>
      </c>
      <c r="D75977">
        <v>50</v>
      </c>
      <c r="E75977">
        <v>18</v>
      </c>
      <c r="F75977" t="s">
        <v>11855</v>
      </c>
      <c r="G75977" t="s">
        <v>151</v>
      </c>
      <c r="H75977">
        <v>1000000</v>
      </c>
      <c r="I75977">
        <v>1000000</v>
      </c>
      <c r="J75977" t="s">
        <v>4420</v>
      </c>
    </row>
    <row r="75978" spans="1:10" x14ac:dyDescent="0.3">
      <c r="A75978">
        <v>35247</v>
      </c>
      <c r="B75978" s="1">
        <v>39995</v>
      </c>
      <c r="C75978" s="3">
        <v>45939</v>
      </c>
      <c r="D75978">
        <v>720</v>
      </c>
      <c r="E75978">
        <v>1091</v>
      </c>
      <c r="F75978" t="s">
        <v>137</v>
      </c>
      <c r="G75978" t="s">
        <v>163</v>
      </c>
      <c r="H75978">
        <v>300000</v>
      </c>
      <c r="I75978">
        <v>1600000</v>
      </c>
      <c r="J75978" t="s">
        <v>16650</v>
      </c>
    </row>
    <row r="75979" spans="1:10" x14ac:dyDescent="0.3">
      <c r="A75979">
        <v>39125</v>
      </c>
      <c r="B75979" s="1">
        <v>39995</v>
      </c>
      <c r="C75979" s="3">
        <v>45939</v>
      </c>
      <c r="D75979">
        <v>36353</v>
      </c>
      <c r="E75979">
        <v>11036</v>
      </c>
      <c r="F75979" t="s">
        <v>18727</v>
      </c>
      <c r="G75979" t="s">
        <v>16505</v>
      </c>
      <c r="J75979" t="s">
        <v>244</v>
      </c>
    </row>
    <row r="75980" spans="1:10" x14ac:dyDescent="0.3">
      <c r="A75980">
        <v>39728</v>
      </c>
      <c r="B75980" s="1">
        <v>39995</v>
      </c>
      <c r="C75980" s="3">
        <v>45939</v>
      </c>
      <c r="D75980">
        <v>27</v>
      </c>
      <c r="E75980">
        <v>16</v>
      </c>
      <c r="F75980" t="s">
        <v>19</v>
      </c>
      <c r="G75980" t="s">
        <v>199</v>
      </c>
      <c r="H75980">
        <v>4200000</v>
      </c>
      <c r="I75980">
        <v>4000000</v>
      </c>
      <c r="J75980" t="s">
        <v>82</v>
      </c>
    </row>
    <row r="75981" spans="1:10" x14ac:dyDescent="0.3">
      <c r="A75981">
        <v>39983</v>
      </c>
      <c r="B75981" s="1">
        <v>39995</v>
      </c>
      <c r="C75981" s="3">
        <v>45939</v>
      </c>
      <c r="D75981">
        <v>46</v>
      </c>
      <c r="E75981">
        <v>252</v>
      </c>
      <c r="F75981" t="s">
        <v>462</v>
      </c>
      <c r="G75981" t="s">
        <v>259</v>
      </c>
      <c r="H75981">
        <v>4000000</v>
      </c>
      <c r="I75981">
        <v>400000</v>
      </c>
      <c r="J75981" t="s">
        <v>4427</v>
      </c>
    </row>
    <row r="75982" spans="1:10" x14ac:dyDescent="0.3">
      <c r="A75982">
        <v>40034</v>
      </c>
      <c r="B75982" s="1">
        <v>39995</v>
      </c>
      <c r="C75982" s="3">
        <v>45939</v>
      </c>
      <c r="D75982">
        <v>65</v>
      </c>
      <c r="E75982">
        <v>533</v>
      </c>
      <c r="F75982" t="s">
        <v>865</v>
      </c>
      <c r="G75982" t="s">
        <v>219</v>
      </c>
      <c r="H75982">
        <v>0</v>
      </c>
      <c r="I75982">
        <v>100000</v>
      </c>
      <c r="J75982" t="s">
        <v>13254</v>
      </c>
    </row>
    <row r="75983" spans="1:10" x14ac:dyDescent="0.3">
      <c r="A75983">
        <v>40204</v>
      </c>
      <c r="B75983" s="1">
        <v>39995</v>
      </c>
      <c r="C75983" s="3">
        <v>45939</v>
      </c>
      <c r="D75983">
        <v>281</v>
      </c>
      <c r="E75983">
        <v>337</v>
      </c>
      <c r="F75983" t="s">
        <v>100</v>
      </c>
      <c r="G75983" t="s">
        <v>2685</v>
      </c>
      <c r="H75983">
        <v>0</v>
      </c>
      <c r="I75983">
        <v>6500000</v>
      </c>
      <c r="J75983" t="s">
        <v>4428</v>
      </c>
    </row>
    <row r="75984" spans="1:10" x14ac:dyDescent="0.3">
      <c r="A75984">
        <v>40478</v>
      </c>
      <c r="B75984" s="1">
        <v>39995</v>
      </c>
      <c r="C75984" s="3">
        <v>45939</v>
      </c>
      <c r="D75984">
        <v>39</v>
      </c>
      <c r="E75984">
        <v>18</v>
      </c>
      <c r="F75984" t="s">
        <v>21</v>
      </c>
      <c r="G75984" t="s">
        <v>151</v>
      </c>
      <c r="H75984">
        <v>0</v>
      </c>
      <c r="I75984">
        <v>500000</v>
      </c>
      <c r="J75984" t="s">
        <v>12685</v>
      </c>
    </row>
    <row r="75985" spans="1:10" x14ac:dyDescent="0.3">
      <c r="A75985">
        <v>41323</v>
      </c>
      <c r="B75985" s="1">
        <v>39995</v>
      </c>
      <c r="C75985" s="3">
        <v>45939</v>
      </c>
      <c r="D75985">
        <v>446</v>
      </c>
      <c r="E75985">
        <v>80</v>
      </c>
      <c r="F75985" t="s">
        <v>5818</v>
      </c>
      <c r="G75985" t="s">
        <v>447</v>
      </c>
      <c r="I75985">
        <v>75000</v>
      </c>
      <c r="J75985" t="s">
        <v>4431</v>
      </c>
    </row>
    <row r="75986" spans="1:10" x14ac:dyDescent="0.3">
      <c r="A75986">
        <v>41355</v>
      </c>
      <c r="B75986" s="1">
        <v>39995</v>
      </c>
      <c r="C75986" s="3">
        <v>45939</v>
      </c>
      <c r="D75986">
        <v>499</v>
      </c>
      <c r="E75986">
        <v>200</v>
      </c>
      <c r="F75986" t="s">
        <v>2273</v>
      </c>
      <c r="G75986" t="s">
        <v>305</v>
      </c>
      <c r="H75986">
        <v>2800000</v>
      </c>
      <c r="I75986">
        <v>2000000</v>
      </c>
      <c r="J75986" t="s">
        <v>13235</v>
      </c>
    </row>
    <row r="75987" spans="1:10" x14ac:dyDescent="0.3">
      <c r="A75987">
        <v>41912</v>
      </c>
      <c r="B75987" s="1">
        <v>39995</v>
      </c>
      <c r="C75987" s="3">
        <v>45939</v>
      </c>
      <c r="D75987">
        <v>1390</v>
      </c>
      <c r="E75987">
        <v>24361</v>
      </c>
      <c r="F75987" t="s">
        <v>2250</v>
      </c>
      <c r="G75987" t="s">
        <v>19625</v>
      </c>
      <c r="I75987">
        <v>50000</v>
      </c>
      <c r="J75987" t="s">
        <v>4435</v>
      </c>
    </row>
    <row r="75988" spans="1:10" x14ac:dyDescent="0.3">
      <c r="A75988">
        <v>42205</v>
      </c>
      <c r="B75988" s="1">
        <v>39995</v>
      </c>
      <c r="C75988" s="3">
        <v>45939</v>
      </c>
      <c r="D75988">
        <v>26</v>
      </c>
      <c r="E75988">
        <v>504</v>
      </c>
      <c r="F75988" t="s">
        <v>2869</v>
      </c>
      <c r="G75988" t="s">
        <v>1930</v>
      </c>
      <c r="H75988">
        <v>0</v>
      </c>
      <c r="I75988">
        <v>700000</v>
      </c>
      <c r="J75988" t="s">
        <v>8624</v>
      </c>
    </row>
    <row r="75989" spans="1:10" x14ac:dyDescent="0.3">
      <c r="A75989">
        <v>44062</v>
      </c>
      <c r="B75989" s="1">
        <v>39995</v>
      </c>
      <c r="C75989" s="3">
        <v>45939</v>
      </c>
      <c r="D75989">
        <v>6767</v>
      </c>
      <c r="E75989">
        <v>418</v>
      </c>
      <c r="F75989" t="s">
        <v>1278</v>
      </c>
      <c r="G75989" t="s">
        <v>1280</v>
      </c>
      <c r="I75989">
        <v>200000</v>
      </c>
      <c r="J75989" t="s">
        <v>4442</v>
      </c>
    </row>
    <row r="75990" spans="1:10" x14ac:dyDescent="0.3">
      <c r="A75990">
        <v>45228</v>
      </c>
      <c r="B75990" s="1">
        <v>39995</v>
      </c>
      <c r="C75990" s="3">
        <v>45939</v>
      </c>
      <c r="D75990">
        <v>9252</v>
      </c>
      <c r="E75990">
        <v>1191</v>
      </c>
      <c r="F75990" t="s">
        <v>19266</v>
      </c>
      <c r="G75990" t="s">
        <v>10567</v>
      </c>
      <c r="H75990">
        <v>30000</v>
      </c>
      <c r="I75990">
        <v>100000</v>
      </c>
      <c r="J75990" t="s">
        <v>16503</v>
      </c>
    </row>
    <row r="75991" spans="1:10" x14ac:dyDescent="0.3">
      <c r="A75991">
        <v>45671</v>
      </c>
      <c r="B75991" s="1">
        <v>39995</v>
      </c>
      <c r="C75991" s="3">
        <v>45939</v>
      </c>
      <c r="D75991">
        <v>5372</v>
      </c>
      <c r="E75991">
        <v>24</v>
      </c>
      <c r="F75991" t="s">
        <v>5789</v>
      </c>
      <c r="G75991" t="s">
        <v>364</v>
      </c>
      <c r="J75991" t="s">
        <v>3630</v>
      </c>
    </row>
    <row r="75992" spans="1:10" x14ac:dyDescent="0.3">
      <c r="A75992">
        <v>45683</v>
      </c>
      <c r="B75992" s="1">
        <v>39995</v>
      </c>
      <c r="C75992" s="3">
        <v>45939</v>
      </c>
      <c r="D75992">
        <v>8925</v>
      </c>
      <c r="E75992">
        <v>533</v>
      </c>
      <c r="F75992" t="s">
        <v>5647</v>
      </c>
      <c r="G75992" t="s">
        <v>219</v>
      </c>
      <c r="J75992" t="s">
        <v>17364</v>
      </c>
    </row>
    <row r="75993" spans="1:10" x14ac:dyDescent="0.3">
      <c r="A75993">
        <v>45717</v>
      </c>
      <c r="B75993" s="1">
        <v>39995</v>
      </c>
      <c r="C75993" s="3">
        <v>45939</v>
      </c>
      <c r="D75993">
        <v>982</v>
      </c>
      <c r="E75993">
        <v>1390</v>
      </c>
      <c r="F75993" t="s">
        <v>622</v>
      </c>
      <c r="G75993" t="s">
        <v>276</v>
      </c>
      <c r="H75993">
        <v>4500000</v>
      </c>
      <c r="I75993">
        <v>2000000</v>
      </c>
      <c r="J75993" t="s">
        <v>9278</v>
      </c>
    </row>
    <row r="75994" spans="1:10" x14ac:dyDescent="0.3">
      <c r="A75994">
        <v>46580</v>
      </c>
      <c r="B75994" s="1">
        <v>39995</v>
      </c>
      <c r="C75994" s="3">
        <v>45939</v>
      </c>
      <c r="D75994">
        <v>9641</v>
      </c>
      <c r="E75994">
        <v>419</v>
      </c>
      <c r="F75994" t="s">
        <v>13062</v>
      </c>
      <c r="G75994" t="s">
        <v>442</v>
      </c>
      <c r="J75994" t="s">
        <v>17365</v>
      </c>
    </row>
    <row r="75995" spans="1:10" x14ac:dyDescent="0.3">
      <c r="A75995">
        <v>47587</v>
      </c>
      <c r="B75995" s="1">
        <v>39995</v>
      </c>
      <c r="C75995" s="3">
        <v>45939</v>
      </c>
      <c r="D75995">
        <v>4121</v>
      </c>
      <c r="E75995">
        <v>18</v>
      </c>
      <c r="F75995" t="s">
        <v>1560</v>
      </c>
      <c r="G75995" t="s">
        <v>151</v>
      </c>
      <c r="I75995">
        <v>500000</v>
      </c>
      <c r="J75995" t="s">
        <v>4453</v>
      </c>
    </row>
    <row r="75996" spans="1:10" x14ac:dyDescent="0.3">
      <c r="A75996">
        <v>51471</v>
      </c>
      <c r="B75996" s="1">
        <v>39995</v>
      </c>
      <c r="C75996" s="3">
        <v>45939</v>
      </c>
      <c r="D75996">
        <v>36341</v>
      </c>
      <c r="E75996">
        <v>36342</v>
      </c>
      <c r="F75996" t="s">
        <v>16871</v>
      </c>
      <c r="G75996" t="s">
        <v>15561</v>
      </c>
      <c r="J75996" t="s">
        <v>9279</v>
      </c>
    </row>
    <row r="75997" spans="1:10" x14ac:dyDescent="0.3">
      <c r="A75997">
        <v>51894</v>
      </c>
      <c r="B75997" s="1">
        <v>39995</v>
      </c>
      <c r="C75997" s="3">
        <v>45939</v>
      </c>
      <c r="D75997">
        <v>7804</v>
      </c>
      <c r="E75997">
        <v>36</v>
      </c>
      <c r="F75997" t="s">
        <v>15161</v>
      </c>
      <c r="G75997" t="s">
        <v>87</v>
      </c>
      <c r="I75997">
        <v>100000</v>
      </c>
      <c r="J75997" t="s">
        <v>13110</v>
      </c>
    </row>
    <row r="75998" spans="1:10" x14ac:dyDescent="0.3">
      <c r="A75998">
        <v>52119</v>
      </c>
      <c r="B75998" s="1">
        <v>39995</v>
      </c>
      <c r="C75998" s="3">
        <v>45939</v>
      </c>
      <c r="D75998">
        <v>6918</v>
      </c>
      <c r="E75998">
        <v>631</v>
      </c>
      <c r="F75998" t="s">
        <v>5698</v>
      </c>
      <c r="G75998" t="s">
        <v>15</v>
      </c>
      <c r="J75998" t="s">
        <v>2474</v>
      </c>
    </row>
    <row r="75999" spans="1:10" x14ac:dyDescent="0.3">
      <c r="A75999">
        <v>53418</v>
      </c>
      <c r="B75999" s="1">
        <v>39995</v>
      </c>
      <c r="C75999" s="3">
        <v>45939</v>
      </c>
      <c r="D75999">
        <v>4713</v>
      </c>
      <c r="E75999">
        <v>211</v>
      </c>
      <c r="F75999" t="s">
        <v>3692</v>
      </c>
      <c r="G75999" t="s">
        <v>18338</v>
      </c>
      <c r="J75999" t="s">
        <v>16651</v>
      </c>
    </row>
    <row r="76000" spans="1:10" x14ac:dyDescent="0.3">
      <c r="A76000">
        <v>53696</v>
      </c>
      <c r="B76000" s="1">
        <v>39995</v>
      </c>
      <c r="C76000" s="3">
        <v>45939</v>
      </c>
      <c r="D76000">
        <v>1463</v>
      </c>
      <c r="E76000">
        <v>34</v>
      </c>
      <c r="F76000" t="s">
        <v>9715</v>
      </c>
      <c r="G76000" t="s">
        <v>12158</v>
      </c>
      <c r="J76000" t="s">
        <v>13366</v>
      </c>
    </row>
    <row r="76001" spans="1:10" x14ac:dyDescent="0.3">
      <c r="A76001">
        <v>54235</v>
      </c>
      <c r="B76001" s="1">
        <v>39995</v>
      </c>
      <c r="C76001" s="3">
        <v>45939</v>
      </c>
      <c r="D76001">
        <v>6688</v>
      </c>
      <c r="E76001">
        <v>621</v>
      </c>
      <c r="F76001" t="s">
        <v>5539</v>
      </c>
      <c r="G76001" t="s">
        <v>102</v>
      </c>
      <c r="I76001">
        <v>100000</v>
      </c>
      <c r="J76001" t="s">
        <v>4470</v>
      </c>
    </row>
    <row r="76002" spans="1:10" x14ac:dyDescent="0.3">
      <c r="A76002">
        <v>54716</v>
      </c>
      <c r="B76002" s="1">
        <v>39995</v>
      </c>
      <c r="C76002" s="3">
        <v>45939</v>
      </c>
      <c r="D76002">
        <v>720</v>
      </c>
      <c r="E76002">
        <v>10140</v>
      </c>
      <c r="F76002" t="s">
        <v>137</v>
      </c>
      <c r="G76002" t="s">
        <v>1187</v>
      </c>
      <c r="H76002">
        <v>0</v>
      </c>
      <c r="I76002">
        <v>300000</v>
      </c>
      <c r="J76002" t="s">
        <v>1608</v>
      </c>
    </row>
    <row r="76003" spans="1:10" x14ac:dyDescent="0.3">
      <c r="A76003">
        <v>54846</v>
      </c>
      <c r="B76003" s="1">
        <v>39995</v>
      </c>
      <c r="C76003" s="3">
        <v>45939</v>
      </c>
      <c r="D76003">
        <v>2827</v>
      </c>
      <c r="E76003">
        <v>45</v>
      </c>
      <c r="F76003" t="s">
        <v>9805</v>
      </c>
      <c r="G76003" t="s">
        <v>9304</v>
      </c>
      <c r="I76003">
        <v>75000</v>
      </c>
      <c r="J76003" t="s">
        <v>17852</v>
      </c>
    </row>
    <row r="76004" spans="1:10" x14ac:dyDescent="0.3">
      <c r="A76004">
        <v>55089</v>
      </c>
      <c r="B76004" s="1">
        <v>39995</v>
      </c>
      <c r="C76004" s="3">
        <v>45939</v>
      </c>
      <c r="D76004">
        <v>4042</v>
      </c>
      <c r="E76004">
        <v>60</v>
      </c>
      <c r="F76004" t="s">
        <v>7929</v>
      </c>
      <c r="G76004" t="s">
        <v>570</v>
      </c>
      <c r="I76004">
        <v>100000</v>
      </c>
      <c r="J76004" t="s">
        <v>18335</v>
      </c>
    </row>
    <row r="76005" spans="1:10" x14ac:dyDescent="0.3">
      <c r="A76005">
        <v>55099</v>
      </c>
      <c r="B76005" s="1">
        <v>39995</v>
      </c>
      <c r="C76005" s="3">
        <v>45939</v>
      </c>
      <c r="D76005">
        <v>4042</v>
      </c>
      <c r="E76005">
        <v>245</v>
      </c>
      <c r="F76005" t="s">
        <v>7929</v>
      </c>
      <c r="G76005" t="s">
        <v>4041</v>
      </c>
      <c r="I76005">
        <v>100000</v>
      </c>
      <c r="J76005" t="s">
        <v>18885</v>
      </c>
    </row>
    <row r="76006" spans="1:10" x14ac:dyDescent="0.3">
      <c r="A76006">
        <v>55524</v>
      </c>
      <c r="B76006" s="1">
        <v>39995</v>
      </c>
      <c r="C76006" s="3">
        <v>45939</v>
      </c>
      <c r="D76006">
        <v>5295</v>
      </c>
      <c r="E76006">
        <v>578</v>
      </c>
      <c r="F76006" t="s">
        <v>15348</v>
      </c>
      <c r="G76006" t="s">
        <v>19789</v>
      </c>
      <c r="J76006" t="s">
        <v>4473</v>
      </c>
    </row>
    <row r="76007" spans="1:10" x14ac:dyDescent="0.3">
      <c r="A76007">
        <v>55605</v>
      </c>
      <c r="B76007" s="1">
        <v>39995</v>
      </c>
      <c r="C76007" s="3">
        <v>45939</v>
      </c>
      <c r="D76007">
        <v>151</v>
      </c>
      <c r="E76007">
        <v>851</v>
      </c>
      <c r="F76007" t="s">
        <v>16074</v>
      </c>
      <c r="G76007" t="s">
        <v>5503</v>
      </c>
      <c r="H76007">
        <v>0</v>
      </c>
      <c r="I76007">
        <v>100000</v>
      </c>
      <c r="J76007" t="s">
        <v>8129</v>
      </c>
    </row>
    <row r="76008" spans="1:10" x14ac:dyDescent="0.3">
      <c r="A76008">
        <v>55735</v>
      </c>
      <c r="B76008" s="1">
        <v>39995</v>
      </c>
      <c r="C76008" s="3">
        <v>45939</v>
      </c>
      <c r="D76008">
        <v>10301</v>
      </c>
      <c r="E76008">
        <v>2783</v>
      </c>
      <c r="F76008" t="s">
        <v>3092</v>
      </c>
      <c r="G76008" t="s">
        <v>17834</v>
      </c>
      <c r="H76008">
        <v>350000</v>
      </c>
      <c r="I76008">
        <v>600000</v>
      </c>
      <c r="J76008" t="s">
        <v>11705</v>
      </c>
    </row>
    <row r="76009" spans="1:10" x14ac:dyDescent="0.3">
      <c r="A76009">
        <v>55742</v>
      </c>
      <c r="B76009" s="1">
        <v>39995</v>
      </c>
      <c r="C76009" s="3">
        <v>45939</v>
      </c>
      <c r="D76009">
        <v>358</v>
      </c>
      <c r="E76009">
        <v>2796</v>
      </c>
      <c r="F76009" t="s">
        <v>1501</v>
      </c>
      <c r="G76009" t="s">
        <v>6982</v>
      </c>
      <c r="H76009">
        <v>0</v>
      </c>
      <c r="I76009">
        <v>50000</v>
      </c>
      <c r="J76009" t="s">
        <v>4475</v>
      </c>
    </row>
    <row r="76010" spans="1:10" x14ac:dyDescent="0.3">
      <c r="A76010">
        <v>55756</v>
      </c>
      <c r="B76010" s="1">
        <v>39995</v>
      </c>
      <c r="C76010" s="3">
        <v>45939</v>
      </c>
      <c r="D76010">
        <v>306</v>
      </c>
      <c r="E76010">
        <v>1283</v>
      </c>
      <c r="F76010" t="s">
        <v>149</v>
      </c>
      <c r="G76010" t="s">
        <v>2789</v>
      </c>
      <c r="H76010">
        <v>0</v>
      </c>
      <c r="I76010">
        <v>250000</v>
      </c>
      <c r="J76010" t="s">
        <v>9280</v>
      </c>
    </row>
    <row r="76011" spans="1:10" x14ac:dyDescent="0.3">
      <c r="A76011">
        <v>56416</v>
      </c>
      <c r="B76011" s="1">
        <v>39995</v>
      </c>
      <c r="C76011" s="3">
        <v>45939</v>
      </c>
      <c r="D76011">
        <v>1389</v>
      </c>
      <c r="E76011">
        <v>200</v>
      </c>
      <c r="F76011" t="s">
        <v>18934</v>
      </c>
      <c r="G76011" t="s">
        <v>305</v>
      </c>
      <c r="H76011">
        <v>600000</v>
      </c>
      <c r="I76011">
        <v>750000</v>
      </c>
      <c r="J76011" t="s">
        <v>11356</v>
      </c>
    </row>
    <row r="76012" spans="1:10" x14ac:dyDescent="0.3">
      <c r="A76012">
        <v>56523</v>
      </c>
      <c r="B76012" s="1">
        <v>39995</v>
      </c>
      <c r="C76012" s="3">
        <v>45939</v>
      </c>
      <c r="D76012">
        <v>132</v>
      </c>
      <c r="E76012">
        <v>724</v>
      </c>
      <c r="F76012" t="s">
        <v>745</v>
      </c>
      <c r="G76012" t="s">
        <v>3468</v>
      </c>
      <c r="H76012">
        <v>0</v>
      </c>
      <c r="I76012">
        <v>150000</v>
      </c>
      <c r="J76012" t="s">
        <v>13244</v>
      </c>
    </row>
    <row r="76013" spans="1:10" x14ac:dyDescent="0.3">
      <c r="A76013">
        <v>57303</v>
      </c>
      <c r="B76013" s="1">
        <v>39995</v>
      </c>
      <c r="C76013" s="3">
        <v>45939</v>
      </c>
      <c r="D76013">
        <v>51645</v>
      </c>
      <c r="E76013">
        <v>52068</v>
      </c>
      <c r="F76013" t="s">
        <v>9794</v>
      </c>
      <c r="G76013" t="s">
        <v>5618</v>
      </c>
      <c r="J76013" t="s">
        <v>7355</v>
      </c>
    </row>
    <row r="76014" spans="1:10" x14ac:dyDescent="0.3">
      <c r="A76014">
        <v>57598</v>
      </c>
      <c r="B76014" s="1">
        <v>39995</v>
      </c>
      <c r="C76014" s="3">
        <v>45939</v>
      </c>
      <c r="D76014">
        <v>745</v>
      </c>
      <c r="E76014">
        <v>1193</v>
      </c>
      <c r="F76014" t="s">
        <v>19854</v>
      </c>
      <c r="G76014" t="s">
        <v>19626</v>
      </c>
      <c r="H76014">
        <v>0</v>
      </c>
      <c r="J76014" t="s">
        <v>13126</v>
      </c>
    </row>
    <row r="76015" spans="1:10" x14ac:dyDescent="0.3">
      <c r="A76015">
        <v>57796</v>
      </c>
      <c r="B76015" s="1">
        <v>39995</v>
      </c>
      <c r="C76015" s="3">
        <v>45939</v>
      </c>
      <c r="D76015">
        <v>2510</v>
      </c>
      <c r="E76015">
        <v>73</v>
      </c>
      <c r="F76015" t="s">
        <v>15339</v>
      </c>
      <c r="G76015" t="s">
        <v>15342</v>
      </c>
      <c r="J76015" t="s">
        <v>93</v>
      </c>
    </row>
    <row r="76016" spans="1:10" x14ac:dyDescent="0.3">
      <c r="A76016">
        <v>58358</v>
      </c>
      <c r="B76016" s="1">
        <v>39995</v>
      </c>
      <c r="C76016" s="3">
        <v>45939</v>
      </c>
      <c r="D76016">
        <v>28</v>
      </c>
      <c r="E76016">
        <v>27</v>
      </c>
      <c r="F76016" t="s">
        <v>917</v>
      </c>
      <c r="G76016" t="s">
        <v>19</v>
      </c>
      <c r="I76016">
        <v>750000</v>
      </c>
      <c r="J76016" t="s">
        <v>70</v>
      </c>
    </row>
    <row r="76017" spans="1:10" x14ac:dyDescent="0.3">
      <c r="A76017">
        <v>58396</v>
      </c>
      <c r="B76017" s="1">
        <v>39995</v>
      </c>
      <c r="C76017" s="3">
        <v>45939</v>
      </c>
      <c r="D76017">
        <v>389</v>
      </c>
      <c r="E76017">
        <v>41</v>
      </c>
      <c r="F76017" t="s">
        <v>12992</v>
      </c>
      <c r="G76017" t="s">
        <v>468</v>
      </c>
      <c r="I76017">
        <v>50000</v>
      </c>
      <c r="J76017" t="s">
        <v>4488</v>
      </c>
    </row>
    <row r="76018" spans="1:10" x14ac:dyDescent="0.3">
      <c r="A76018">
        <v>58864</v>
      </c>
      <c r="B76018" s="1">
        <v>39995</v>
      </c>
      <c r="C76018" s="3">
        <v>45939</v>
      </c>
      <c r="D76018">
        <v>5</v>
      </c>
      <c r="E76018">
        <v>1082</v>
      </c>
      <c r="F76018" t="s">
        <v>36</v>
      </c>
      <c r="G76018" t="s">
        <v>316</v>
      </c>
      <c r="H76018">
        <v>0</v>
      </c>
      <c r="I76018">
        <v>1000000</v>
      </c>
      <c r="J76018" t="s">
        <v>3497</v>
      </c>
    </row>
    <row r="76019" spans="1:10" x14ac:dyDescent="0.3">
      <c r="A76019">
        <v>58884</v>
      </c>
      <c r="B76019" s="1">
        <v>39995</v>
      </c>
      <c r="C76019" s="3">
        <v>45939</v>
      </c>
      <c r="D76019">
        <v>2868</v>
      </c>
      <c r="E76019">
        <v>6767</v>
      </c>
      <c r="F76019" t="s">
        <v>4391</v>
      </c>
      <c r="G76019" t="s">
        <v>1278</v>
      </c>
      <c r="J76019" t="s">
        <v>3498</v>
      </c>
    </row>
    <row r="76020" spans="1:10" x14ac:dyDescent="0.3">
      <c r="A76020">
        <v>58993</v>
      </c>
      <c r="B76020" s="1">
        <v>39995</v>
      </c>
      <c r="C76020" s="3">
        <v>45939</v>
      </c>
      <c r="D76020">
        <v>9258</v>
      </c>
      <c r="E76020">
        <v>164</v>
      </c>
      <c r="F76020" t="s">
        <v>19855</v>
      </c>
      <c r="G76020" t="s">
        <v>1441</v>
      </c>
      <c r="I76020">
        <v>1000000</v>
      </c>
      <c r="J76020" t="s">
        <v>3066</v>
      </c>
    </row>
    <row r="76021" spans="1:10" x14ac:dyDescent="0.3">
      <c r="A76021">
        <v>59016</v>
      </c>
      <c r="B76021" s="1">
        <v>39995</v>
      </c>
      <c r="C76021" s="3">
        <v>45939</v>
      </c>
      <c r="D76021">
        <v>1462</v>
      </c>
      <c r="E76021">
        <v>28</v>
      </c>
      <c r="F76021" t="s">
        <v>5851</v>
      </c>
      <c r="G76021" t="s">
        <v>917</v>
      </c>
      <c r="I76021">
        <v>200000</v>
      </c>
      <c r="J76021" t="s">
        <v>13368</v>
      </c>
    </row>
    <row r="76022" spans="1:10" x14ac:dyDescent="0.3">
      <c r="A76022">
        <v>59082</v>
      </c>
      <c r="B76022" s="1">
        <v>39995</v>
      </c>
      <c r="C76022" s="3">
        <v>45939</v>
      </c>
      <c r="D76022">
        <v>4383</v>
      </c>
      <c r="E76022">
        <v>14</v>
      </c>
      <c r="F76022" t="s">
        <v>16817</v>
      </c>
      <c r="G76022" t="s">
        <v>1248</v>
      </c>
      <c r="I76022">
        <v>125000</v>
      </c>
      <c r="J76022" t="s">
        <v>6219</v>
      </c>
    </row>
    <row r="76023" spans="1:10" x14ac:dyDescent="0.3">
      <c r="A76023">
        <v>59136</v>
      </c>
      <c r="B76023" s="1">
        <v>39995</v>
      </c>
      <c r="C76023" s="3">
        <v>45939</v>
      </c>
      <c r="D76023">
        <v>31199</v>
      </c>
      <c r="E76023">
        <v>8963</v>
      </c>
      <c r="F76023" t="s">
        <v>17525</v>
      </c>
      <c r="G76023" t="s">
        <v>11860</v>
      </c>
      <c r="J76023" t="s">
        <v>14347</v>
      </c>
    </row>
    <row r="76024" spans="1:10" x14ac:dyDescent="0.3">
      <c r="A76024">
        <v>59248</v>
      </c>
      <c r="B76024" s="1">
        <v>39995</v>
      </c>
      <c r="C76024" s="3">
        <v>45939</v>
      </c>
      <c r="D76024">
        <v>2425</v>
      </c>
      <c r="E76024">
        <v>720</v>
      </c>
      <c r="F76024" t="s">
        <v>576</v>
      </c>
      <c r="G76024" t="s">
        <v>137</v>
      </c>
      <c r="H76024">
        <v>600000</v>
      </c>
      <c r="I76024">
        <v>1700000</v>
      </c>
      <c r="J76024" t="s">
        <v>12976</v>
      </c>
    </row>
    <row r="76025" spans="1:10" x14ac:dyDescent="0.3">
      <c r="A76025">
        <v>59349</v>
      </c>
      <c r="B76025" s="1">
        <v>39995</v>
      </c>
      <c r="C76025" s="3">
        <v>45939</v>
      </c>
      <c r="D76025">
        <v>28868</v>
      </c>
      <c r="E76025">
        <v>12853</v>
      </c>
      <c r="F76025" t="s">
        <v>6050</v>
      </c>
      <c r="G76025" t="s">
        <v>7346</v>
      </c>
      <c r="J76025" t="s">
        <v>4497</v>
      </c>
    </row>
    <row r="76026" spans="1:10" x14ac:dyDescent="0.3">
      <c r="A76026">
        <v>59377</v>
      </c>
      <c r="B76026" s="1">
        <v>39995</v>
      </c>
      <c r="C76026" s="3">
        <v>45939</v>
      </c>
      <c r="D76026">
        <v>3679</v>
      </c>
      <c r="E76026">
        <v>13</v>
      </c>
      <c r="F76026" t="s">
        <v>1353</v>
      </c>
      <c r="G76026" t="s">
        <v>228</v>
      </c>
      <c r="I76026">
        <v>100000</v>
      </c>
      <c r="J76026" t="s">
        <v>3015</v>
      </c>
    </row>
    <row r="76027" spans="1:10" x14ac:dyDescent="0.3">
      <c r="A76027">
        <v>59641</v>
      </c>
      <c r="B76027" s="1">
        <v>39995</v>
      </c>
      <c r="C76027" s="3">
        <v>45939</v>
      </c>
      <c r="D76027">
        <v>2727</v>
      </c>
      <c r="E76027">
        <v>475</v>
      </c>
      <c r="F76027" t="s">
        <v>221</v>
      </c>
      <c r="G76027" t="s">
        <v>184</v>
      </c>
      <c r="I76027">
        <v>200000</v>
      </c>
      <c r="J76027" t="s">
        <v>4503</v>
      </c>
    </row>
    <row r="76028" spans="1:10" x14ac:dyDescent="0.3">
      <c r="A76028">
        <v>59791</v>
      </c>
      <c r="B76028" s="1">
        <v>39995</v>
      </c>
      <c r="C76028" s="3">
        <v>45939</v>
      </c>
      <c r="D76028">
        <v>18540</v>
      </c>
      <c r="E76028">
        <v>1064</v>
      </c>
      <c r="F76028" t="s">
        <v>19856</v>
      </c>
      <c r="G76028" t="s">
        <v>738</v>
      </c>
      <c r="H76028">
        <v>220000</v>
      </c>
      <c r="J76028" t="s">
        <v>9282</v>
      </c>
    </row>
    <row r="76029" spans="1:10" x14ac:dyDescent="0.3">
      <c r="A76029">
        <v>59877</v>
      </c>
      <c r="B76029" s="1">
        <v>39995</v>
      </c>
      <c r="C76029" s="3">
        <v>45939</v>
      </c>
      <c r="D76029">
        <v>36948</v>
      </c>
      <c r="E76029">
        <v>12663</v>
      </c>
      <c r="F76029" t="s">
        <v>15992</v>
      </c>
      <c r="G76029" t="s">
        <v>15207</v>
      </c>
      <c r="J76029" t="s">
        <v>11113</v>
      </c>
    </row>
    <row r="76030" spans="1:10" x14ac:dyDescent="0.3">
      <c r="A76030">
        <v>60542</v>
      </c>
      <c r="B76030" s="1">
        <v>39995</v>
      </c>
      <c r="C76030" s="3">
        <v>45939</v>
      </c>
      <c r="D76030">
        <v>12764</v>
      </c>
      <c r="E76030">
        <v>1041</v>
      </c>
      <c r="F76030" t="s">
        <v>3198</v>
      </c>
      <c r="G76030" t="s">
        <v>406</v>
      </c>
      <c r="J76030" t="s">
        <v>4507</v>
      </c>
    </row>
    <row r="76031" spans="1:10" x14ac:dyDescent="0.3">
      <c r="A76031">
        <v>60793</v>
      </c>
      <c r="B76031" s="1">
        <v>39995</v>
      </c>
      <c r="C76031" s="3">
        <v>45939</v>
      </c>
      <c r="D76031">
        <v>30806</v>
      </c>
      <c r="E76031">
        <v>3046</v>
      </c>
      <c r="F76031" t="s">
        <v>12398</v>
      </c>
      <c r="G76031" t="s">
        <v>16117</v>
      </c>
      <c r="I76031">
        <v>50000</v>
      </c>
      <c r="J76031" t="s">
        <v>4510</v>
      </c>
    </row>
    <row r="76032" spans="1:10" x14ac:dyDescent="0.3">
      <c r="A76032">
        <v>61697</v>
      </c>
      <c r="B76032" s="1">
        <v>39995</v>
      </c>
      <c r="C76032" s="3">
        <v>45939</v>
      </c>
      <c r="D76032">
        <v>6942</v>
      </c>
      <c r="E76032">
        <v>9262</v>
      </c>
      <c r="F76032" t="s">
        <v>5968</v>
      </c>
      <c r="G76032" t="s">
        <v>19373</v>
      </c>
      <c r="I76032">
        <v>50000</v>
      </c>
      <c r="J76032" t="s">
        <v>4513</v>
      </c>
    </row>
    <row r="76033" spans="1:10" x14ac:dyDescent="0.3">
      <c r="A76033">
        <v>61764</v>
      </c>
      <c r="B76033" s="1">
        <v>39995</v>
      </c>
      <c r="C76033" s="3">
        <v>45939</v>
      </c>
      <c r="D76033">
        <v>336</v>
      </c>
      <c r="E76033">
        <v>6987</v>
      </c>
      <c r="F76033" t="s">
        <v>14</v>
      </c>
      <c r="G76033" t="s">
        <v>18894</v>
      </c>
      <c r="H76033">
        <v>0</v>
      </c>
      <c r="I76033">
        <v>150000</v>
      </c>
      <c r="J76033" t="s">
        <v>11708</v>
      </c>
    </row>
    <row r="76034" spans="1:10" x14ac:dyDescent="0.3">
      <c r="A76034">
        <v>61812</v>
      </c>
      <c r="B76034" s="1">
        <v>39995</v>
      </c>
      <c r="C76034" s="3">
        <v>45939</v>
      </c>
      <c r="D76034">
        <v>9254</v>
      </c>
      <c r="E76034">
        <v>7078</v>
      </c>
      <c r="F76034" t="s">
        <v>19350</v>
      </c>
      <c r="G76034" t="s">
        <v>15662</v>
      </c>
      <c r="H76034">
        <v>0</v>
      </c>
      <c r="J76034" t="s">
        <v>16044</v>
      </c>
    </row>
    <row r="76035" spans="1:10" x14ac:dyDescent="0.3">
      <c r="A76035">
        <v>61813</v>
      </c>
      <c r="B76035" s="1">
        <v>39995</v>
      </c>
      <c r="C76035" s="3">
        <v>45939</v>
      </c>
      <c r="D76035">
        <v>6928</v>
      </c>
      <c r="E76035">
        <v>9254</v>
      </c>
      <c r="F76035" t="s">
        <v>5912</v>
      </c>
      <c r="G76035" t="s">
        <v>19350</v>
      </c>
      <c r="J76035" t="s">
        <v>4514</v>
      </c>
    </row>
    <row r="76036" spans="1:10" x14ac:dyDescent="0.3">
      <c r="A76036">
        <v>61842</v>
      </c>
      <c r="B76036" s="1">
        <v>39995</v>
      </c>
      <c r="C76036" s="3">
        <v>45939</v>
      </c>
      <c r="D76036">
        <v>6928</v>
      </c>
      <c r="E76036">
        <v>9254</v>
      </c>
      <c r="F76036" t="s">
        <v>5912</v>
      </c>
      <c r="G76036" t="s">
        <v>19350</v>
      </c>
      <c r="J76036" t="s">
        <v>2961</v>
      </c>
    </row>
    <row r="76037" spans="1:10" x14ac:dyDescent="0.3">
      <c r="A76037">
        <v>63489</v>
      </c>
      <c r="B76037" s="1">
        <v>39995</v>
      </c>
      <c r="C76037" s="3">
        <v>45939</v>
      </c>
      <c r="D76037">
        <v>683</v>
      </c>
      <c r="E76037">
        <v>6676</v>
      </c>
      <c r="F76037" t="s">
        <v>319</v>
      </c>
      <c r="G76037" t="s">
        <v>6347</v>
      </c>
      <c r="H76037">
        <v>0</v>
      </c>
      <c r="I76037">
        <v>400000</v>
      </c>
      <c r="J76037" t="s">
        <v>9087</v>
      </c>
    </row>
    <row r="76038" spans="1:10" x14ac:dyDescent="0.3">
      <c r="A76038">
        <v>64339</v>
      </c>
      <c r="B76038" s="1">
        <v>39995</v>
      </c>
      <c r="C76038" s="3">
        <v>45939</v>
      </c>
      <c r="D76038">
        <v>1075</v>
      </c>
      <c r="E76038">
        <v>10140</v>
      </c>
      <c r="F76038" t="s">
        <v>138</v>
      </c>
      <c r="G76038" t="s">
        <v>1187</v>
      </c>
      <c r="H76038">
        <v>0</v>
      </c>
      <c r="J76038" t="s">
        <v>4520</v>
      </c>
    </row>
    <row r="76039" spans="1:10" x14ac:dyDescent="0.3">
      <c r="A76039">
        <v>64352</v>
      </c>
      <c r="B76039" s="1">
        <v>39995</v>
      </c>
      <c r="C76039" s="3">
        <v>45939</v>
      </c>
      <c r="D76039">
        <v>2862</v>
      </c>
      <c r="E76039">
        <v>24366</v>
      </c>
      <c r="F76039" t="s">
        <v>14252</v>
      </c>
      <c r="G76039" t="s">
        <v>1850</v>
      </c>
      <c r="J76039" t="s">
        <v>2238</v>
      </c>
    </row>
    <row r="76040" spans="1:10" x14ac:dyDescent="0.3">
      <c r="A76040">
        <v>64371</v>
      </c>
      <c r="B76040" s="1">
        <v>39995</v>
      </c>
      <c r="C76040" s="3">
        <v>45939</v>
      </c>
      <c r="D76040">
        <v>720</v>
      </c>
      <c r="E76040">
        <v>2424</v>
      </c>
      <c r="F76040" t="s">
        <v>137</v>
      </c>
      <c r="G76040" t="s">
        <v>535</v>
      </c>
      <c r="H76040">
        <v>0</v>
      </c>
      <c r="I76040">
        <v>400000</v>
      </c>
      <c r="J76040" t="s">
        <v>14907</v>
      </c>
    </row>
    <row r="76041" spans="1:10" x14ac:dyDescent="0.3">
      <c r="A76041">
        <v>64399</v>
      </c>
      <c r="B76041" s="1">
        <v>39995</v>
      </c>
      <c r="C76041" s="3">
        <v>45939</v>
      </c>
      <c r="D76041">
        <v>1049</v>
      </c>
      <c r="E76041">
        <v>2867</v>
      </c>
      <c r="F76041" t="s">
        <v>418</v>
      </c>
      <c r="G76041" t="s">
        <v>6803</v>
      </c>
      <c r="H76041">
        <v>0</v>
      </c>
      <c r="I76041">
        <v>500000</v>
      </c>
      <c r="J76041" t="s">
        <v>8213</v>
      </c>
    </row>
    <row r="76042" spans="1:10" x14ac:dyDescent="0.3">
      <c r="A76042">
        <v>64793</v>
      </c>
      <c r="B76042" s="1">
        <v>39995</v>
      </c>
      <c r="C76042" s="3">
        <v>45939</v>
      </c>
      <c r="D76042">
        <v>4104</v>
      </c>
      <c r="E76042">
        <v>5174</v>
      </c>
      <c r="F76042" t="s">
        <v>19524</v>
      </c>
      <c r="G76042" t="s">
        <v>14243</v>
      </c>
      <c r="J76042" t="s">
        <v>16658</v>
      </c>
    </row>
    <row r="76043" spans="1:10" x14ac:dyDescent="0.3">
      <c r="A76043">
        <v>65262</v>
      </c>
      <c r="B76043" s="1">
        <v>39995</v>
      </c>
      <c r="C76043" s="3">
        <v>45939</v>
      </c>
      <c r="D76043">
        <v>5649</v>
      </c>
      <c r="E76043">
        <v>13406</v>
      </c>
      <c r="F76043" t="s">
        <v>13310</v>
      </c>
      <c r="G76043" t="s">
        <v>19617</v>
      </c>
      <c r="J76043" t="s">
        <v>3432</v>
      </c>
    </row>
    <row r="76044" spans="1:10" x14ac:dyDescent="0.3">
      <c r="A76044">
        <v>66100</v>
      </c>
      <c r="B76044" s="1">
        <v>39995</v>
      </c>
      <c r="C76044" s="3">
        <v>45939</v>
      </c>
      <c r="D76044">
        <v>2470</v>
      </c>
      <c r="E76044">
        <v>2464</v>
      </c>
      <c r="F76044" t="s">
        <v>5677</v>
      </c>
      <c r="G76044" t="s">
        <v>4368</v>
      </c>
      <c r="J76044" t="s">
        <v>249</v>
      </c>
    </row>
    <row r="76045" spans="1:10" x14ac:dyDescent="0.3">
      <c r="A76045">
        <v>67808</v>
      </c>
      <c r="B76045" s="1">
        <v>39995</v>
      </c>
      <c r="C76045" s="3">
        <v>45939</v>
      </c>
      <c r="D76045">
        <v>20201</v>
      </c>
      <c r="E76045">
        <v>15080</v>
      </c>
      <c r="F76045" t="s">
        <v>12429</v>
      </c>
      <c r="G76045" t="s">
        <v>8280</v>
      </c>
      <c r="J76045" t="s">
        <v>4525</v>
      </c>
    </row>
    <row r="76046" spans="1:10" x14ac:dyDescent="0.3">
      <c r="A76046">
        <v>68033</v>
      </c>
      <c r="B76046" s="1">
        <v>39995</v>
      </c>
      <c r="C76046" s="3">
        <v>45939</v>
      </c>
      <c r="D76046">
        <v>5502</v>
      </c>
      <c r="E76046">
        <v>504</v>
      </c>
      <c r="F76046" t="s">
        <v>17133</v>
      </c>
      <c r="G76046" t="s">
        <v>1930</v>
      </c>
      <c r="I76046">
        <v>125000</v>
      </c>
      <c r="J76046" t="s">
        <v>11709</v>
      </c>
    </row>
    <row r="76047" spans="1:10" x14ac:dyDescent="0.3">
      <c r="A76047">
        <v>68645</v>
      </c>
      <c r="B76047" s="1">
        <v>39995</v>
      </c>
      <c r="C76047" s="3">
        <v>45939</v>
      </c>
      <c r="D76047">
        <v>2470</v>
      </c>
      <c r="E76047">
        <v>2464</v>
      </c>
      <c r="F76047" t="s">
        <v>5677</v>
      </c>
      <c r="G76047" t="s">
        <v>4368</v>
      </c>
      <c r="J76047" t="s">
        <v>8603</v>
      </c>
    </row>
    <row r="76048" spans="1:10" x14ac:dyDescent="0.3">
      <c r="A76048">
        <v>68980</v>
      </c>
      <c r="B76048" s="1">
        <v>39995</v>
      </c>
      <c r="C76048" s="3">
        <v>45939</v>
      </c>
      <c r="D76048">
        <v>69088</v>
      </c>
      <c r="E76048">
        <v>206</v>
      </c>
      <c r="F76048" t="s">
        <v>19799</v>
      </c>
      <c r="G76048" t="s">
        <v>206</v>
      </c>
      <c r="I76048">
        <v>100000</v>
      </c>
      <c r="J76048" t="s">
        <v>15139</v>
      </c>
    </row>
    <row r="76049" spans="1:10" x14ac:dyDescent="0.3">
      <c r="A76049">
        <v>68983</v>
      </c>
      <c r="B76049" s="1">
        <v>39995</v>
      </c>
      <c r="C76049" s="3">
        <v>45939</v>
      </c>
      <c r="D76049">
        <v>15713</v>
      </c>
      <c r="E76049">
        <v>1063</v>
      </c>
      <c r="F76049" t="s">
        <v>16855</v>
      </c>
      <c r="G76049" t="s">
        <v>239</v>
      </c>
      <c r="I76049">
        <v>150000</v>
      </c>
      <c r="J76049" t="s">
        <v>17146</v>
      </c>
    </row>
    <row r="76050" spans="1:10" x14ac:dyDescent="0.3">
      <c r="A76050">
        <v>69636</v>
      </c>
      <c r="B76050" s="1">
        <v>39995</v>
      </c>
      <c r="C76050" s="3">
        <v>45939</v>
      </c>
      <c r="D76050">
        <v>19982</v>
      </c>
      <c r="E76050">
        <v>8815</v>
      </c>
      <c r="F76050" t="s">
        <v>9817</v>
      </c>
      <c r="G76050" t="s">
        <v>211</v>
      </c>
      <c r="J76050" t="s">
        <v>9287</v>
      </c>
    </row>
    <row r="76051" spans="1:10" x14ac:dyDescent="0.3">
      <c r="A76051">
        <v>69646</v>
      </c>
      <c r="B76051" s="1">
        <v>39995</v>
      </c>
      <c r="C76051" s="3">
        <v>45939</v>
      </c>
      <c r="D76051">
        <v>8815</v>
      </c>
      <c r="E76051">
        <v>206</v>
      </c>
      <c r="F76051" t="s">
        <v>211</v>
      </c>
      <c r="G76051" t="s">
        <v>206</v>
      </c>
      <c r="I76051">
        <v>100000</v>
      </c>
      <c r="J76051" t="s">
        <v>7266</v>
      </c>
    </row>
    <row r="76052" spans="1:10" x14ac:dyDescent="0.3">
      <c r="A76052">
        <v>70131</v>
      </c>
      <c r="B76052" s="1">
        <v>39995</v>
      </c>
      <c r="C76052" s="3">
        <v>45939</v>
      </c>
      <c r="D76052">
        <v>5545</v>
      </c>
      <c r="E76052">
        <v>62</v>
      </c>
      <c r="F76052" t="s">
        <v>19672</v>
      </c>
      <c r="G76052" t="s">
        <v>1745</v>
      </c>
      <c r="H76052">
        <v>725000</v>
      </c>
      <c r="I76052">
        <v>700000</v>
      </c>
      <c r="J76052" t="s">
        <v>9148</v>
      </c>
    </row>
    <row r="76053" spans="1:10" x14ac:dyDescent="0.3">
      <c r="A76053">
        <v>70359</v>
      </c>
      <c r="B76053" s="1">
        <v>39995</v>
      </c>
      <c r="C76053" s="3">
        <v>45939</v>
      </c>
      <c r="D76053">
        <v>8889</v>
      </c>
      <c r="E76053">
        <v>294</v>
      </c>
      <c r="F76053" t="s">
        <v>8068</v>
      </c>
      <c r="G76053" t="s">
        <v>109</v>
      </c>
      <c r="J76053" t="s">
        <v>12848</v>
      </c>
    </row>
    <row r="76054" spans="1:10" x14ac:dyDescent="0.3">
      <c r="A76054">
        <v>70411</v>
      </c>
      <c r="B76054" s="1">
        <v>39995</v>
      </c>
      <c r="C76054" s="3">
        <v>45939</v>
      </c>
      <c r="D76054">
        <v>2209</v>
      </c>
      <c r="E76054">
        <v>159</v>
      </c>
      <c r="F76054" t="s">
        <v>17696</v>
      </c>
      <c r="G76054" t="s">
        <v>112</v>
      </c>
      <c r="H76054">
        <v>472000</v>
      </c>
      <c r="I76054">
        <v>800000</v>
      </c>
      <c r="J76054" t="s">
        <v>15156</v>
      </c>
    </row>
    <row r="76055" spans="1:10" x14ac:dyDescent="0.3">
      <c r="A76055">
        <v>70580</v>
      </c>
      <c r="B76055" s="1">
        <v>39995</v>
      </c>
      <c r="C76055" s="3">
        <v>45939</v>
      </c>
      <c r="D76055">
        <v>24432</v>
      </c>
      <c r="E76055">
        <v>48967</v>
      </c>
      <c r="F76055" t="s">
        <v>13569</v>
      </c>
      <c r="G76055" t="s">
        <v>12081</v>
      </c>
      <c r="J76055" t="s">
        <v>9030</v>
      </c>
    </row>
    <row r="76056" spans="1:10" x14ac:dyDescent="0.3">
      <c r="A76056">
        <v>70754</v>
      </c>
      <c r="B76056" s="1">
        <v>39995</v>
      </c>
      <c r="C76056" s="3">
        <v>45939</v>
      </c>
      <c r="D76056">
        <v>21218</v>
      </c>
      <c r="E76056">
        <v>338</v>
      </c>
      <c r="F76056" t="s">
        <v>11331</v>
      </c>
      <c r="G76056" t="s">
        <v>397</v>
      </c>
      <c r="I76056">
        <v>350000</v>
      </c>
      <c r="J76056" t="s">
        <v>7453</v>
      </c>
    </row>
    <row r="76057" spans="1:10" x14ac:dyDescent="0.3">
      <c r="A76057">
        <v>70923</v>
      </c>
      <c r="B76057" s="1">
        <v>39995</v>
      </c>
      <c r="C76057" s="3">
        <v>45939</v>
      </c>
      <c r="D76057">
        <v>12515</v>
      </c>
      <c r="E76057">
        <v>22477</v>
      </c>
      <c r="F76057" t="s">
        <v>14282</v>
      </c>
      <c r="G76057" t="s">
        <v>19597</v>
      </c>
      <c r="H76057">
        <v>0</v>
      </c>
      <c r="I76057">
        <v>50000</v>
      </c>
      <c r="J76057" t="s">
        <v>14902</v>
      </c>
    </row>
    <row r="76058" spans="1:10" x14ac:dyDescent="0.3">
      <c r="A76058">
        <v>71830</v>
      </c>
      <c r="B76058" s="1">
        <v>39995</v>
      </c>
      <c r="C76058" s="3">
        <v>45939</v>
      </c>
      <c r="D76058">
        <v>53957</v>
      </c>
      <c r="E76058">
        <v>53956</v>
      </c>
      <c r="F76058" t="s">
        <v>14789</v>
      </c>
      <c r="G76058" t="s">
        <v>12334</v>
      </c>
      <c r="J76058" t="s">
        <v>7195</v>
      </c>
    </row>
    <row r="76059" spans="1:10" x14ac:dyDescent="0.3">
      <c r="A76059">
        <v>72047</v>
      </c>
      <c r="B76059" s="1">
        <v>39995</v>
      </c>
      <c r="C76059" s="3">
        <v>45939</v>
      </c>
      <c r="D76059">
        <v>8733</v>
      </c>
      <c r="E76059">
        <v>940</v>
      </c>
      <c r="F76059" t="s">
        <v>10388</v>
      </c>
      <c r="G76059" t="s">
        <v>390</v>
      </c>
      <c r="J76059" t="s">
        <v>17848</v>
      </c>
    </row>
    <row r="76060" spans="1:10" x14ac:dyDescent="0.3">
      <c r="A76060">
        <v>72402</v>
      </c>
      <c r="B76060" s="1">
        <v>39995</v>
      </c>
      <c r="C76060" s="3">
        <v>45939</v>
      </c>
      <c r="D76060">
        <v>9712</v>
      </c>
      <c r="E76060">
        <v>14363</v>
      </c>
      <c r="F76060" t="s">
        <v>9860</v>
      </c>
      <c r="G76060" t="s">
        <v>3419</v>
      </c>
      <c r="J76060" t="s">
        <v>15774</v>
      </c>
    </row>
    <row r="76061" spans="1:10" x14ac:dyDescent="0.3">
      <c r="A76061">
        <v>72414</v>
      </c>
      <c r="B76061" s="1">
        <v>39995</v>
      </c>
      <c r="C76061" s="3">
        <v>45939</v>
      </c>
      <c r="D76061">
        <v>10880</v>
      </c>
      <c r="E76061">
        <v>1081</v>
      </c>
      <c r="F76061" t="s">
        <v>17484</v>
      </c>
      <c r="G76061" t="s">
        <v>8950</v>
      </c>
      <c r="J76061" t="s">
        <v>8951</v>
      </c>
    </row>
    <row r="76062" spans="1:10" x14ac:dyDescent="0.3">
      <c r="A76062">
        <v>72476</v>
      </c>
      <c r="B76062" s="1">
        <v>39995</v>
      </c>
      <c r="C76062" s="3">
        <v>45939</v>
      </c>
      <c r="D76062">
        <v>21084</v>
      </c>
      <c r="E76062">
        <v>2517</v>
      </c>
      <c r="F76062" t="s">
        <v>10156</v>
      </c>
      <c r="G76062" t="s">
        <v>1823</v>
      </c>
      <c r="J76062" t="s">
        <v>11399</v>
      </c>
    </row>
    <row r="76063" spans="1:10" x14ac:dyDescent="0.3">
      <c r="A76063">
        <v>72522</v>
      </c>
      <c r="B76063" s="1">
        <v>39995</v>
      </c>
      <c r="C76063" s="3">
        <v>45939</v>
      </c>
      <c r="D76063">
        <v>642</v>
      </c>
      <c r="E76063">
        <v>317</v>
      </c>
      <c r="F76063" t="s">
        <v>1256</v>
      </c>
      <c r="G76063" t="s">
        <v>426</v>
      </c>
      <c r="H76063">
        <v>900000</v>
      </c>
      <c r="I76063">
        <v>650000</v>
      </c>
      <c r="J76063" t="s">
        <v>11691</v>
      </c>
    </row>
    <row r="76064" spans="1:10" x14ac:dyDescent="0.3">
      <c r="A76064">
        <v>72768</v>
      </c>
      <c r="B76064" s="1">
        <v>39995</v>
      </c>
      <c r="C76064" s="3">
        <v>45939</v>
      </c>
      <c r="D76064">
        <v>8889</v>
      </c>
      <c r="E76064">
        <v>294</v>
      </c>
      <c r="F76064" t="s">
        <v>8068</v>
      </c>
      <c r="G76064" t="s">
        <v>109</v>
      </c>
      <c r="J76064" t="s">
        <v>7552</v>
      </c>
    </row>
    <row r="76065" spans="1:10" x14ac:dyDescent="0.3">
      <c r="A76065">
        <v>72857</v>
      </c>
      <c r="B76065" s="1">
        <v>39995</v>
      </c>
      <c r="C76065" s="3">
        <v>45939</v>
      </c>
      <c r="D76065">
        <v>10283</v>
      </c>
      <c r="E76065">
        <v>336</v>
      </c>
      <c r="F76065" t="s">
        <v>5904</v>
      </c>
      <c r="G76065" t="s">
        <v>14</v>
      </c>
      <c r="J76065" t="s">
        <v>4530</v>
      </c>
    </row>
    <row r="76066" spans="1:10" x14ac:dyDescent="0.3">
      <c r="A76066">
        <v>73185</v>
      </c>
      <c r="B76066" s="1">
        <v>39995</v>
      </c>
      <c r="C76066" s="3">
        <v>45939</v>
      </c>
      <c r="D76066">
        <v>12666</v>
      </c>
      <c r="E76066">
        <v>15080</v>
      </c>
      <c r="F76066" t="s">
        <v>17831</v>
      </c>
      <c r="G76066" t="s">
        <v>8280</v>
      </c>
      <c r="H76066">
        <v>0</v>
      </c>
      <c r="J76066" t="s">
        <v>1572</v>
      </c>
    </row>
    <row r="76067" spans="1:10" x14ac:dyDescent="0.3">
      <c r="A76067">
        <v>73547</v>
      </c>
      <c r="B76067" s="1">
        <v>39995</v>
      </c>
      <c r="C76067" s="3">
        <v>45939</v>
      </c>
      <c r="D76067">
        <v>5242</v>
      </c>
      <c r="E76067">
        <v>9251</v>
      </c>
      <c r="F76067" t="s">
        <v>5699</v>
      </c>
      <c r="G76067" t="s">
        <v>19241</v>
      </c>
      <c r="J76067" t="s">
        <v>4531</v>
      </c>
    </row>
    <row r="76068" spans="1:10" x14ac:dyDescent="0.3">
      <c r="A76068">
        <v>73734</v>
      </c>
      <c r="B76068" s="1">
        <v>39995</v>
      </c>
      <c r="C76068" s="3">
        <v>45939</v>
      </c>
      <c r="D76068">
        <v>1416</v>
      </c>
      <c r="E76068">
        <v>164</v>
      </c>
      <c r="F76068" t="s">
        <v>1114</v>
      </c>
      <c r="G76068" t="s">
        <v>1441</v>
      </c>
      <c r="H76068">
        <v>580000</v>
      </c>
      <c r="I76068">
        <v>700000</v>
      </c>
      <c r="J76068" t="s">
        <v>4532</v>
      </c>
    </row>
    <row r="76069" spans="1:10" x14ac:dyDescent="0.3">
      <c r="A76069">
        <v>74228</v>
      </c>
      <c r="B76069" s="1">
        <v>39995</v>
      </c>
      <c r="C76069" s="3">
        <v>45939</v>
      </c>
      <c r="D76069">
        <v>2470</v>
      </c>
      <c r="E76069">
        <v>2464</v>
      </c>
      <c r="F76069" t="s">
        <v>5677</v>
      </c>
      <c r="G76069" t="s">
        <v>4368</v>
      </c>
      <c r="J76069" t="s">
        <v>7357</v>
      </c>
    </row>
    <row r="76070" spans="1:10" x14ac:dyDescent="0.3">
      <c r="A76070">
        <v>74230</v>
      </c>
      <c r="B76070" s="1">
        <v>39995</v>
      </c>
      <c r="C76070" s="3">
        <v>45939</v>
      </c>
      <c r="D76070">
        <v>39822</v>
      </c>
      <c r="E76070">
        <v>28870</v>
      </c>
      <c r="F76070" t="s">
        <v>8673</v>
      </c>
      <c r="G76070" t="s">
        <v>5592</v>
      </c>
      <c r="J76070" t="s">
        <v>10822</v>
      </c>
    </row>
    <row r="76071" spans="1:10" x14ac:dyDescent="0.3">
      <c r="A76071">
        <v>74294</v>
      </c>
      <c r="B76071" s="1">
        <v>39995</v>
      </c>
      <c r="C76071" s="3">
        <v>45939</v>
      </c>
      <c r="D76071">
        <v>7462</v>
      </c>
      <c r="E76071">
        <v>132</v>
      </c>
      <c r="F76071" t="s">
        <v>14352</v>
      </c>
      <c r="G76071" t="s">
        <v>745</v>
      </c>
      <c r="J76071" t="s">
        <v>15196</v>
      </c>
    </row>
    <row r="76072" spans="1:10" x14ac:dyDescent="0.3">
      <c r="A76072">
        <v>74857</v>
      </c>
      <c r="B76072" s="1">
        <v>39995</v>
      </c>
      <c r="C76072" s="3">
        <v>45939</v>
      </c>
      <c r="D76072">
        <v>21056</v>
      </c>
      <c r="E76072">
        <v>4121</v>
      </c>
      <c r="F76072" t="s">
        <v>10122</v>
      </c>
      <c r="G76072" t="s">
        <v>1560</v>
      </c>
      <c r="J76072" t="s">
        <v>18336</v>
      </c>
    </row>
    <row r="76073" spans="1:10" x14ac:dyDescent="0.3">
      <c r="A76073">
        <v>74869</v>
      </c>
      <c r="B76073" s="1">
        <v>39995</v>
      </c>
      <c r="C76073" s="3">
        <v>45939</v>
      </c>
      <c r="D76073">
        <v>5679</v>
      </c>
      <c r="E76073">
        <v>9249</v>
      </c>
      <c r="F76073" t="s">
        <v>6080</v>
      </c>
      <c r="G76073" t="s">
        <v>19243</v>
      </c>
      <c r="J76073" t="s">
        <v>1827</v>
      </c>
    </row>
    <row r="76074" spans="1:10" x14ac:dyDescent="0.3">
      <c r="A76074">
        <v>75921</v>
      </c>
      <c r="B76074" s="1">
        <v>39995</v>
      </c>
      <c r="C76074" s="3">
        <v>45939</v>
      </c>
      <c r="D76074">
        <v>7001</v>
      </c>
      <c r="E76074">
        <v>170</v>
      </c>
      <c r="F76074" t="s">
        <v>2182</v>
      </c>
      <c r="G76074" t="s">
        <v>887</v>
      </c>
      <c r="I76074">
        <v>75000</v>
      </c>
      <c r="J76074" t="s">
        <v>18337</v>
      </c>
    </row>
    <row r="76075" spans="1:10" x14ac:dyDescent="0.3">
      <c r="A76075">
        <v>76158</v>
      </c>
      <c r="B76075" s="1">
        <v>39995</v>
      </c>
      <c r="C76075" s="3">
        <v>45939</v>
      </c>
      <c r="D76075">
        <v>2509</v>
      </c>
      <c r="E76075">
        <v>389</v>
      </c>
      <c r="F76075" t="s">
        <v>15005</v>
      </c>
      <c r="G76075" t="s">
        <v>12992</v>
      </c>
      <c r="J76075" t="s">
        <v>11712</v>
      </c>
    </row>
    <row r="76076" spans="1:10" x14ac:dyDescent="0.3">
      <c r="A76076">
        <v>76326</v>
      </c>
      <c r="B76076" s="1">
        <v>39995</v>
      </c>
      <c r="C76076" s="3">
        <v>45939</v>
      </c>
      <c r="D76076">
        <v>18026</v>
      </c>
      <c r="E76076">
        <v>1227</v>
      </c>
      <c r="F76076" t="s">
        <v>5720</v>
      </c>
      <c r="G76076" t="s">
        <v>19773</v>
      </c>
      <c r="H76076">
        <v>0</v>
      </c>
      <c r="I76076">
        <v>200000</v>
      </c>
      <c r="J76076" t="s">
        <v>4534</v>
      </c>
    </row>
    <row r="76077" spans="1:10" x14ac:dyDescent="0.3">
      <c r="A76077">
        <v>76467</v>
      </c>
      <c r="B76077" s="1">
        <v>39995</v>
      </c>
      <c r="C76077" s="3">
        <v>45939</v>
      </c>
      <c r="D76077">
        <v>15066</v>
      </c>
      <c r="E76077">
        <v>7971</v>
      </c>
      <c r="F76077" t="s">
        <v>9731</v>
      </c>
      <c r="G76077" t="s">
        <v>11647</v>
      </c>
      <c r="I76077">
        <v>100000</v>
      </c>
      <c r="J76077" t="s">
        <v>11444</v>
      </c>
    </row>
    <row r="76078" spans="1:10" x14ac:dyDescent="0.3">
      <c r="A76078">
        <v>77563</v>
      </c>
      <c r="B76078" s="1">
        <v>39995</v>
      </c>
      <c r="C76078" s="3">
        <v>45939</v>
      </c>
      <c r="D76078">
        <v>4387</v>
      </c>
      <c r="E76078">
        <v>266</v>
      </c>
      <c r="F76078" t="s">
        <v>19857</v>
      </c>
      <c r="G76078" t="s">
        <v>5026</v>
      </c>
      <c r="J76078" t="s">
        <v>6223</v>
      </c>
    </row>
    <row r="76079" spans="1:10" x14ac:dyDescent="0.3">
      <c r="A76079">
        <v>77710</v>
      </c>
      <c r="B76079" s="1">
        <v>39995</v>
      </c>
      <c r="C76079" s="3">
        <v>45939</v>
      </c>
      <c r="D76079">
        <v>4521</v>
      </c>
      <c r="E76079">
        <v>114</v>
      </c>
      <c r="F76079" t="s">
        <v>15095</v>
      </c>
      <c r="G76079" t="s">
        <v>110</v>
      </c>
      <c r="I76079">
        <v>100000</v>
      </c>
      <c r="J76079" t="s">
        <v>19858</v>
      </c>
    </row>
    <row r="76080" spans="1:10" x14ac:dyDescent="0.3">
      <c r="A76080">
        <v>77812</v>
      </c>
      <c r="B76080" s="1">
        <v>39995</v>
      </c>
      <c r="C76080" s="3">
        <v>45939</v>
      </c>
      <c r="D76080">
        <v>11845</v>
      </c>
      <c r="E76080">
        <v>21056</v>
      </c>
      <c r="F76080" t="s">
        <v>12385</v>
      </c>
      <c r="G76080" t="s">
        <v>10122</v>
      </c>
      <c r="J76080" t="s">
        <v>11500</v>
      </c>
    </row>
    <row r="76081" spans="1:10" x14ac:dyDescent="0.3">
      <c r="A76081">
        <v>78819</v>
      </c>
      <c r="B76081" s="1">
        <v>39995</v>
      </c>
      <c r="C76081" s="3">
        <v>45939</v>
      </c>
      <c r="D76081">
        <v>52882</v>
      </c>
      <c r="E76081">
        <v>14355</v>
      </c>
      <c r="F76081" t="s">
        <v>9982</v>
      </c>
      <c r="G76081" t="s">
        <v>1566</v>
      </c>
      <c r="I76081">
        <v>100000</v>
      </c>
      <c r="J76081" t="s">
        <v>7832</v>
      </c>
    </row>
    <row r="76082" spans="1:10" x14ac:dyDescent="0.3">
      <c r="A76082">
        <v>78961</v>
      </c>
      <c r="B76082" s="1">
        <v>39995</v>
      </c>
      <c r="C76082" s="3">
        <v>45939</v>
      </c>
      <c r="D76082">
        <v>6922</v>
      </c>
      <c r="E76082">
        <v>9262</v>
      </c>
      <c r="F76082" t="s">
        <v>5862</v>
      </c>
      <c r="G76082" t="s">
        <v>19373</v>
      </c>
      <c r="H76082">
        <v>0</v>
      </c>
      <c r="I76082">
        <v>50000</v>
      </c>
      <c r="J76082" t="s">
        <v>8064</v>
      </c>
    </row>
    <row r="76083" spans="1:10" x14ac:dyDescent="0.3">
      <c r="A76083">
        <v>79027</v>
      </c>
      <c r="B76083" s="1">
        <v>39995</v>
      </c>
      <c r="C76083" s="3">
        <v>45939</v>
      </c>
      <c r="D76083">
        <v>7465</v>
      </c>
      <c r="E76083">
        <v>499</v>
      </c>
      <c r="F76083" t="s">
        <v>19055</v>
      </c>
      <c r="G76083" t="s">
        <v>2273</v>
      </c>
      <c r="J76083" t="s">
        <v>4538</v>
      </c>
    </row>
    <row r="76084" spans="1:10" x14ac:dyDescent="0.3">
      <c r="A76084">
        <v>79110</v>
      </c>
      <c r="B76084" s="1">
        <v>39995</v>
      </c>
      <c r="C76084" s="3">
        <v>45939</v>
      </c>
      <c r="D76084">
        <v>6572</v>
      </c>
      <c r="E76084">
        <v>969</v>
      </c>
      <c r="F76084" t="s">
        <v>5775</v>
      </c>
      <c r="G76084" t="s">
        <v>267</v>
      </c>
      <c r="I76084">
        <v>50000</v>
      </c>
      <c r="J76084" t="s">
        <v>8130</v>
      </c>
    </row>
    <row r="76085" spans="1:10" x14ac:dyDescent="0.3">
      <c r="A76085">
        <v>79194</v>
      </c>
      <c r="B76085" s="1">
        <v>39995</v>
      </c>
      <c r="C76085" s="3">
        <v>45939</v>
      </c>
      <c r="D76085">
        <v>7460</v>
      </c>
      <c r="E76085">
        <v>11368</v>
      </c>
      <c r="F76085" t="s">
        <v>5859</v>
      </c>
      <c r="G76085" t="s">
        <v>961</v>
      </c>
      <c r="J76085" t="s">
        <v>11713</v>
      </c>
    </row>
    <row r="76086" spans="1:10" x14ac:dyDescent="0.3">
      <c r="A76086">
        <v>79967</v>
      </c>
      <c r="B76086" s="1">
        <v>39995</v>
      </c>
      <c r="C76086" s="3">
        <v>45939</v>
      </c>
      <c r="D76086">
        <v>5370</v>
      </c>
      <c r="E76086">
        <v>582</v>
      </c>
      <c r="F76086" t="s">
        <v>14027</v>
      </c>
      <c r="G76086" t="s">
        <v>19362</v>
      </c>
      <c r="J76086" t="s">
        <v>99</v>
      </c>
    </row>
    <row r="76087" spans="1:10" x14ac:dyDescent="0.3">
      <c r="A76087">
        <v>80293</v>
      </c>
      <c r="B76087" s="1">
        <v>39995</v>
      </c>
      <c r="C76087" s="3">
        <v>45939</v>
      </c>
      <c r="D76087">
        <v>12774</v>
      </c>
      <c r="E76087">
        <v>11204</v>
      </c>
      <c r="F76087" t="s">
        <v>5899</v>
      </c>
      <c r="G76087" t="s">
        <v>72</v>
      </c>
      <c r="J76087" t="s">
        <v>3121</v>
      </c>
    </row>
    <row r="76088" spans="1:10" x14ac:dyDescent="0.3">
      <c r="A76088">
        <v>80442</v>
      </c>
      <c r="B76088" s="1">
        <v>39995</v>
      </c>
      <c r="C76088" s="3">
        <v>45939</v>
      </c>
      <c r="D76088">
        <v>354</v>
      </c>
      <c r="E76088">
        <v>9804</v>
      </c>
      <c r="F76088" t="s">
        <v>153</v>
      </c>
      <c r="G76088" t="s">
        <v>13618</v>
      </c>
      <c r="H76088">
        <v>0</v>
      </c>
      <c r="I76088">
        <v>50000</v>
      </c>
      <c r="J76088" t="s">
        <v>4544</v>
      </c>
    </row>
    <row r="76089" spans="1:10" x14ac:dyDescent="0.3">
      <c r="A76089">
        <v>81173</v>
      </c>
      <c r="B76089" s="1">
        <v>39995</v>
      </c>
      <c r="C76089" s="3">
        <v>45939</v>
      </c>
      <c r="D76089">
        <v>4121</v>
      </c>
      <c r="E76089">
        <v>1006</v>
      </c>
      <c r="F76089" t="s">
        <v>1560</v>
      </c>
      <c r="G76089" t="s">
        <v>7695</v>
      </c>
      <c r="J76089" t="s">
        <v>252</v>
      </c>
    </row>
    <row r="76090" spans="1:10" x14ac:dyDescent="0.3">
      <c r="A76090">
        <v>81997</v>
      </c>
      <c r="B76090" s="1">
        <v>39995</v>
      </c>
      <c r="C76090" s="3">
        <v>45939</v>
      </c>
      <c r="D76090">
        <v>10200</v>
      </c>
      <c r="E76090">
        <v>30642</v>
      </c>
      <c r="F76090" t="s">
        <v>5590</v>
      </c>
      <c r="G76090" t="s">
        <v>19629</v>
      </c>
      <c r="H76090">
        <v>0</v>
      </c>
      <c r="J76090" t="s">
        <v>16751</v>
      </c>
    </row>
    <row r="76091" spans="1:10" x14ac:dyDescent="0.3">
      <c r="A76091">
        <v>82009</v>
      </c>
      <c r="B76091" s="1">
        <v>39995</v>
      </c>
      <c r="C76091" s="3">
        <v>45939</v>
      </c>
      <c r="D76091">
        <v>21083</v>
      </c>
      <c r="E76091">
        <v>2510</v>
      </c>
      <c r="F76091" t="s">
        <v>15414</v>
      </c>
      <c r="G76091" t="s">
        <v>15339</v>
      </c>
      <c r="J76091" t="s">
        <v>8479</v>
      </c>
    </row>
    <row r="76092" spans="1:10" x14ac:dyDescent="0.3">
      <c r="A76092">
        <v>82105</v>
      </c>
      <c r="B76092" s="1">
        <v>39995</v>
      </c>
      <c r="C76092" s="3">
        <v>45939</v>
      </c>
      <c r="D76092">
        <v>1463</v>
      </c>
      <c r="E76092">
        <v>33</v>
      </c>
      <c r="F76092" t="s">
        <v>9715</v>
      </c>
      <c r="G76092" t="s">
        <v>133</v>
      </c>
      <c r="J76092" t="s">
        <v>4546</v>
      </c>
    </row>
    <row r="76093" spans="1:10" x14ac:dyDescent="0.3">
      <c r="A76093">
        <v>82410</v>
      </c>
      <c r="B76093" s="1">
        <v>39995</v>
      </c>
      <c r="C76093" s="3">
        <v>45939</v>
      </c>
      <c r="D76093">
        <v>385</v>
      </c>
      <c r="E76093">
        <v>384</v>
      </c>
      <c r="F76093" t="s">
        <v>329</v>
      </c>
      <c r="G76093" t="s">
        <v>3275</v>
      </c>
      <c r="H76093">
        <v>0</v>
      </c>
      <c r="I76093">
        <v>250000</v>
      </c>
      <c r="J76093" t="s">
        <v>2193</v>
      </c>
    </row>
    <row r="76094" spans="1:10" x14ac:dyDescent="0.3">
      <c r="A76094">
        <v>84435</v>
      </c>
      <c r="B76094" s="1">
        <v>39995</v>
      </c>
      <c r="C76094" s="3">
        <v>45939</v>
      </c>
      <c r="D76094">
        <v>3862</v>
      </c>
      <c r="E76094">
        <v>80</v>
      </c>
      <c r="F76094" t="s">
        <v>5817</v>
      </c>
      <c r="G76094" t="s">
        <v>447</v>
      </c>
      <c r="I76094">
        <v>100000</v>
      </c>
      <c r="J76094" t="s">
        <v>7718</v>
      </c>
    </row>
    <row r="76095" spans="1:10" x14ac:dyDescent="0.3">
      <c r="A76095">
        <v>84765</v>
      </c>
      <c r="B76095" s="1">
        <v>39995</v>
      </c>
      <c r="C76095" s="3">
        <v>45939</v>
      </c>
      <c r="D76095">
        <v>332</v>
      </c>
      <c r="E76095">
        <v>380</v>
      </c>
      <c r="F76095" t="s">
        <v>274</v>
      </c>
      <c r="G76095" t="s">
        <v>24</v>
      </c>
      <c r="H76095">
        <v>0</v>
      </c>
      <c r="I76095">
        <v>900000</v>
      </c>
      <c r="J76095" t="s">
        <v>9289</v>
      </c>
    </row>
    <row r="76096" spans="1:10" x14ac:dyDescent="0.3">
      <c r="A76096">
        <v>84938</v>
      </c>
      <c r="B76096" s="1">
        <v>39995</v>
      </c>
      <c r="C76096" s="3">
        <v>45939</v>
      </c>
      <c r="D76096">
        <v>21048</v>
      </c>
      <c r="E76096">
        <v>1461</v>
      </c>
      <c r="F76096" t="s">
        <v>13602</v>
      </c>
      <c r="G76096" t="s">
        <v>9750</v>
      </c>
      <c r="J76096" t="s">
        <v>3123</v>
      </c>
    </row>
    <row r="76097" spans="1:10" x14ac:dyDescent="0.3">
      <c r="A76097">
        <v>85240</v>
      </c>
      <c r="B76097" s="1">
        <v>39995</v>
      </c>
      <c r="C76097" s="3">
        <v>45939</v>
      </c>
      <c r="D76097">
        <v>8517</v>
      </c>
      <c r="E76097">
        <v>252</v>
      </c>
      <c r="F76097" t="s">
        <v>4238</v>
      </c>
      <c r="G76097" t="s">
        <v>259</v>
      </c>
      <c r="I76097">
        <v>50000</v>
      </c>
      <c r="J76097" t="s">
        <v>4551</v>
      </c>
    </row>
    <row r="76098" spans="1:10" x14ac:dyDescent="0.3">
      <c r="A76098">
        <v>85288</v>
      </c>
      <c r="B76098" s="1">
        <v>39995</v>
      </c>
      <c r="C76098" s="3">
        <v>45939</v>
      </c>
      <c r="D76098">
        <v>10200</v>
      </c>
      <c r="E76098">
        <v>6182</v>
      </c>
      <c r="F76098" t="s">
        <v>5590</v>
      </c>
      <c r="G76098" t="s">
        <v>5408</v>
      </c>
      <c r="J76098" t="s">
        <v>8795</v>
      </c>
    </row>
    <row r="76099" spans="1:10" x14ac:dyDescent="0.3">
      <c r="A76099">
        <v>85295</v>
      </c>
      <c r="B76099" s="1">
        <v>39995</v>
      </c>
      <c r="C76099" s="3">
        <v>45939</v>
      </c>
      <c r="D76099">
        <v>39813</v>
      </c>
      <c r="E76099">
        <v>2470</v>
      </c>
      <c r="F76099" t="s">
        <v>9854</v>
      </c>
      <c r="G76099" t="s">
        <v>5677</v>
      </c>
      <c r="J76099" t="s">
        <v>13292</v>
      </c>
    </row>
    <row r="76100" spans="1:10" x14ac:dyDescent="0.3">
      <c r="A76100">
        <v>85352</v>
      </c>
      <c r="B76100" s="1">
        <v>39995</v>
      </c>
      <c r="C76100" s="3">
        <v>45939</v>
      </c>
      <c r="D76100">
        <v>21056</v>
      </c>
      <c r="E76100">
        <v>4121</v>
      </c>
      <c r="F76100" t="s">
        <v>10122</v>
      </c>
      <c r="G76100" t="s">
        <v>1560</v>
      </c>
      <c r="J76100" t="s">
        <v>4552</v>
      </c>
    </row>
    <row r="76101" spans="1:10" x14ac:dyDescent="0.3">
      <c r="A76101">
        <v>85370</v>
      </c>
      <c r="B76101" s="1">
        <v>39995</v>
      </c>
      <c r="C76101" s="3">
        <v>45939</v>
      </c>
      <c r="D76101">
        <v>39813</v>
      </c>
      <c r="E76101">
        <v>2470</v>
      </c>
      <c r="F76101" t="s">
        <v>9854</v>
      </c>
      <c r="G76101" t="s">
        <v>5677</v>
      </c>
      <c r="J76101" t="s">
        <v>2819</v>
      </c>
    </row>
    <row r="76102" spans="1:10" x14ac:dyDescent="0.3">
      <c r="A76102">
        <v>85383</v>
      </c>
      <c r="B76102" s="1">
        <v>39995</v>
      </c>
      <c r="C76102" s="3">
        <v>45939</v>
      </c>
      <c r="D76102">
        <v>39822</v>
      </c>
      <c r="E76102">
        <v>28870</v>
      </c>
      <c r="F76102" t="s">
        <v>8673</v>
      </c>
      <c r="G76102" t="s">
        <v>5592</v>
      </c>
      <c r="J76102" t="s">
        <v>13066</v>
      </c>
    </row>
    <row r="76103" spans="1:10" x14ac:dyDescent="0.3">
      <c r="A76103">
        <v>85864</v>
      </c>
      <c r="B76103" s="1">
        <v>39995</v>
      </c>
      <c r="C76103" s="3">
        <v>45939</v>
      </c>
      <c r="D76103">
        <v>21084</v>
      </c>
      <c r="E76103">
        <v>6930</v>
      </c>
      <c r="F76103" t="s">
        <v>10156</v>
      </c>
      <c r="G76103" t="s">
        <v>8273</v>
      </c>
      <c r="H76103">
        <v>225000</v>
      </c>
      <c r="J76103" t="s">
        <v>4553</v>
      </c>
    </row>
    <row r="76104" spans="1:10" x14ac:dyDescent="0.3">
      <c r="A76104">
        <v>85904</v>
      </c>
      <c r="B76104" s="1">
        <v>39995</v>
      </c>
      <c r="C76104" s="3">
        <v>45939</v>
      </c>
      <c r="D76104">
        <v>21054</v>
      </c>
      <c r="E76104">
        <v>4713</v>
      </c>
      <c r="F76104" t="s">
        <v>9987</v>
      </c>
      <c r="G76104" t="s">
        <v>3692</v>
      </c>
      <c r="J76104" t="s">
        <v>13333</v>
      </c>
    </row>
    <row r="76105" spans="1:10" x14ac:dyDescent="0.3">
      <c r="A76105">
        <v>85941</v>
      </c>
      <c r="B76105" s="1">
        <v>39995</v>
      </c>
      <c r="C76105" s="3">
        <v>45939</v>
      </c>
      <c r="D76105">
        <v>21053</v>
      </c>
      <c r="E76105">
        <v>4556</v>
      </c>
      <c r="F76105" t="s">
        <v>16179</v>
      </c>
      <c r="G76105" t="s">
        <v>14612</v>
      </c>
      <c r="J76105" t="s">
        <v>11718</v>
      </c>
    </row>
    <row r="76106" spans="1:10" x14ac:dyDescent="0.3">
      <c r="A76106">
        <v>85969</v>
      </c>
      <c r="B76106" s="1">
        <v>39995</v>
      </c>
      <c r="C76106" s="3">
        <v>45939</v>
      </c>
      <c r="D76106">
        <v>2227</v>
      </c>
      <c r="E76106">
        <v>16296</v>
      </c>
      <c r="F76106" t="s">
        <v>19804</v>
      </c>
      <c r="G76106" t="s">
        <v>18746</v>
      </c>
      <c r="H76106">
        <v>0</v>
      </c>
      <c r="I76106">
        <v>175000</v>
      </c>
      <c r="J76106" t="s">
        <v>12726</v>
      </c>
    </row>
    <row r="76107" spans="1:10" x14ac:dyDescent="0.3">
      <c r="A76107">
        <v>86784</v>
      </c>
      <c r="B76107" s="1">
        <v>39995</v>
      </c>
      <c r="C76107" s="3">
        <v>45939</v>
      </c>
      <c r="D76107">
        <v>33982</v>
      </c>
      <c r="E76107">
        <v>5501</v>
      </c>
      <c r="F76107" t="s">
        <v>16859</v>
      </c>
      <c r="G76107" t="s">
        <v>15044</v>
      </c>
      <c r="J76107" t="s">
        <v>3082</v>
      </c>
    </row>
    <row r="76108" spans="1:10" x14ac:dyDescent="0.3">
      <c r="A76108">
        <v>87162</v>
      </c>
      <c r="B76108" s="1">
        <v>39995</v>
      </c>
      <c r="C76108" s="3">
        <v>45939</v>
      </c>
      <c r="D76108">
        <v>15635</v>
      </c>
      <c r="E76108">
        <v>23297</v>
      </c>
      <c r="F76108" t="s">
        <v>19859</v>
      </c>
      <c r="G76108" t="s">
        <v>9137</v>
      </c>
      <c r="I76108">
        <v>50000</v>
      </c>
      <c r="J76108" t="s">
        <v>8367</v>
      </c>
    </row>
    <row r="76109" spans="1:10" x14ac:dyDescent="0.3">
      <c r="A76109">
        <v>88262</v>
      </c>
      <c r="B76109" s="1">
        <v>39995</v>
      </c>
      <c r="C76109" s="3">
        <v>45939</v>
      </c>
      <c r="D76109">
        <v>6930</v>
      </c>
      <c r="E76109">
        <v>9265</v>
      </c>
      <c r="F76109" t="s">
        <v>8273</v>
      </c>
      <c r="G76109" t="s">
        <v>19265</v>
      </c>
      <c r="J76109" t="s">
        <v>11267</v>
      </c>
    </row>
    <row r="76110" spans="1:10" x14ac:dyDescent="0.3">
      <c r="A76110">
        <v>88595</v>
      </c>
      <c r="B76110" s="1">
        <v>39995</v>
      </c>
      <c r="C76110" s="3">
        <v>45939</v>
      </c>
      <c r="D76110">
        <v>11676</v>
      </c>
      <c r="E76110">
        <v>1390</v>
      </c>
      <c r="F76110" t="s">
        <v>8474</v>
      </c>
      <c r="G76110" t="s">
        <v>276</v>
      </c>
      <c r="I76110">
        <v>50000</v>
      </c>
      <c r="J76110" t="s">
        <v>9290</v>
      </c>
    </row>
    <row r="76111" spans="1:10" x14ac:dyDescent="0.3">
      <c r="A76111">
        <v>88647</v>
      </c>
      <c r="B76111" s="1">
        <v>39995</v>
      </c>
      <c r="C76111" s="3">
        <v>45939</v>
      </c>
      <c r="D76111">
        <v>16246</v>
      </c>
      <c r="E76111">
        <v>5781</v>
      </c>
      <c r="F76111" t="s">
        <v>18360</v>
      </c>
      <c r="G76111" t="s">
        <v>2418</v>
      </c>
      <c r="J76111" t="s">
        <v>9291</v>
      </c>
    </row>
    <row r="76112" spans="1:10" x14ac:dyDescent="0.3">
      <c r="A76112">
        <v>88682</v>
      </c>
      <c r="B76112" s="1">
        <v>39995</v>
      </c>
      <c r="C76112" s="3">
        <v>45939</v>
      </c>
      <c r="D76112">
        <v>49752</v>
      </c>
      <c r="E76112">
        <v>10958</v>
      </c>
      <c r="F76112" t="s">
        <v>11021</v>
      </c>
      <c r="G76112" t="s">
        <v>3834</v>
      </c>
      <c r="J76112" t="s">
        <v>254</v>
      </c>
    </row>
    <row r="76113" spans="1:10" x14ac:dyDescent="0.3">
      <c r="A76113">
        <v>88684</v>
      </c>
      <c r="B76113" s="1">
        <v>39995</v>
      </c>
      <c r="C76113" s="3">
        <v>45939</v>
      </c>
      <c r="D76113">
        <v>5380</v>
      </c>
      <c r="E76113">
        <v>46</v>
      </c>
      <c r="F76113" t="s">
        <v>1271</v>
      </c>
      <c r="G76113" t="s">
        <v>462</v>
      </c>
      <c r="J76113" t="s">
        <v>4557</v>
      </c>
    </row>
    <row r="76114" spans="1:10" x14ac:dyDescent="0.3">
      <c r="A76114">
        <v>88721</v>
      </c>
      <c r="B76114" s="1">
        <v>39995</v>
      </c>
      <c r="C76114" s="3">
        <v>45939</v>
      </c>
      <c r="D76114">
        <v>6918</v>
      </c>
      <c r="E76114">
        <v>631</v>
      </c>
      <c r="F76114" t="s">
        <v>5698</v>
      </c>
      <c r="G76114" t="s">
        <v>15</v>
      </c>
      <c r="J76114" t="s">
        <v>4558</v>
      </c>
    </row>
    <row r="76115" spans="1:10" x14ac:dyDescent="0.3">
      <c r="A76115">
        <v>89200</v>
      </c>
      <c r="B76115" s="1">
        <v>39995</v>
      </c>
      <c r="C76115" s="3">
        <v>45939</v>
      </c>
      <c r="D76115">
        <v>10598</v>
      </c>
      <c r="E76115">
        <v>14364</v>
      </c>
      <c r="F76115" t="s">
        <v>6012</v>
      </c>
      <c r="G76115" t="s">
        <v>3423</v>
      </c>
      <c r="J76115" t="s">
        <v>17368</v>
      </c>
    </row>
    <row r="76116" spans="1:10" x14ac:dyDescent="0.3">
      <c r="A76116">
        <v>89733</v>
      </c>
      <c r="B76116" s="1">
        <v>39995</v>
      </c>
      <c r="C76116" s="3">
        <v>45939</v>
      </c>
      <c r="D76116">
        <v>39822</v>
      </c>
      <c r="E76116">
        <v>28870</v>
      </c>
      <c r="F76116" t="s">
        <v>8673</v>
      </c>
      <c r="G76116" t="s">
        <v>5592</v>
      </c>
      <c r="J76116" t="s">
        <v>16688</v>
      </c>
    </row>
    <row r="76117" spans="1:10" x14ac:dyDescent="0.3">
      <c r="A76117">
        <v>90118</v>
      </c>
      <c r="B76117" s="1">
        <v>39995</v>
      </c>
      <c r="C76117" s="3">
        <v>45939</v>
      </c>
      <c r="D76117">
        <v>9590</v>
      </c>
      <c r="E76117">
        <v>968</v>
      </c>
      <c r="F76117" t="s">
        <v>3695</v>
      </c>
      <c r="G76117" t="s">
        <v>217</v>
      </c>
      <c r="H76117">
        <v>0</v>
      </c>
      <c r="J76117" t="s">
        <v>4560</v>
      </c>
    </row>
    <row r="76118" spans="1:10" x14ac:dyDescent="0.3">
      <c r="A76118">
        <v>90317</v>
      </c>
      <c r="B76118" s="1">
        <v>39995</v>
      </c>
      <c r="C76118" s="3">
        <v>45939</v>
      </c>
      <c r="D76118">
        <v>2613</v>
      </c>
      <c r="E76118">
        <v>473</v>
      </c>
      <c r="F76118" t="s">
        <v>8110</v>
      </c>
      <c r="G76118" t="s">
        <v>5605</v>
      </c>
      <c r="I76118">
        <v>25000</v>
      </c>
      <c r="J76118" t="s">
        <v>9292</v>
      </c>
    </row>
    <row r="76119" spans="1:10" x14ac:dyDescent="0.3">
      <c r="A76119">
        <v>90343</v>
      </c>
      <c r="B76119" s="1">
        <v>39995</v>
      </c>
      <c r="C76119" s="3">
        <v>45939</v>
      </c>
      <c r="D76119">
        <v>643</v>
      </c>
      <c r="E76119">
        <v>14725</v>
      </c>
      <c r="F76119" t="s">
        <v>19860</v>
      </c>
      <c r="G76119" t="s">
        <v>19642</v>
      </c>
      <c r="H76119">
        <v>0</v>
      </c>
      <c r="I76119">
        <v>100000</v>
      </c>
      <c r="J76119" t="s">
        <v>4561</v>
      </c>
    </row>
    <row r="76120" spans="1:10" x14ac:dyDescent="0.3">
      <c r="A76120">
        <v>90583</v>
      </c>
      <c r="B76120" s="1">
        <v>39995</v>
      </c>
      <c r="C76120" s="3">
        <v>45939</v>
      </c>
      <c r="D76120">
        <v>29228</v>
      </c>
      <c r="E76120">
        <v>1111</v>
      </c>
      <c r="F76120" t="s">
        <v>19861</v>
      </c>
      <c r="G76120" t="s">
        <v>14596</v>
      </c>
      <c r="H76120">
        <v>0</v>
      </c>
      <c r="J76120" t="s">
        <v>4562</v>
      </c>
    </row>
    <row r="76121" spans="1:10" x14ac:dyDescent="0.3">
      <c r="A76121">
        <v>90725</v>
      </c>
      <c r="B76121" s="1">
        <v>39995</v>
      </c>
      <c r="C76121" s="3">
        <v>45939</v>
      </c>
      <c r="D76121">
        <v>36356</v>
      </c>
      <c r="E76121">
        <v>36357</v>
      </c>
      <c r="F76121" t="s">
        <v>18424</v>
      </c>
      <c r="G76121" t="s">
        <v>17807</v>
      </c>
      <c r="I76121">
        <v>50000</v>
      </c>
      <c r="J76121" t="s">
        <v>10374</v>
      </c>
    </row>
    <row r="76122" spans="1:10" x14ac:dyDescent="0.3">
      <c r="A76122">
        <v>91340</v>
      </c>
      <c r="B76122" s="1">
        <v>39995</v>
      </c>
      <c r="C76122" s="3">
        <v>45939</v>
      </c>
      <c r="D76122">
        <v>5679</v>
      </c>
      <c r="E76122">
        <v>9249</v>
      </c>
      <c r="F76122" t="s">
        <v>6080</v>
      </c>
      <c r="G76122" t="s">
        <v>19243</v>
      </c>
      <c r="J76122" t="s">
        <v>16756</v>
      </c>
    </row>
    <row r="76123" spans="1:10" x14ac:dyDescent="0.3">
      <c r="A76123">
        <v>91473</v>
      </c>
      <c r="B76123" s="1">
        <v>39995</v>
      </c>
      <c r="C76123" s="3">
        <v>45939</v>
      </c>
      <c r="D76123">
        <v>16668</v>
      </c>
      <c r="E76123">
        <v>17768</v>
      </c>
      <c r="F76123" t="s">
        <v>19343</v>
      </c>
      <c r="G76123" t="s">
        <v>19631</v>
      </c>
      <c r="H76123">
        <v>0</v>
      </c>
      <c r="J76123" t="s">
        <v>4565</v>
      </c>
    </row>
    <row r="76124" spans="1:10" x14ac:dyDescent="0.3">
      <c r="A76124">
        <v>91727</v>
      </c>
      <c r="B76124" s="1">
        <v>39995</v>
      </c>
      <c r="C76124" s="3">
        <v>45939</v>
      </c>
      <c r="D76124">
        <v>18303</v>
      </c>
      <c r="E76124">
        <v>515</v>
      </c>
      <c r="F76124" t="s">
        <v>18555</v>
      </c>
      <c r="G76124" t="s">
        <v>69</v>
      </c>
      <c r="I76124">
        <v>75000</v>
      </c>
      <c r="J76124" t="s">
        <v>7867</v>
      </c>
    </row>
    <row r="76125" spans="1:10" x14ac:dyDescent="0.3">
      <c r="A76125">
        <v>91801</v>
      </c>
      <c r="B76125" s="1">
        <v>39995</v>
      </c>
      <c r="C76125" s="3">
        <v>45939</v>
      </c>
      <c r="D76125">
        <v>12885</v>
      </c>
      <c r="E76125">
        <v>10674</v>
      </c>
      <c r="F76125" t="s">
        <v>19862</v>
      </c>
      <c r="G76125" t="s">
        <v>19632</v>
      </c>
      <c r="J76125" t="s">
        <v>19013</v>
      </c>
    </row>
    <row r="76126" spans="1:10" x14ac:dyDescent="0.3">
      <c r="A76126">
        <v>91845</v>
      </c>
      <c r="B76126" s="1">
        <v>39995</v>
      </c>
      <c r="C76126" s="3">
        <v>45939</v>
      </c>
      <c r="D76126">
        <v>21063</v>
      </c>
      <c r="E76126">
        <v>2509</v>
      </c>
      <c r="F76126" t="s">
        <v>12202</v>
      </c>
      <c r="G76126" t="s">
        <v>15005</v>
      </c>
      <c r="J76126" t="s">
        <v>17792</v>
      </c>
    </row>
    <row r="76127" spans="1:10" x14ac:dyDescent="0.3">
      <c r="A76127">
        <v>91849</v>
      </c>
      <c r="B76127" s="1">
        <v>39995</v>
      </c>
      <c r="C76127" s="3">
        <v>45939</v>
      </c>
      <c r="D76127">
        <v>16104</v>
      </c>
      <c r="E76127">
        <v>190</v>
      </c>
      <c r="F76127" t="s">
        <v>1586</v>
      </c>
      <c r="G76127" t="s">
        <v>96</v>
      </c>
      <c r="I76127">
        <v>100000</v>
      </c>
      <c r="J76127" t="s">
        <v>3396</v>
      </c>
    </row>
    <row r="76128" spans="1:10" x14ac:dyDescent="0.3">
      <c r="A76128">
        <v>91931</v>
      </c>
      <c r="B76128" s="1">
        <v>39995</v>
      </c>
      <c r="C76128" s="3">
        <v>45939</v>
      </c>
      <c r="D76128">
        <v>6249</v>
      </c>
      <c r="E76128">
        <v>2742</v>
      </c>
      <c r="F76128" t="s">
        <v>17654</v>
      </c>
      <c r="G76128" t="s">
        <v>18915</v>
      </c>
      <c r="H76128">
        <v>0</v>
      </c>
      <c r="I76128">
        <v>150000</v>
      </c>
      <c r="J76128" t="s">
        <v>4567</v>
      </c>
    </row>
    <row r="76129" spans="1:10" x14ac:dyDescent="0.3">
      <c r="A76129">
        <v>91949</v>
      </c>
      <c r="B76129" s="1">
        <v>39995</v>
      </c>
      <c r="C76129" s="3">
        <v>45939</v>
      </c>
      <c r="D76129">
        <v>2503</v>
      </c>
      <c r="E76129">
        <v>2425</v>
      </c>
      <c r="F76129" t="s">
        <v>1598</v>
      </c>
      <c r="G76129" t="s">
        <v>576</v>
      </c>
      <c r="I76129">
        <v>300000</v>
      </c>
      <c r="J76129" t="s">
        <v>9293</v>
      </c>
    </row>
    <row r="76130" spans="1:10" x14ac:dyDescent="0.3">
      <c r="A76130">
        <v>92164</v>
      </c>
      <c r="B76130" s="1">
        <v>39995</v>
      </c>
      <c r="C76130" s="3">
        <v>45939</v>
      </c>
      <c r="D76130">
        <v>14645</v>
      </c>
      <c r="E76130">
        <v>566</v>
      </c>
      <c r="F76130" t="s">
        <v>19579</v>
      </c>
      <c r="G76130" t="s">
        <v>19801</v>
      </c>
      <c r="I76130">
        <v>200000</v>
      </c>
      <c r="J76130" t="s">
        <v>8508</v>
      </c>
    </row>
    <row r="76131" spans="1:10" x14ac:dyDescent="0.3">
      <c r="A76131">
        <v>92567</v>
      </c>
      <c r="B76131" s="1">
        <v>39995</v>
      </c>
      <c r="C76131" s="3">
        <v>45939</v>
      </c>
      <c r="D76131">
        <v>12663</v>
      </c>
      <c r="E76131">
        <v>9007</v>
      </c>
      <c r="F76131" t="s">
        <v>15207</v>
      </c>
      <c r="G76131" t="s">
        <v>15136</v>
      </c>
      <c r="J76131" t="s">
        <v>4569</v>
      </c>
    </row>
    <row r="76132" spans="1:10" x14ac:dyDescent="0.3">
      <c r="A76132">
        <v>92947</v>
      </c>
      <c r="B76132" s="1">
        <v>39995</v>
      </c>
      <c r="C76132" s="3">
        <v>45939</v>
      </c>
      <c r="D76132">
        <v>39813</v>
      </c>
      <c r="E76132">
        <v>2470</v>
      </c>
      <c r="F76132" t="s">
        <v>9854</v>
      </c>
      <c r="G76132" t="s">
        <v>5677</v>
      </c>
      <c r="J76132" t="s">
        <v>13193</v>
      </c>
    </row>
    <row r="76133" spans="1:10" x14ac:dyDescent="0.3">
      <c r="A76133">
        <v>93081</v>
      </c>
      <c r="B76133" s="1">
        <v>39995</v>
      </c>
      <c r="C76133" s="3">
        <v>45939</v>
      </c>
      <c r="D76133">
        <v>8621</v>
      </c>
      <c r="E76133">
        <v>468</v>
      </c>
      <c r="F76133" t="s">
        <v>2484</v>
      </c>
      <c r="G76133" t="s">
        <v>77</v>
      </c>
      <c r="I76133">
        <v>50000</v>
      </c>
      <c r="J76133" t="s">
        <v>11720</v>
      </c>
    </row>
    <row r="76134" spans="1:10" x14ac:dyDescent="0.3">
      <c r="A76134">
        <v>93604</v>
      </c>
      <c r="B76134" s="1">
        <v>39995</v>
      </c>
      <c r="C76134" s="3">
        <v>45939</v>
      </c>
      <c r="D76134">
        <v>21076</v>
      </c>
      <c r="E76134">
        <v>7781</v>
      </c>
      <c r="F76134" t="s">
        <v>19863</v>
      </c>
      <c r="G76134" t="s">
        <v>19043</v>
      </c>
      <c r="H76134">
        <v>0</v>
      </c>
      <c r="J76134" t="s">
        <v>17862</v>
      </c>
    </row>
    <row r="76135" spans="1:10" x14ac:dyDescent="0.3">
      <c r="A76135">
        <v>93637</v>
      </c>
      <c r="B76135" s="1">
        <v>39995</v>
      </c>
      <c r="C76135" s="3">
        <v>45939</v>
      </c>
      <c r="D76135">
        <v>11880</v>
      </c>
      <c r="E76135">
        <v>21048</v>
      </c>
      <c r="F76135" t="s">
        <v>14710</v>
      </c>
      <c r="G76135" t="s">
        <v>13602</v>
      </c>
      <c r="J76135" t="s">
        <v>8923</v>
      </c>
    </row>
    <row r="76136" spans="1:10" x14ac:dyDescent="0.3">
      <c r="A76136">
        <v>93651</v>
      </c>
      <c r="B76136" s="1">
        <v>39995</v>
      </c>
      <c r="C76136" s="3">
        <v>45939</v>
      </c>
      <c r="D76136">
        <v>11880</v>
      </c>
      <c r="E76136">
        <v>21048</v>
      </c>
      <c r="F76136" t="s">
        <v>14710</v>
      </c>
      <c r="G76136" t="s">
        <v>13602</v>
      </c>
      <c r="J76136" t="s">
        <v>15265</v>
      </c>
    </row>
    <row r="76137" spans="1:10" x14ac:dyDescent="0.3">
      <c r="A76137">
        <v>93720</v>
      </c>
      <c r="B76137" s="1">
        <v>39995</v>
      </c>
      <c r="C76137" s="3">
        <v>45939</v>
      </c>
      <c r="D76137">
        <v>12764</v>
      </c>
      <c r="E76137">
        <v>1041</v>
      </c>
      <c r="F76137" t="s">
        <v>3198</v>
      </c>
      <c r="G76137" t="s">
        <v>406</v>
      </c>
      <c r="J76137" t="s">
        <v>11722</v>
      </c>
    </row>
    <row r="76138" spans="1:10" x14ac:dyDescent="0.3">
      <c r="A76138">
        <v>93730</v>
      </c>
      <c r="B76138" s="1">
        <v>39995</v>
      </c>
      <c r="C76138" s="3">
        <v>45939</v>
      </c>
      <c r="D76138">
        <v>6326</v>
      </c>
      <c r="E76138">
        <v>8512</v>
      </c>
      <c r="F76138" t="s">
        <v>4247</v>
      </c>
      <c r="G76138" t="s">
        <v>6092</v>
      </c>
      <c r="J76138" t="s">
        <v>4573</v>
      </c>
    </row>
    <row r="76139" spans="1:10" x14ac:dyDescent="0.3">
      <c r="A76139">
        <v>93740</v>
      </c>
      <c r="B76139" s="1">
        <v>39995</v>
      </c>
      <c r="C76139" s="3">
        <v>45939</v>
      </c>
      <c r="D76139">
        <v>21047</v>
      </c>
      <c r="E76139">
        <v>2371</v>
      </c>
      <c r="F76139" t="s">
        <v>19053</v>
      </c>
      <c r="G76139" t="s">
        <v>18707</v>
      </c>
      <c r="J76139" t="s">
        <v>17863</v>
      </c>
    </row>
    <row r="76140" spans="1:10" x14ac:dyDescent="0.3">
      <c r="A76140">
        <v>93763</v>
      </c>
      <c r="B76140" s="1">
        <v>39995</v>
      </c>
      <c r="C76140" s="3">
        <v>45939</v>
      </c>
      <c r="D76140">
        <v>21075</v>
      </c>
      <c r="E76140">
        <v>4042</v>
      </c>
      <c r="F76140" t="s">
        <v>12212</v>
      </c>
      <c r="G76140" t="s">
        <v>7929</v>
      </c>
      <c r="J76140" t="s">
        <v>8796</v>
      </c>
    </row>
    <row r="76141" spans="1:10" x14ac:dyDescent="0.3">
      <c r="A76141">
        <v>93827</v>
      </c>
      <c r="B76141" s="1">
        <v>39995</v>
      </c>
      <c r="C76141" s="3">
        <v>45939</v>
      </c>
      <c r="D76141">
        <v>21099</v>
      </c>
      <c r="E76141">
        <v>7802</v>
      </c>
      <c r="F76141" t="s">
        <v>12247</v>
      </c>
      <c r="G76141" t="s">
        <v>5767</v>
      </c>
      <c r="J76141" t="s">
        <v>13334</v>
      </c>
    </row>
    <row r="76142" spans="1:10" x14ac:dyDescent="0.3">
      <c r="A76142">
        <v>93936</v>
      </c>
      <c r="B76142" s="1">
        <v>39995</v>
      </c>
      <c r="C76142" s="3">
        <v>45939</v>
      </c>
      <c r="D76142">
        <v>11646</v>
      </c>
      <c r="E76142">
        <v>171</v>
      </c>
      <c r="F76142" t="s">
        <v>18250</v>
      </c>
      <c r="G76142" t="s">
        <v>6538</v>
      </c>
      <c r="J76142" t="s">
        <v>8534</v>
      </c>
    </row>
    <row r="76143" spans="1:10" x14ac:dyDescent="0.3">
      <c r="A76143">
        <v>94005</v>
      </c>
      <c r="B76143" s="1">
        <v>39995</v>
      </c>
      <c r="C76143" s="3">
        <v>45939</v>
      </c>
      <c r="D76143">
        <v>21068</v>
      </c>
      <c r="E76143">
        <v>21082</v>
      </c>
      <c r="F76143" t="s">
        <v>15401</v>
      </c>
      <c r="G76143" t="s">
        <v>10999</v>
      </c>
      <c r="H76143">
        <v>0</v>
      </c>
      <c r="J76143" t="s">
        <v>9149</v>
      </c>
    </row>
    <row r="76144" spans="1:10" x14ac:dyDescent="0.3">
      <c r="A76144">
        <v>94030</v>
      </c>
      <c r="B76144" s="1">
        <v>39995</v>
      </c>
      <c r="C76144" s="3">
        <v>45939</v>
      </c>
      <c r="D76144">
        <v>21068</v>
      </c>
      <c r="E76144">
        <v>5370</v>
      </c>
      <c r="F76144" t="s">
        <v>15401</v>
      </c>
      <c r="G76144" t="s">
        <v>14027</v>
      </c>
      <c r="J76144" t="s">
        <v>17369</v>
      </c>
    </row>
    <row r="76145" spans="1:10" x14ac:dyDescent="0.3">
      <c r="A76145">
        <v>94148</v>
      </c>
      <c r="B76145" s="1">
        <v>39995</v>
      </c>
      <c r="C76145" s="3">
        <v>45939</v>
      </c>
      <c r="D76145">
        <v>21072</v>
      </c>
      <c r="E76145">
        <v>21048</v>
      </c>
      <c r="F76145" t="s">
        <v>17907</v>
      </c>
      <c r="G76145" t="s">
        <v>13602</v>
      </c>
      <c r="H76145">
        <v>0</v>
      </c>
      <c r="J76145" t="s">
        <v>4575</v>
      </c>
    </row>
    <row r="76146" spans="1:10" x14ac:dyDescent="0.3">
      <c r="A76146">
        <v>94192</v>
      </c>
      <c r="B76146" s="1">
        <v>39995</v>
      </c>
      <c r="C76146" s="3">
        <v>45939</v>
      </c>
      <c r="D76146">
        <v>12821</v>
      </c>
      <c r="E76146">
        <v>21087</v>
      </c>
      <c r="F76146" t="s">
        <v>12917</v>
      </c>
      <c r="G76146" t="s">
        <v>9925</v>
      </c>
      <c r="J76146" t="s">
        <v>4576</v>
      </c>
    </row>
    <row r="76147" spans="1:10" x14ac:dyDescent="0.3">
      <c r="A76147">
        <v>94199</v>
      </c>
      <c r="B76147" s="1">
        <v>39995</v>
      </c>
      <c r="C76147" s="3">
        <v>45939</v>
      </c>
      <c r="D76147">
        <v>21087</v>
      </c>
      <c r="E76147">
        <v>5343</v>
      </c>
      <c r="F76147" t="s">
        <v>9925</v>
      </c>
      <c r="G76147" t="s">
        <v>4008</v>
      </c>
      <c r="J76147" t="s">
        <v>2097</v>
      </c>
    </row>
    <row r="76148" spans="1:10" x14ac:dyDescent="0.3">
      <c r="A76148">
        <v>94201</v>
      </c>
      <c r="B76148" s="1">
        <v>39995</v>
      </c>
      <c r="C76148" s="3">
        <v>45939</v>
      </c>
      <c r="D76148">
        <v>21087</v>
      </c>
      <c r="E76148">
        <v>5343</v>
      </c>
      <c r="F76148" t="s">
        <v>9925</v>
      </c>
      <c r="G76148" t="s">
        <v>4008</v>
      </c>
      <c r="J76148" t="s">
        <v>3433</v>
      </c>
    </row>
    <row r="76149" spans="1:10" x14ac:dyDescent="0.3">
      <c r="A76149">
        <v>94293</v>
      </c>
      <c r="B76149" s="1">
        <v>39995</v>
      </c>
      <c r="C76149" s="3">
        <v>45939</v>
      </c>
      <c r="D76149">
        <v>15644</v>
      </c>
      <c r="E76149">
        <v>443</v>
      </c>
      <c r="F76149" t="s">
        <v>5625</v>
      </c>
      <c r="G76149" t="s">
        <v>332</v>
      </c>
      <c r="J76149" t="s">
        <v>12870</v>
      </c>
    </row>
    <row r="76150" spans="1:10" x14ac:dyDescent="0.3">
      <c r="A76150">
        <v>94308</v>
      </c>
      <c r="B76150" s="1">
        <v>39995</v>
      </c>
      <c r="C76150" s="3">
        <v>45939</v>
      </c>
      <c r="D76150">
        <v>54866</v>
      </c>
      <c r="E76150">
        <v>11137</v>
      </c>
      <c r="F76150" t="s">
        <v>12041</v>
      </c>
      <c r="G76150" t="s">
        <v>7925</v>
      </c>
      <c r="J76150" t="s">
        <v>2981</v>
      </c>
    </row>
    <row r="76151" spans="1:10" x14ac:dyDescent="0.3">
      <c r="A76151">
        <v>95429</v>
      </c>
      <c r="B76151" s="1">
        <v>39995</v>
      </c>
      <c r="C76151" s="3">
        <v>45939</v>
      </c>
      <c r="D76151">
        <v>51654</v>
      </c>
      <c r="E76151">
        <v>2862</v>
      </c>
      <c r="F76151" t="s">
        <v>12047</v>
      </c>
      <c r="G76151" t="s">
        <v>14252</v>
      </c>
      <c r="J76151" t="s">
        <v>4579</v>
      </c>
    </row>
    <row r="76152" spans="1:10" x14ac:dyDescent="0.3">
      <c r="A76152">
        <v>95810</v>
      </c>
      <c r="B76152" s="1">
        <v>39995</v>
      </c>
      <c r="C76152" s="3">
        <v>45939</v>
      </c>
      <c r="D76152">
        <v>6930</v>
      </c>
      <c r="E76152">
        <v>9265</v>
      </c>
      <c r="F76152" t="s">
        <v>8273</v>
      </c>
      <c r="G76152" t="s">
        <v>19265</v>
      </c>
      <c r="J76152" t="s">
        <v>12855</v>
      </c>
    </row>
    <row r="76153" spans="1:10" x14ac:dyDescent="0.3">
      <c r="A76153">
        <v>95950</v>
      </c>
      <c r="B76153" s="1">
        <v>39995</v>
      </c>
      <c r="C76153" s="3">
        <v>45939</v>
      </c>
      <c r="D76153">
        <v>101793</v>
      </c>
      <c r="E76153">
        <v>12582</v>
      </c>
      <c r="F76153" t="s">
        <v>19864</v>
      </c>
      <c r="G76153" t="s">
        <v>18705</v>
      </c>
      <c r="J76153" t="s">
        <v>9296</v>
      </c>
    </row>
    <row r="76154" spans="1:10" x14ac:dyDescent="0.3">
      <c r="A76154">
        <v>96089</v>
      </c>
      <c r="B76154" s="1">
        <v>39995</v>
      </c>
      <c r="C76154" s="3">
        <v>45939</v>
      </c>
      <c r="D76154">
        <v>12834</v>
      </c>
      <c r="E76154">
        <v>12666</v>
      </c>
      <c r="F76154" t="s">
        <v>13879</v>
      </c>
      <c r="G76154" t="s">
        <v>17831</v>
      </c>
      <c r="H76154">
        <v>0</v>
      </c>
      <c r="J76154" t="s">
        <v>3016</v>
      </c>
    </row>
    <row r="76155" spans="1:10" x14ac:dyDescent="0.3">
      <c r="A76155">
        <v>96341</v>
      </c>
      <c r="B76155" s="1">
        <v>39995</v>
      </c>
      <c r="C76155" s="3">
        <v>45939</v>
      </c>
      <c r="D76155">
        <v>49390</v>
      </c>
      <c r="E76155">
        <v>58</v>
      </c>
      <c r="F76155" t="s">
        <v>16135</v>
      </c>
      <c r="G76155" t="s">
        <v>85</v>
      </c>
      <c r="I76155">
        <v>400000</v>
      </c>
      <c r="J76155" t="s">
        <v>2731</v>
      </c>
    </row>
    <row r="76156" spans="1:10" x14ac:dyDescent="0.3">
      <c r="A76156">
        <v>96533</v>
      </c>
      <c r="B76156" s="1">
        <v>39995</v>
      </c>
      <c r="C76156" s="3">
        <v>45939</v>
      </c>
      <c r="D76156">
        <v>12770</v>
      </c>
      <c r="E76156">
        <v>1162</v>
      </c>
      <c r="F76156" t="s">
        <v>10046</v>
      </c>
      <c r="G76156" t="s">
        <v>1774</v>
      </c>
      <c r="J76156" t="s">
        <v>3753</v>
      </c>
    </row>
    <row r="76157" spans="1:10" x14ac:dyDescent="0.3">
      <c r="A76157">
        <v>96718</v>
      </c>
      <c r="B76157" s="1">
        <v>39995</v>
      </c>
      <c r="C76157" s="3">
        <v>45939</v>
      </c>
      <c r="D76157">
        <v>1108</v>
      </c>
      <c r="E76157">
        <v>621</v>
      </c>
      <c r="F76157" t="s">
        <v>370</v>
      </c>
      <c r="G76157" t="s">
        <v>102</v>
      </c>
      <c r="H76157">
        <v>300000</v>
      </c>
      <c r="I76157">
        <v>500000</v>
      </c>
      <c r="J76157" t="s">
        <v>103</v>
      </c>
    </row>
    <row r="76158" spans="1:10" x14ac:dyDescent="0.3">
      <c r="A76158">
        <v>98067</v>
      </c>
      <c r="B76158" s="1">
        <v>39995</v>
      </c>
      <c r="C76158" s="3">
        <v>45939</v>
      </c>
      <c r="D76158">
        <v>31037</v>
      </c>
      <c r="E76158">
        <v>10552</v>
      </c>
      <c r="F76158" t="s">
        <v>16828</v>
      </c>
      <c r="G76158" t="s">
        <v>16131</v>
      </c>
      <c r="J76158" t="s">
        <v>11151</v>
      </c>
    </row>
    <row r="76159" spans="1:10" x14ac:dyDescent="0.3">
      <c r="A76159">
        <v>99331</v>
      </c>
      <c r="B76159" s="1">
        <v>39995</v>
      </c>
      <c r="C76159" s="3">
        <v>45939</v>
      </c>
      <c r="D76159">
        <v>19982</v>
      </c>
      <c r="E76159">
        <v>8815</v>
      </c>
      <c r="F76159" t="s">
        <v>9817</v>
      </c>
      <c r="G76159" t="s">
        <v>211</v>
      </c>
      <c r="J76159" t="s">
        <v>13116</v>
      </c>
    </row>
    <row r="76160" spans="1:10" x14ac:dyDescent="0.3">
      <c r="A76160">
        <v>99451</v>
      </c>
      <c r="B76160" s="1">
        <v>39995</v>
      </c>
      <c r="C76160" s="3">
        <v>45939</v>
      </c>
      <c r="D76160">
        <v>7636</v>
      </c>
      <c r="E76160">
        <v>177</v>
      </c>
      <c r="F76160" t="s">
        <v>19865</v>
      </c>
      <c r="G76160" t="s">
        <v>5487</v>
      </c>
      <c r="H76160">
        <v>0</v>
      </c>
      <c r="J76160" t="s">
        <v>4584</v>
      </c>
    </row>
    <row r="76161" spans="1:10" x14ac:dyDescent="0.3">
      <c r="A76161">
        <v>99922</v>
      </c>
      <c r="B76161" s="1">
        <v>39995</v>
      </c>
      <c r="C76161" s="3">
        <v>45939</v>
      </c>
      <c r="D76161">
        <v>2470</v>
      </c>
      <c r="E76161">
        <v>2464</v>
      </c>
      <c r="F76161" t="s">
        <v>5677</v>
      </c>
      <c r="G76161" t="s">
        <v>4368</v>
      </c>
      <c r="J76161" t="s">
        <v>8832</v>
      </c>
    </row>
    <row r="76162" spans="1:10" x14ac:dyDescent="0.3">
      <c r="A76162">
        <v>100131</v>
      </c>
      <c r="B76162" s="1">
        <v>39995</v>
      </c>
      <c r="C76162" s="3">
        <v>45939</v>
      </c>
      <c r="D76162">
        <v>48365</v>
      </c>
      <c r="E76162">
        <v>10283</v>
      </c>
      <c r="F76162" t="s">
        <v>10049</v>
      </c>
      <c r="G76162" t="s">
        <v>5904</v>
      </c>
      <c r="J76162" t="s">
        <v>16020</v>
      </c>
    </row>
    <row r="76163" spans="1:10" x14ac:dyDescent="0.3">
      <c r="A76163">
        <v>100986</v>
      </c>
      <c r="B76163" s="1">
        <v>39995</v>
      </c>
      <c r="C76163" s="3">
        <v>45939</v>
      </c>
      <c r="D76163">
        <v>15689</v>
      </c>
      <c r="E76163">
        <v>1199</v>
      </c>
      <c r="F76163" t="s">
        <v>19786</v>
      </c>
      <c r="G76163" t="s">
        <v>9488</v>
      </c>
      <c r="J76163" t="s">
        <v>3434</v>
      </c>
    </row>
    <row r="76164" spans="1:10" x14ac:dyDescent="0.3">
      <c r="A76164">
        <v>101118</v>
      </c>
      <c r="B76164" s="1">
        <v>39995</v>
      </c>
      <c r="C76164" s="3">
        <v>45939</v>
      </c>
      <c r="D76164">
        <v>12666</v>
      </c>
      <c r="E76164">
        <v>3679</v>
      </c>
      <c r="F76164" t="s">
        <v>17831</v>
      </c>
      <c r="G76164" t="s">
        <v>1353</v>
      </c>
      <c r="J76164" t="s">
        <v>3142</v>
      </c>
    </row>
    <row r="76165" spans="1:10" x14ac:dyDescent="0.3">
      <c r="A76165">
        <v>103428</v>
      </c>
      <c r="B76165" s="1">
        <v>39995</v>
      </c>
      <c r="C76165" s="3">
        <v>45939</v>
      </c>
      <c r="D76165">
        <v>10445</v>
      </c>
      <c r="E76165">
        <v>5817</v>
      </c>
      <c r="F76165" t="s">
        <v>2292</v>
      </c>
      <c r="G76165" t="s">
        <v>106</v>
      </c>
      <c r="J76165" t="s">
        <v>11576</v>
      </c>
    </row>
    <row r="76166" spans="1:10" x14ac:dyDescent="0.3">
      <c r="A76166">
        <v>103565</v>
      </c>
      <c r="B76166" s="1">
        <v>39995</v>
      </c>
      <c r="C76166" s="3">
        <v>45939</v>
      </c>
      <c r="D76166">
        <v>9652</v>
      </c>
      <c r="E76166">
        <v>595</v>
      </c>
      <c r="F76166" t="s">
        <v>16870</v>
      </c>
      <c r="G76166" t="s">
        <v>1081</v>
      </c>
      <c r="I76166">
        <v>400000</v>
      </c>
      <c r="J76166" t="s">
        <v>11723</v>
      </c>
    </row>
    <row r="76167" spans="1:10" x14ac:dyDescent="0.3">
      <c r="A76167">
        <v>104414</v>
      </c>
      <c r="B76167" s="1">
        <v>39995</v>
      </c>
      <c r="C76167" s="3">
        <v>45939</v>
      </c>
      <c r="D76167">
        <v>42824</v>
      </c>
      <c r="E76167">
        <v>2517</v>
      </c>
      <c r="F76167" t="s">
        <v>19866</v>
      </c>
      <c r="G76167" t="s">
        <v>1823</v>
      </c>
      <c r="H76167">
        <v>100000</v>
      </c>
      <c r="J76167" t="s">
        <v>4587</v>
      </c>
    </row>
    <row r="76168" spans="1:10" x14ac:dyDescent="0.3">
      <c r="A76168">
        <v>104597</v>
      </c>
      <c r="B76168" s="1">
        <v>39995</v>
      </c>
      <c r="C76168" s="3">
        <v>45939</v>
      </c>
      <c r="D76168">
        <v>7463</v>
      </c>
      <c r="E76168">
        <v>467</v>
      </c>
      <c r="F76168" t="s">
        <v>14606</v>
      </c>
      <c r="G76168" t="s">
        <v>79</v>
      </c>
      <c r="J76168" t="s">
        <v>9298</v>
      </c>
    </row>
    <row r="76169" spans="1:10" x14ac:dyDescent="0.3">
      <c r="A76169">
        <v>104752</v>
      </c>
      <c r="B76169" s="1">
        <v>39995</v>
      </c>
      <c r="C76169" s="3">
        <v>45939</v>
      </c>
      <c r="D76169">
        <v>6678</v>
      </c>
      <c r="E76169">
        <v>2441</v>
      </c>
      <c r="F76169" t="s">
        <v>19532</v>
      </c>
      <c r="G76169" t="s">
        <v>669</v>
      </c>
      <c r="H76169">
        <v>50000</v>
      </c>
      <c r="I76169">
        <v>100000</v>
      </c>
      <c r="J76169" t="s">
        <v>4589</v>
      </c>
    </row>
    <row r="76170" spans="1:10" x14ac:dyDescent="0.3">
      <c r="A76170">
        <v>104918</v>
      </c>
      <c r="B76170" s="1">
        <v>39995</v>
      </c>
      <c r="C76170" s="3">
        <v>45939</v>
      </c>
      <c r="D76170">
        <v>10598</v>
      </c>
      <c r="E76170">
        <v>14364</v>
      </c>
      <c r="F76170" t="s">
        <v>6012</v>
      </c>
      <c r="G76170" t="s">
        <v>3423</v>
      </c>
      <c r="J76170" t="s">
        <v>3034</v>
      </c>
    </row>
    <row r="76171" spans="1:10" x14ac:dyDescent="0.3">
      <c r="A76171">
        <v>105817</v>
      </c>
      <c r="B76171" s="1">
        <v>39995</v>
      </c>
      <c r="C76171" s="3">
        <v>45939</v>
      </c>
      <c r="D76171">
        <v>7060</v>
      </c>
      <c r="E76171">
        <v>169</v>
      </c>
      <c r="F76171" t="s">
        <v>19867</v>
      </c>
      <c r="G76171" t="s">
        <v>4505</v>
      </c>
      <c r="H76171">
        <v>70000</v>
      </c>
      <c r="J76171" t="s">
        <v>11669</v>
      </c>
    </row>
    <row r="76172" spans="1:10" x14ac:dyDescent="0.3">
      <c r="A76172">
        <v>106039</v>
      </c>
      <c r="B76172" s="1">
        <v>39995</v>
      </c>
      <c r="C76172" s="3">
        <v>45939</v>
      </c>
      <c r="D76172">
        <v>15644</v>
      </c>
      <c r="E76172">
        <v>443</v>
      </c>
      <c r="F76172" t="s">
        <v>5625</v>
      </c>
      <c r="G76172" t="s">
        <v>332</v>
      </c>
      <c r="J76172" t="s">
        <v>7051</v>
      </c>
    </row>
    <row r="76173" spans="1:10" x14ac:dyDescent="0.3">
      <c r="A76173">
        <v>106270</v>
      </c>
      <c r="B76173" s="1">
        <v>39995</v>
      </c>
      <c r="C76173" s="3">
        <v>45939</v>
      </c>
      <c r="D76173">
        <v>4954</v>
      </c>
      <c r="E76173">
        <v>4443</v>
      </c>
      <c r="F76173" t="s">
        <v>19868</v>
      </c>
      <c r="G76173" t="s">
        <v>12352</v>
      </c>
      <c r="J76173" t="s">
        <v>15772</v>
      </c>
    </row>
    <row r="76174" spans="1:10" x14ac:dyDescent="0.3">
      <c r="A76174">
        <v>106872</v>
      </c>
      <c r="B76174" s="1">
        <v>39995</v>
      </c>
      <c r="C76174" s="3">
        <v>45939</v>
      </c>
      <c r="D76174">
        <v>42832</v>
      </c>
      <c r="E76174">
        <v>21084</v>
      </c>
      <c r="F76174" t="s">
        <v>19869</v>
      </c>
      <c r="G76174" t="s">
        <v>10156</v>
      </c>
      <c r="J76174" t="s">
        <v>4592</v>
      </c>
    </row>
    <row r="76175" spans="1:10" x14ac:dyDescent="0.3">
      <c r="A76175">
        <v>107010</v>
      </c>
      <c r="B76175" s="1">
        <v>39995</v>
      </c>
      <c r="C76175" s="3">
        <v>45939</v>
      </c>
      <c r="D76175">
        <v>27938</v>
      </c>
      <c r="E76175">
        <v>9060</v>
      </c>
      <c r="F76175" t="s">
        <v>19870</v>
      </c>
      <c r="G76175" t="s">
        <v>19614</v>
      </c>
      <c r="J76175" t="s">
        <v>3205</v>
      </c>
    </row>
    <row r="76176" spans="1:10" x14ac:dyDescent="0.3">
      <c r="A76176">
        <v>107219</v>
      </c>
      <c r="B76176" s="1">
        <v>39995</v>
      </c>
      <c r="C76176" s="3">
        <v>45939</v>
      </c>
      <c r="D76176">
        <v>11874</v>
      </c>
      <c r="E76176">
        <v>21054</v>
      </c>
      <c r="F76176" t="s">
        <v>13720</v>
      </c>
      <c r="G76176" t="s">
        <v>9987</v>
      </c>
      <c r="J76176" t="s">
        <v>9301</v>
      </c>
    </row>
    <row r="76177" spans="1:10" x14ac:dyDescent="0.3">
      <c r="A76177">
        <v>107266</v>
      </c>
      <c r="B76177" s="1">
        <v>39995</v>
      </c>
      <c r="C76177" s="3">
        <v>45939</v>
      </c>
      <c r="D76177">
        <v>15635</v>
      </c>
      <c r="E76177">
        <v>25016</v>
      </c>
      <c r="F76177" t="s">
        <v>19859</v>
      </c>
      <c r="G76177" t="s">
        <v>14469</v>
      </c>
      <c r="J76177" t="s">
        <v>15104</v>
      </c>
    </row>
    <row r="76178" spans="1:10" x14ac:dyDescent="0.3">
      <c r="A76178">
        <v>107775</v>
      </c>
      <c r="B76178" s="1">
        <v>39995</v>
      </c>
      <c r="C76178" s="3">
        <v>45939</v>
      </c>
      <c r="D76178">
        <v>20984</v>
      </c>
      <c r="E76178">
        <v>14347</v>
      </c>
      <c r="F76178" t="s">
        <v>13175</v>
      </c>
      <c r="G76178" t="s">
        <v>11665</v>
      </c>
      <c r="J76178" t="s">
        <v>13245</v>
      </c>
    </row>
    <row r="76179" spans="1:10" x14ac:dyDescent="0.3">
      <c r="A76179">
        <v>108354</v>
      </c>
      <c r="B76179" s="1">
        <v>39995</v>
      </c>
      <c r="C76179" s="3">
        <v>45939</v>
      </c>
      <c r="D76179">
        <v>8058</v>
      </c>
      <c r="E76179">
        <v>244</v>
      </c>
      <c r="F76179" t="s">
        <v>2621</v>
      </c>
      <c r="G76179" t="s">
        <v>287</v>
      </c>
      <c r="J76179" t="s">
        <v>2821</v>
      </c>
    </row>
    <row r="76180" spans="1:10" x14ac:dyDescent="0.3">
      <c r="A76180">
        <v>108390</v>
      </c>
      <c r="B76180" s="1">
        <v>39995</v>
      </c>
      <c r="C76180" s="3">
        <v>45939</v>
      </c>
      <c r="D76180">
        <v>3494</v>
      </c>
      <c r="E76180">
        <v>1184</v>
      </c>
      <c r="F76180" t="s">
        <v>16106</v>
      </c>
      <c r="G76180" t="s">
        <v>489</v>
      </c>
      <c r="I76180">
        <v>50000</v>
      </c>
      <c r="J76180" t="s">
        <v>15957</v>
      </c>
    </row>
    <row r="76181" spans="1:10" x14ac:dyDescent="0.3">
      <c r="A76181">
        <v>108725</v>
      </c>
      <c r="B76181" s="1">
        <v>39995</v>
      </c>
      <c r="C76181" s="3">
        <v>45939</v>
      </c>
      <c r="D76181">
        <v>6951</v>
      </c>
      <c r="E76181">
        <v>984</v>
      </c>
      <c r="F76181" t="s">
        <v>12807</v>
      </c>
      <c r="G76181" t="s">
        <v>1695</v>
      </c>
      <c r="J76181" t="s">
        <v>9302</v>
      </c>
    </row>
    <row r="76182" spans="1:10" x14ac:dyDescent="0.3">
      <c r="A76182">
        <v>108880</v>
      </c>
      <c r="B76182" s="1">
        <v>39995</v>
      </c>
      <c r="C76182" s="3">
        <v>45939</v>
      </c>
      <c r="D76182">
        <v>3494</v>
      </c>
      <c r="E76182">
        <v>1184</v>
      </c>
      <c r="F76182" t="s">
        <v>16106</v>
      </c>
      <c r="G76182" t="s">
        <v>489</v>
      </c>
      <c r="I76182">
        <v>50000</v>
      </c>
      <c r="J76182" t="s">
        <v>3501</v>
      </c>
    </row>
    <row r="76183" spans="1:10" x14ac:dyDescent="0.3">
      <c r="A76183">
        <v>110036</v>
      </c>
      <c r="B76183" s="1">
        <v>39995</v>
      </c>
      <c r="C76183" s="3">
        <v>45939</v>
      </c>
      <c r="D76183">
        <v>12015</v>
      </c>
      <c r="E76183">
        <v>21047</v>
      </c>
      <c r="F76183" t="s">
        <v>16203</v>
      </c>
      <c r="G76183" t="s">
        <v>19053</v>
      </c>
      <c r="J76183" t="s">
        <v>8286</v>
      </c>
    </row>
    <row r="76184" spans="1:10" x14ac:dyDescent="0.3">
      <c r="A76184">
        <v>110292</v>
      </c>
      <c r="B76184" s="1">
        <v>39995</v>
      </c>
      <c r="C76184" s="3">
        <v>45939</v>
      </c>
      <c r="D76184">
        <v>9612</v>
      </c>
      <c r="E76184">
        <v>1096</v>
      </c>
      <c r="F76184" t="s">
        <v>14669</v>
      </c>
      <c r="G76184" t="s">
        <v>83</v>
      </c>
      <c r="J76184" t="s">
        <v>15089</v>
      </c>
    </row>
    <row r="76185" spans="1:10" x14ac:dyDescent="0.3">
      <c r="A76185">
        <v>110668</v>
      </c>
      <c r="B76185" s="1">
        <v>39995</v>
      </c>
      <c r="C76185" s="3">
        <v>45939</v>
      </c>
      <c r="D76185">
        <v>3493</v>
      </c>
      <c r="E76185">
        <v>498</v>
      </c>
      <c r="F76185" t="s">
        <v>16938</v>
      </c>
      <c r="G76185" t="s">
        <v>14241</v>
      </c>
      <c r="J76185" t="s">
        <v>4595</v>
      </c>
    </row>
    <row r="76186" spans="1:10" x14ac:dyDescent="0.3">
      <c r="A76186">
        <v>110708</v>
      </c>
      <c r="B76186" s="1">
        <v>39995</v>
      </c>
      <c r="C76186" s="3">
        <v>45939</v>
      </c>
      <c r="D76186">
        <v>15678</v>
      </c>
      <c r="E76186">
        <v>353</v>
      </c>
      <c r="F76186" t="s">
        <v>16302</v>
      </c>
      <c r="G76186" t="s">
        <v>3603</v>
      </c>
      <c r="J76186" t="s">
        <v>8287</v>
      </c>
    </row>
    <row r="76187" spans="1:10" x14ac:dyDescent="0.3">
      <c r="A76187">
        <v>110724</v>
      </c>
      <c r="B76187" s="1">
        <v>39995</v>
      </c>
      <c r="C76187" s="3">
        <v>45939</v>
      </c>
      <c r="D76187">
        <v>10459</v>
      </c>
      <c r="E76187">
        <v>8164</v>
      </c>
      <c r="F76187" t="s">
        <v>12509</v>
      </c>
      <c r="G76187" t="s">
        <v>16533</v>
      </c>
      <c r="J76187" t="s">
        <v>11724</v>
      </c>
    </row>
    <row r="76188" spans="1:10" x14ac:dyDescent="0.3">
      <c r="A76188">
        <v>110822</v>
      </c>
      <c r="B76188" s="1">
        <v>39995</v>
      </c>
      <c r="C76188" s="3">
        <v>45939</v>
      </c>
      <c r="D76188">
        <v>34281</v>
      </c>
      <c r="E76188">
        <v>3791</v>
      </c>
      <c r="F76188" t="s">
        <v>10286</v>
      </c>
      <c r="G76188" t="s">
        <v>16820</v>
      </c>
      <c r="J76188" t="s">
        <v>14037</v>
      </c>
    </row>
    <row r="76189" spans="1:10" x14ac:dyDescent="0.3">
      <c r="A76189">
        <v>110866</v>
      </c>
      <c r="B76189" s="1">
        <v>39995</v>
      </c>
      <c r="C76189" s="3">
        <v>45939</v>
      </c>
      <c r="D76189">
        <v>14389</v>
      </c>
      <c r="E76189">
        <v>1003</v>
      </c>
      <c r="F76189" t="s">
        <v>8416</v>
      </c>
      <c r="G76189" t="s">
        <v>479</v>
      </c>
      <c r="J76189" t="s">
        <v>7785</v>
      </c>
    </row>
    <row r="76190" spans="1:10" x14ac:dyDescent="0.3">
      <c r="A76190">
        <v>111036</v>
      </c>
      <c r="B76190" s="1">
        <v>39995</v>
      </c>
      <c r="C76190" s="3">
        <v>45939</v>
      </c>
      <c r="D76190">
        <v>10824</v>
      </c>
      <c r="E76190">
        <v>8152</v>
      </c>
      <c r="F76190" t="s">
        <v>10044</v>
      </c>
      <c r="G76190" t="s">
        <v>1291</v>
      </c>
      <c r="J76190" t="s">
        <v>6989</v>
      </c>
    </row>
    <row r="76191" spans="1:10" x14ac:dyDescent="0.3">
      <c r="A76191">
        <v>111038</v>
      </c>
      <c r="B76191" s="1">
        <v>39995</v>
      </c>
      <c r="C76191" s="3">
        <v>45939</v>
      </c>
      <c r="D76191">
        <v>9669</v>
      </c>
      <c r="E76191">
        <v>9668</v>
      </c>
      <c r="F76191" t="s">
        <v>9830</v>
      </c>
      <c r="G76191" t="s">
        <v>13246</v>
      </c>
      <c r="J76191" t="s">
        <v>10893</v>
      </c>
    </row>
    <row r="76192" spans="1:10" x14ac:dyDescent="0.3">
      <c r="A76192">
        <v>111051</v>
      </c>
      <c r="B76192" s="1">
        <v>39995</v>
      </c>
      <c r="C76192" s="3">
        <v>45939</v>
      </c>
      <c r="D76192">
        <v>9669</v>
      </c>
      <c r="E76192">
        <v>9668</v>
      </c>
      <c r="F76192" t="s">
        <v>9830</v>
      </c>
      <c r="G76192" t="s">
        <v>13246</v>
      </c>
      <c r="J76192" t="s">
        <v>8198</v>
      </c>
    </row>
    <row r="76193" spans="1:10" x14ac:dyDescent="0.3">
      <c r="A76193">
        <v>111072</v>
      </c>
      <c r="B76193" s="1">
        <v>39995</v>
      </c>
      <c r="C76193" s="3">
        <v>45939</v>
      </c>
      <c r="D76193">
        <v>12372</v>
      </c>
      <c r="E76193">
        <v>10690</v>
      </c>
      <c r="F76193" t="s">
        <v>13350</v>
      </c>
      <c r="G76193" t="s">
        <v>38</v>
      </c>
      <c r="J76193" t="s">
        <v>3579</v>
      </c>
    </row>
    <row r="76194" spans="1:10" x14ac:dyDescent="0.3">
      <c r="A76194">
        <v>111195</v>
      </c>
      <c r="B76194" s="1">
        <v>39995</v>
      </c>
      <c r="C76194" s="3">
        <v>45939</v>
      </c>
      <c r="D76194">
        <v>51645</v>
      </c>
      <c r="E76194">
        <v>52068</v>
      </c>
      <c r="F76194" t="s">
        <v>9794</v>
      </c>
      <c r="G76194" t="s">
        <v>5618</v>
      </c>
      <c r="J76194" t="s">
        <v>14506</v>
      </c>
    </row>
    <row r="76195" spans="1:10" x14ac:dyDescent="0.3">
      <c r="A76195">
        <v>111376</v>
      </c>
      <c r="B76195" s="1">
        <v>39995</v>
      </c>
      <c r="C76195" s="3">
        <v>45939</v>
      </c>
      <c r="D76195">
        <v>41621</v>
      </c>
      <c r="E76195">
        <v>49397</v>
      </c>
      <c r="F76195" t="s">
        <v>18042</v>
      </c>
      <c r="G76195" t="s">
        <v>16344</v>
      </c>
      <c r="J76195" t="s">
        <v>11725</v>
      </c>
    </row>
    <row r="76196" spans="1:10" x14ac:dyDescent="0.3">
      <c r="A76196">
        <v>111508</v>
      </c>
      <c r="B76196" s="1">
        <v>39995</v>
      </c>
      <c r="C76196" s="3">
        <v>45939</v>
      </c>
      <c r="D76196">
        <v>11300</v>
      </c>
      <c r="E76196">
        <v>410</v>
      </c>
      <c r="F76196" t="s">
        <v>18122</v>
      </c>
      <c r="G76196" t="s">
        <v>720</v>
      </c>
      <c r="J76196" t="s">
        <v>2500</v>
      </c>
    </row>
    <row r="76197" spans="1:10" x14ac:dyDescent="0.3">
      <c r="A76197">
        <v>111627</v>
      </c>
      <c r="B76197" s="1">
        <v>39995</v>
      </c>
      <c r="C76197" s="3">
        <v>45939</v>
      </c>
      <c r="D76197">
        <v>15439</v>
      </c>
      <c r="E76197">
        <v>738</v>
      </c>
      <c r="F76197" t="s">
        <v>1283</v>
      </c>
      <c r="G76197" t="s">
        <v>774</v>
      </c>
      <c r="J76197" t="s">
        <v>3904</v>
      </c>
    </row>
    <row r="76198" spans="1:10" x14ac:dyDescent="0.3">
      <c r="A76198">
        <v>111811</v>
      </c>
      <c r="B76198" s="1">
        <v>39995</v>
      </c>
      <c r="C76198" s="3">
        <v>45939</v>
      </c>
      <c r="D76198">
        <v>15439</v>
      </c>
      <c r="E76198">
        <v>738</v>
      </c>
      <c r="F76198" t="s">
        <v>1283</v>
      </c>
      <c r="G76198" t="s">
        <v>774</v>
      </c>
      <c r="J76198" t="s">
        <v>8723</v>
      </c>
    </row>
    <row r="76199" spans="1:10" x14ac:dyDescent="0.3">
      <c r="A76199">
        <v>112302</v>
      </c>
      <c r="B76199" s="1">
        <v>39995</v>
      </c>
      <c r="C76199" s="3">
        <v>45939</v>
      </c>
      <c r="D76199">
        <v>15108</v>
      </c>
      <c r="E76199">
        <v>209</v>
      </c>
      <c r="F76199" t="s">
        <v>11189</v>
      </c>
      <c r="G76199" t="s">
        <v>128</v>
      </c>
      <c r="J76199" t="s">
        <v>3793</v>
      </c>
    </row>
    <row r="76200" spans="1:10" x14ac:dyDescent="0.3">
      <c r="A76200">
        <v>112465</v>
      </c>
      <c r="B76200" s="1">
        <v>39995</v>
      </c>
      <c r="C76200" s="3">
        <v>45939</v>
      </c>
      <c r="D76200">
        <v>47962</v>
      </c>
      <c r="E76200">
        <v>9844</v>
      </c>
      <c r="F76200" t="s">
        <v>10047</v>
      </c>
      <c r="G76200" t="s">
        <v>7091</v>
      </c>
      <c r="J76200" t="s">
        <v>11610</v>
      </c>
    </row>
    <row r="76201" spans="1:10" x14ac:dyDescent="0.3">
      <c r="A76201">
        <v>112648</v>
      </c>
      <c r="B76201" s="1">
        <v>39995</v>
      </c>
      <c r="C76201" s="3">
        <v>45939</v>
      </c>
      <c r="D76201">
        <v>21725</v>
      </c>
      <c r="E76201">
        <v>4603</v>
      </c>
      <c r="F76201" t="s">
        <v>17798</v>
      </c>
      <c r="G76201" t="s">
        <v>3655</v>
      </c>
      <c r="H76201">
        <v>50000</v>
      </c>
      <c r="J76201" t="s">
        <v>14353</v>
      </c>
    </row>
    <row r="76202" spans="1:10" x14ac:dyDescent="0.3">
      <c r="A76202">
        <v>112935</v>
      </c>
      <c r="B76202" s="1">
        <v>39995</v>
      </c>
      <c r="C76202" s="3">
        <v>45939</v>
      </c>
      <c r="D76202">
        <v>38429</v>
      </c>
      <c r="E76202">
        <v>1461</v>
      </c>
      <c r="F76202" t="s">
        <v>8599</v>
      </c>
      <c r="G76202" t="s">
        <v>9750</v>
      </c>
      <c r="H76202">
        <v>0</v>
      </c>
      <c r="J76202" t="s">
        <v>13373</v>
      </c>
    </row>
    <row r="76203" spans="1:10" x14ac:dyDescent="0.3">
      <c r="A76203">
        <v>112948</v>
      </c>
      <c r="B76203" s="1">
        <v>39995</v>
      </c>
      <c r="C76203" s="3">
        <v>45939</v>
      </c>
      <c r="D76203">
        <v>15777</v>
      </c>
      <c r="E76203">
        <v>892</v>
      </c>
      <c r="F76203" t="s">
        <v>14396</v>
      </c>
      <c r="G76203" t="s">
        <v>15795</v>
      </c>
      <c r="J76203" t="s">
        <v>13043</v>
      </c>
    </row>
    <row r="76204" spans="1:10" x14ac:dyDescent="0.3">
      <c r="A76204">
        <v>113025</v>
      </c>
      <c r="B76204" s="1">
        <v>39995</v>
      </c>
      <c r="C76204" s="3">
        <v>45939</v>
      </c>
      <c r="D76204">
        <v>1075</v>
      </c>
      <c r="E76204">
        <v>24994</v>
      </c>
      <c r="F76204" t="s">
        <v>138</v>
      </c>
      <c r="G76204" t="s">
        <v>10221</v>
      </c>
      <c r="H76204">
        <v>0</v>
      </c>
      <c r="J76204" t="s">
        <v>3794</v>
      </c>
    </row>
    <row r="76205" spans="1:10" x14ac:dyDescent="0.3">
      <c r="A76205">
        <v>113052</v>
      </c>
      <c r="B76205" s="1">
        <v>39995</v>
      </c>
      <c r="C76205" s="3">
        <v>45939</v>
      </c>
      <c r="D76205">
        <v>2838</v>
      </c>
      <c r="E76205">
        <v>20299</v>
      </c>
      <c r="F76205" t="s">
        <v>19385</v>
      </c>
      <c r="G76205" t="s">
        <v>5516</v>
      </c>
      <c r="H76205">
        <v>0</v>
      </c>
      <c r="J76205" t="s">
        <v>11726</v>
      </c>
    </row>
    <row r="76206" spans="1:10" x14ac:dyDescent="0.3">
      <c r="A76206">
        <v>113707</v>
      </c>
      <c r="B76206" s="1">
        <v>39995</v>
      </c>
      <c r="C76206" s="3">
        <v>45939</v>
      </c>
      <c r="D76206">
        <v>6572</v>
      </c>
      <c r="E76206">
        <v>969</v>
      </c>
      <c r="F76206" t="s">
        <v>5775</v>
      </c>
      <c r="G76206" t="s">
        <v>267</v>
      </c>
      <c r="J76206" t="s">
        <v>11606</v>
      </c>
    </row>
    <row r="76207" spans="1:10" x14ac:dyDescent="0.3">
      <c r="A76207">
        <v>114422</v>
      </c>
      <c r="B76207" s="1">
        <v>39995</v>
      </c>
      <c r="C76207" s="3">
        <v>45939</v>
      </c>
      <c r="D76207">
        <v>6760</v>
      </c>
      <c r="E76207">
        <v>572</v>
      </c>
      <c r="F76207" t="s">
        <v>18721</v>
      </c>
      <c r="G76207" t="s">
        <v>19635</v>
      </c>
      <c r="J76207" t="s">
        <v>8710</v>
      </c>
    </row>
    <row r="76208" spans="1:10" x14ac:dyDescent="0.3">
      <c r="A76208">
        <v>115333</v>
      </c>
      <c r="B76208" s="1">
        <v>39995</v>
      </c>
      <c r="C76208" s="3">
        <v>45939</v>
      </c>
      <c r="D76208">
        <v>40495</v>
      </c>
      <c r="E76208">
        <v>11610</v>
      </c>
      <c r="F76208" t="s">
        <v>10137</v>
      </c>
      <c r="G76208" t="s">
        <v>6136</v>
      </c>
      <c r="J76208" t="s">
        <v>17359</v>
      </c>
    </row>
    <row r="76209" spans="1:10" x14ac:dyDescent="0.3">
      <c r="A76209">
        <v>115763</v>
      </c>
      <c r="B76209" s="1">
        <v>39995</v>
      </c>
      <c r="C76209" s="3">
        <v>45939</v>
      </c>
      <c r="D76209">
        <v>11896</v>
      </c>
      <c r="E76209">
        <v>21055</v>
      </c>
      <c r="F76209" t="s">
        <v>13660</v>
      </c>
      <c r="G76209" t="s">
        <v>9905</v>
      </c>
      <c r="J76209" t="s">
        <v>266</v>
      </c>
    </row>
    <row r="76210" spans="1:10" x14ac:dyDescent="0.3">
      <c r="A76210">
        <v>115979</v>
      </c>
      <c r="B76210" s="1">
        <v>39995</v>
      </c>
      <c r="C76210" s="3">
        <v>45939</v>
      </c>
      <c r="D76210">
        <v>42826</v>
      </c>
      <c r="E76210">
        <v>11263</v>
      </c>
      <c r="F76210" t="s">
        <v>19871</v>
      </c>
      <c r="G76210" t="s">
        <v>19803</v>
      </c>
      <c r="J76210" t="s">
        <v>14559</v>
      </c>
    </row>
    <row r="76211" spans="1:10" x14ac:dyDescent="0.3">
      <c r="A76211">
        <v>116088</v>
      </c>
      <c r="B76211" s="1">
        <v>39995</v>
      </c>
      <c r="C76211" s="3">
        <v>45939</v>
      </c>
      <c r="D76211">
        <v>91302</v>
      </c>
      <c r="E76211">
        <v>21071</v>
      </c>
      <c r="F76211" t="s">
        <v>19872</v>
      </c>
      <c r="G76211" t="s">
        <v>15419</v>
      </c>
      <c r="H76211">
        <v>0</v>
      </c>
      <c r="J76211" t="s">
        <v>9151</v>
      </c>
    </row>
    <row r="76212" spans="1:10" x14ac:dyDescent="0.3">
      <c r="A76212">
        <v>116471</v>
      </c>
      <c r="B76212" s="1">
        <v>39995</v>
      </c>
      <c r="C76212" s="3">
        <v>45939</v>
      </c>
      <c r="D76212">
        <v>51646</v>
      </c>
      <c r="E76212">
        <v>7460</v>
      </c>
      <c r="F76212" t="s">
        <v>11003</v>
      </c>
      <c r="G76212" t="s">
        <v>5859</v>
      </c>
      <c r="J76212" t="s">
        <v>14560</v>
      </c>
    </row>
    <row r="76213" spans="1:10" x14ac:dyDescent="0.3">
      <c r="A76213">
        <v>116900</v>
      </c>
      <c r="B76213" s="1">
        <v>39995</v>
      </c>
      <c r="C76213" s="3">
        <v>45939</v>
      </c>
      <c r="D76213">
        <v>22975</v>
      </c>
      <c r="E76213">
        <v>41026</v>
      </c>
      <c r="F76213" t="s">
        <v>19873</v>
      </c>
      <c r="G76213" t="s">
        <v>15824</v>
      </c>
      <c r="H76213">
        <v>0</v>
      </c>
      <c r="J76213" t="s">
        <v>8447</v>
      </c>
    </row>
    <row r="76214" spans="1:10" x14ac:dyDescent="0.3">
      <c r="A76214">
        <v>117432</v>
      </c>
      <c r="B76214" s="1">
        <v>39995</v>
      </c>
      <c r="C76214" s="3">
        <v>45939</v>
      </c>
      <c r="D76214">
        <v>24146</v>
      </c>
      <c r="E76214">
        <v>2491</v>
      </c>
      <c r="F76214" t="s">
        <v>19874</v>
      </c>
      <c r="G76214" t="s">
        <v>5778</v>
      </c>
      <c r="J76214" t="s">
        <v>7359</v>
      </c>
    </row>
    <row r="76215" spans="1:10" x14ac:dyDescent="0.3">
      <c r="A76215">
        <v>117478</v>
      </c>
      <c r="B76215" s="1">
        <v>39995</v>
      </c>
      <c r="C76215" s="3">
        <v>45939</v>
      </c>
      <c r="D76215">
        <v>12012</v>
      </c>
      <c r="E76215">
        <v>21079</v>
      </c>
      <c r="F76215" t="s">
        <v>13621</v>
      </c>
      <c r="G76215" t="s">
        <v>12185</v>
      </c>
      <c r="J76215" t="s">
        <v>16768</v>
      </c>
    </row>
    <row r="76216" spans="1:10" x14ac:dyDescent="0.3">
      <c r="A76216">
        <v>117481</v>
      </c>
      <c r="B76216" s="1">
        <v>39995</v>
      </c>
      <c r="C76216" s="3">
        <v>45939</v>
      </c>
      <c r="D76216">
        <v>34604</v>
      </c>
      <c r="E76216">
        <v>12515</v>
      </c>
      <c r="F76216" t="s">
        <v>19875</v>
      </c>
      <c r="G76216" t="s">
        <v>14282</v>
      </c>
      <c r="J76216" t="s">
        <v>8288</v>
      </c>
    </row>
    <row r="76217" spans="1:10" x14ac:dyDescent="0.3">
      <c r="A76217">
        <v>117482</v>
      </c>
      <c r="B76217" s="1">
        <v>39995</v>
      </c>
      <c r="C76217" s="3">
        <v>45939</v>
      </c>
      <c r="D76217">
        <v>12012</v>
      </c>
      <c r="E76217">
        <v>21079</v>
      </c>
      <c r="F76217" t="s">
        <v>13621</v>
      </c>
      <c r="G76217" t="s">
        <v>12185</v>
      </c>
      <c r="J76217" t="s">
        <v>9305</v>
      </c>
    </row>
    <row r="76218" spans="1:10" x14ac:dyDescent="0.3">
      <c r="A76218">
        <v>117674</v>
      </c>
      <c r="B76218" s="1">
        <v>39995</v>
      </c>
      <c r="C76218" s="3">
        <v>45939</v>
      </c>
      <c r="D76218">
        <v>29709</v>
      </c>
      <c r="E76218">
        <v>21087</v>
      </c>
      <c r="F76218" t="s">
        <v>15498</v>
      </c>
      <c r="G76218" t="s">
        <v>9925</v>
      </c>
      <c r="H76218">
        <v>0</v>
      </c>
      <c r="J76218" t="s">
        <v>19269</v>
      </c>
    </row>
    <row r="76219" spans="1:10" x14ac:dyDescent="0.3">
      <c r="A76219">
        <v>118022</v>
      </c>
      <c r="B76219" s="1">
        <v>39995</v>
      </c>
      <c r="C76219" s="3">
        <v>45939</v>
      </c>
      <c r="D76219">
        <v>10852</v>
      </c>
      <c r="E76219">
        <v>969</v>
      </c>
      <c r="F76219" t="s">
        <v>10139</v>
      </c>
      <c r="G76219" t="s">
        <v>267</v>
      </c>
      <c r="J76219" t="s">
        <v>7498</v>
      </c>
    </row>
    <row r="76220" spans="1:10" x14ac:dyDescent="0.3">
      <c r="A76220">
        <v>118847</v>
      </c>
      <c r="B76220" s="1">
        <v>39995</v>
      </c>
      <c r="C76220" s="3">
        <v>45939</v>
      </c>
      <c r="D76220">
        <v>11874</v>
      </c>
      <c r="E76220">
        <v>21054</v>
      </c>
      <c r="F76220" t="s">
        <v>13720</v>
      </c>
      <c r="G76220" t="s">
        <v>9987</v>
      </c>
      <c r="J76220" t="s">
        <v>11727</v>
      </c>
    </row>
    <row r="76221" spans="1:10" x14ac:dyDescent="0.3">
      <c r="A76221">
        <v>119031</v>
      </c>
      <c r="B76221" s="1">
        <v>39995</v>
      </c>
      <c r="C76221" s="3">
        <v>45939</v>
      </c>
      <c r="D76221">
        <v>11884</v>
      </c>
      <c r="E76221">
        <v>21061</v>
      </c>
      <c r="F76221" t="s">
        <v>13586</v>
      </c>
      <c r="G76221" t="s">
        <v>11495</v>
      </c>
      <c r="J76221" t="s">
        <v>9307</v>
      </c>
    </row>
    <row r="76222" spans="1:10" x14ac:dyDescent="0.3">
      <c r="A76222">
        <v>119037</v>
      </c>
      <c r="B76222" s="1">
        <v>39995</v>
      </c>
      <c r="C76222" s="3">
        <v>45939</v>
      </c>
      <c r="D76222">
        <v>47339</v>
      </c>
      <c r="E76222">
        <v>21061</v>
      </c>
      <c r="F76222" t="s">
        <v>19876</v>
      </c>
      <c r="G76222" t="s">
        <v>11495</v>
      </c>
      <c r="H76222">
        <v>0</v>
      </c>
      <c r="J76222" t="s">
        <v>11728</v>
      </c>
    </row>
    <row r="76223" spans="1:10" x14ac:dyDescent="0.3">
      <c r="A76223">
        <v>119150</v>
      </c>
      <c r="B76223" s="1">
        <v>39995</v>
      </c>
      <c r="C76223" s="3">
        <v>45939</v>
      </c>
      <c r="D76223">
        <v>36348</v>
      </c>
      <c r="E76223">
        <v>918</v>
      </c>
      <c r="F76223" t="s">
        <v>19877</v>
      </c>
      <c r="G76223" t="s">
        <v>14390</v>
      </c>
      <c r="J76223" t="s">
        <v>9308</v>
      </c>
    </row>
    <row r="76224" spans="1:10" x14ac:dyDescent="0.3">
      <c r="A76224">
        <v>119211</v>
      </c>
      <c r="B76224" s="1">
        <v>39995</v>
      </c>
      <c r="C76224" s="3">
        <v>45939</v>
      </c>
      <c r="D76224">
        <v>11880</v>
      </c>
      <c r="E76224">
        <v>21048</v>
      </c>
      <c r="F76224" t="s">
        <v>14710</v>
      </c>
      <c r="G76224" t="s">
        <v>13602</v>
      </c>
      <c r="J76224" t="s">
        <v>11542</v>
      </c>
    </row>
    <row r="76225" spans="1:10" x14ac:dyDescent="0.3">
      <c r="A76225">
        <v>119234</v>
      </c>
      <c r="B76225" s="1">
        <v>39995</v>
      </c>
      <c r="C76225" s="3">
        <v>45939</v>
      </c>
      <c r="D76225">
        <v>18531</v>
      </c>
      <c r="E76225">
        <v>11473</v>
      </c>
      <c r="F76225" t="s">
        <v>16582</v>
      </c>
      <c r="G76225" t="s">
        <v>19355</v>
      </c>
      <c r="J76225" t="s">
        <v>17712</v>
      </c>
    </row>
    <row r="76226" spans="1:10" x14ac:dyDescent="0.3">
      <c r="A76226">
        <v>119286</v>
      </c>
      <c r="B76226" s="1">
        <v>39995</v>
      </c>
      <c r="C76226" s="3">
        <v>45939</v>
      </c>
      <c r="D76226">
        <v>11880</v>
      </c>
      <c r="E76226">
        <v>21048</v>
      </c>
      <c r="F76226" t="s">
        <v>14710</v>
      </c>
      <c r="G76226" t="s">
        <v>13602</v>
      </c>
      <c r="J76226" t="s">
        <v>4605</v>
      </c>
    </row>
    <row r="76227" spans="1:10" x14ac:dyDescent="0.3">
      <c r="A76227">
        <v>119296</v>
      </c>
      <c r="B76227" s="1">
        <v>39995</v>
      </c>
      <c r="C76227" s="3">
        <v>45939</v>
      </c>
      <c r="D76227">
        <v>12016</v>
      </c>
      <c r="E76227">
        <v>21058</v>
      </c>
      <c r="F76227" t="s">
        <v>10315</v>
      </c>
      <c r="G76227" t="s">
        <v>9873</v>
      </c>
      <c r="H76227">
        <v>0</v>
      </c>
      <c r="J76227" t="s">
        <v>14561</v>
      </c>
    </row>
    <row r="76228" spans="1:10" x14ac:dyDescent="0.3">
      <c r="A76228">
        <v>119569</v>
      </c>
      <c r="B76228" s="1">
        <v>39995</v>
      </c>
      <c r="C76228" s="3">
        <v>45939</v>
      </c>
      <c r="D76228">
        <v>30806</v>
      </c>
      <c r="E76228">
        <v>3046</v>
      </c>
      <c r="F76228" t="s">
        <v>12398</v>
      </c>
      <c r="G76228" t="s">
        <v>16117</v>
      </c>
      <c r="J76228" t="s">
        <v>4607</v>
      </c>
    </row>
    <row r="76229" spans="1:10" x14ac:dyDescent="0.3">
      <c r="A76229">
        <v>119574</v>
      </c>
      <c r="B76229" s="1">
        <v>39995</v>
      </c>
      <c r="C76229" s="3">
        <v>45939</v>
      </c>
      <c r="D76229">
        <v>32368</v>
      </c>
      <c r="E76229">
        <v>3046</v>
      </c>
      <c r="F76229" t="s">
        <v>18955</v>
      </c>
      <c r="G76229" t="s">
        <v>16117</v>
      </c>
      <c r="J76229" t="s">
        <v>9309</v>
      </c>
    </row>
    <row r="76230" spans="1:10" x14ac:dyDescent="0.3">
      <c r="A76230">
        <v>119905</v>
      </c>
      <c r="B76230" s="1">
        <v>39995</v>
      </c>
      <c r="C76230" s="3">
        <v>45939</v>
      </c>
      <c r="D76230">
        <v>15509</v>
      </c>
      <c r="E76230">
        <v>940</v>
      </c>
      <c r="F76230" t="s">
        <v>10217</v>
      </c>
      <c r="G76230" t="s">
        <v>390</v>
      </c>
      <c r="J76230" t="s">
        <v>3143</v>
      </c>
    </row>
    <row r="76231" spans="1:10" x14ac:dyDescent="0.3">
      <c r="A76231">
        <v>120070</v>
      </c>
      <c r="B76231" s="1">
        <v>39995</v>
      </c>
      <c r="C76231" s="3">
        <v>45939</v>
      </c>
      <c r="D76231">
        <v>19943</v>
      </c>
      <c r="E76231">
        <v>3031</v>
      </c>
      <c r="F76231" t="s">
        <v>18735</v>
      </c>
      <c r="G76231" t="s">
        <v>3649</v>
      </c>
      <c r="J76231" t="s">
        <v>11729</v>
      </c>
    </row>
    <row r="76232" spans="1:10" x14ac:dyDescent="0.3">
      <c r="A76232">
        <v>120095</v>
      </c>
      <c r="B76232" s="1">
        <v>39995</v>
      </c>
      <c r="C76232" s="3">
        <v>45939</v>
      </c>
      <c r="D76232">
        <v>28867</v>
      </c>
      <c r="E76232">
        <v>8519</v>
      </c>
      <c r="F76232" t="s">
        <v>5833</v>
      </c>
      <c r="G76232" t="s">
        <v>3884</v>
      </c>
      <c r="J76232" t="s">
        <v>7148</v>
      </c>
    </row>
    <row r="76233" spans="1:10" x14ac:dyDescent="0.3">
      <c r="A76233">
        <v>120189</v>
      </c>
      <c r="B76233" s="1">
        <v>39995</v>
      </c>
      <c r="C76233" s="3">
        <v>45939</v>
      </c>
      <c r="D76233">
        <v>10198</v>
      </c>
      <c r="E76233">
        <v>42818</v>
      </c>
      <c r="F76233" t="s">
        <v>19878</v>
      </c>
      <c r="G76233" t="s">
        <v>19879</v>
      </c>
      <c r="J76233" t="s">
        <v>3633</v>
      </c>
    </row>
    <row r="76234" spans="1:10" x14ac:dyDescent="0.3">
      <c r="A76234">
        <v>120205</v>
      </c>
      <c r="B76234" s="1">
        <v>39995</v>
      </c>
      <c r="C76234" s="3">
        <v>45939</v>
      </c>
      <c r="D76234">
        <v>15846</v>
      </c>
      <c r="E76234">
        <v>6244</v>
      </c>
      <c r="F76234" t="s">
        <v>17187</v>
      </c>
      <c r="G76234" t="s">
        <v>16149</v>
      </c>
      <c r="J76234" t="s">
        <v>11622</v>
      </c>
    </row>
    <row r="76235" spans="1:10" x14ac:dyDescent="0.3">
      <c r="A76235">
        <v>120262</v>
      </c>
      <c r="B76235" s="1">
        <v>39995</v>
      </c>
      <c r="C76235" s="3">
        <v>45939</v>
      </c>
      <c r="D76235">
        <v>34152</v>
      </c>
      <c r="E76235">
        <v>7614</v>
      </c>
      <c r="F76235" t="s">
        <v>19880</v>
      </c>
      <c r="G76235" t="s">
        <v>19360</v>
      </c>
      <c r="J76235" t="s">
        <v>4608</v>
      </c>
    </row>
    <row r="76236" spans="1:10" x14ac:dyDescent="0.3">
      <c r="A76236">
        <v>120565</v>
      </c>
      <c r="B76236" s="1">
        <v>39995</v>
      </c>
      <c r="C76236" s="3">
        <v>45939</v>
      </c>
      <c r="D76236">
        <v>16282</v>
      </c>
      <c r="E76236">
        <v>3054</v>
      </c>
      <c r="F76236" t="s">
        <v>10180</v>
      </c>
      <c r="G76236" t="s">
        <v>1461</v>
      </c>
      <c r="J76236" t="s">
        <v>8179</v>
      </c>
    </row>
    <row r="76237" spans="1:10" x14ac:dyDescent="0.3">
      <c r="A76237">
        <v>120629</v>
      </c>
      <c r="B76237" s="1">
        <v>39995</v>
      </c>
      <c r="C76237" s="3">
        <v>45939</v>
      </c>
      <c r="D76237">
        <v>54295</v>
      </c>
      <c r="E76237">
        <v>6326</v>
      </c>
      <c r="F76237" t="s">
        <v>8012</v>
      </c>
      <c r="G76237" t="s">
        <v>4247</v>
      </c>
      <c r="J76237" t="s">
        <v>11730</v>
      </c>
    </row>
    <row r="76238" spans="1:10" x14ac:dyDescent="0.3">
      <c r="A76238">
        <v>120651</v>
      </c>
      <c r="B76238" s="1">
        <v>39995</v>
      </c>
      <c r="C76238" s="3">
        <v>45939</v>
      </c>
      <c r="D76238">
        <v>10850</v>
      </c>
      <c r="E76238">
        <v>1080</v>
      </c>
      <c r="F76238" t="s">
        <v>3748</v>
      </c>
      <c r="G76238" t="s">
        <v>2708</v>
      </c>
      <c r="H76238">
        <v>0</v>
      </c>
      <c r="J76238" t="s">
        <v>7423</v>
      </c>
    </row>
    <row r="76239" spans="1:10" x14ac:dyDescent="0.3">
      <c r="A76239">
        <v>120966</v>
      </c>
      <c r="B76239" s="1">
        <v>39995</v>
      </c>
      <c r="C76239" s="3">
        <v>45939</v>
      </c>
      <c r="D76239">
        <v>20370</v>
      </c>
      <c r="E76239">
        <v>2712</v>
      </c>
      <c r="F76239" t="s">
        <v>19881</v>
      </c>
      <c r="G76239" t="s">
        <v>2252</v>
      </c>
      <c r="J76239" t="s">
        <v>10907</v>
      </c>
    </row>
    <row r="76240" spans="1:10" x14ac:dyDescent="0.3">
      <c r="A76240">
        <v>121324</v>
      </c>
      <c r="B76240" s="1">
        <v>39995</v>
      </c>
      <c r="C76240" s="3">
        <v>45939</v>
      </c>
      <c r="D76240">
        <v>33100</v>
      </c>
      <c r="E76240">
        <v>12797</v>
      </c>
      <c r="F76240" t="s">
        <v>19882</v>
      </c>
      <c r="G76240" t="s">
        <v>14064</v>
      </c>
      <c r="J76240" t="s">
        <v>4610</v>
      </c>
    </row>
    <row r="76241" spans="1:10" x14ac:dyDescent="0.3">
      <c r="A76241">
        <v>122115</v>
      </c>
      <c r="B76241" s="1">
        <v>39995</v>
      </c>
      <c r="C76241" s="3">
        <v>45939</v>
      </c>
      <c r="D76241">
        <v>10850</v>
      </c>
      <c r="E76241">
        <v>995</v>
      </c>
      <c r="F76241" t="s">
        <v>3748</v>
      </c>
      <c r="G76241" t="s">
        <v>483</v>
      </c>
      <c r="J76241" t="s">
        <v>3736</v>
      </c>
    </row>
    <row r="76242" spans="1:10" x14ac:dyDescent="0.3">
      <c r="A76242">
        <v>122153</v>
      </c>
      <c r="B76242" s="1">
        <v>39995</v>
      </c>
      <c r="C76242" s="3">
        <v>45939</v>
      </c>
      <c r="D76242">
        <v>67605</v>
      </c>
      <c r="E76242">
        <v>5242</v>
      </c>
      <c r="F76242" t="s">
        <v>10088</v>
      </c>
      <c r="G76242" t="s">
        <v>5699</v>
      </c>
      <c r="J76242" t="s">
        <v>11590</v>
      </c>
    </row>
    <row r="76243" spans="1:10" x14ac:dyDescent="0.3">
      <c r="A76243">
        <v>122840</v>
      </c>
      <c r="B76243" s="1">
        <v>39995</v>
      </c>
      <c r="C76243" s="3">
        <v>45939</v>
      </c>
      <c r="D76243">
        <v>10850</v>
      </c>
      <c r="E76243">
        <v>995</v>
      </c>
      <c r="F76243" t="s">
        <v>3748</v>
      </c>
      <c r="G76243" t="s">
        <v>483</v>
      </c>
      <c r="J76243" t="s">
        <v>9310</v>
      </c>
    </row>
    <row r="76244" spans="1:10" x14ac:dyDescent="0.3">
      <c r="A76244">
        <v>123275</v>
      </c>
      <c r="B76244" s="1">
        <v>39995</v>
      </c>
      <c r="C76244" s="3">
        <v>45939</v>
      </c>
      <c r="D76244">
        <v>14482</v>
      </c>
      <c r="E76244">
        <v>3008</v>
      </c>
      <c r="F76244" t="s">
        <v>15485</v>
      </c>
      <c r="G76244" t="s">
        <v>382</v>
      </c>
      <c r="J76244" t="s">
        <v>17867</v>
      </c>
    </row>
    <row r="76245" spans="1:10" x14ac:dyDescent="0.3">
      <c r="A76245">
        <v>123349</v>
      </c>
      <c r="B76245" s="1">
        <v>39995</v>
      </c>
      <c r="C76245" s="3">
        <v>45939</v>
      </c>
      <c r="D76245">
        <v>39212</v>
      </c>
      <c r="E76245">
        <v>4575</v>
      </c>
      <c r="F76245" t="s">
        <v>12121</v>
      </c>
      <c r="G76245" t="s">
        <v>14585</v>
      </c>
      <c r="J76245" t="s">
        <v>7086</v>
      </c>
    </row>
    <row r="76246" spans="1:10" x14ac:dyDescent="0.3">
      <c r="A76246">
        <v>124028</v>
      </c>
      <c r="B76246" s="1">
        <v>39995</v>
      </c>
      <c r="C76246" s="3">
        <v>45939</v>
      </c>
      <c r="D76246">
        <v>17300</v>
      </c>
      <c r="E76246">
        <v>1465</v>
      </c>
      <c r="F76246" t="s">
        <v>12644</v>
      </c>
      <c r="G76246" t="s">
        <v>549</v>
      </c>
      <c r="H76246">
        <v>0</v>
      </c>
      <c r="J76246" t="s">
        <v>7251</v>
      </c>
    </row>
    <row r="76247" spans="1:10" x14ac:dyDescent="0.3">
      <c r="A76247">
        <v>124410</v>
      </c>
      <c r="B76247" s="1">
        <v>39995</v>
      </c>
      <c r="C76247" s="3">
        <v>45939</v>
      </c>
      <c r="D76247">
        <v>19210</v>
      </c>
      <c r="E76247">
        <v>21084</v>
      </c>
      <c r="F76247" t="s">
        <v>13623</v>
      </c>
      <c r="G76247" t="s">
        <v>10156</v>
      </c>
      <c r="J76247" t="s">
        <v>13374</v>
      </c>
    </row>
    <row r="76248" spans="1:10" x14ac:dyDescent="0.3">
      <c r="A76248">
        <v>124419</v>
      </c>
      <c r="B76248" s="1">
        <v>39995</v>
      </c>
      <c r="C76248" s="3">
        <v>45939</v>
      </c>
      <c r="D76248">
        <v>19210</v>
      </c>
      <c r="E76248">
        <v>21084</v>
      </c>
      <c r="F76248" t="s">
        <v>13623</v>
      </c>
      <c r="G76248" t="s">
        <v>10156</v>
      </c>
      <c r="J76248" t="s">
        <v>4613</v>
      </c>
    </row>
    <row r="76249" spans="1:10" x14ac:dyDescent="0.3">
      <c r="A76249">
        <v>124422</v>
      </c>
      <c r="B76249" s="1">
        <v>39995</v>
      </c>
      <c r="C76249" s="3">
        <v>45939</v>
      </c>
      <c r="D76249">
        <v>29814</v>
      </c>
      <c r="E76249">
        <v>21084</v>
      </c>
      <c r="F76249" t="s">
        <v>18398</v>
      </c>
      <c r="G76249" t="s">
        <v>10156</v>
      </c>
      <c r="H76249">
        <v>0</v>
      </c>
      <c r="J76249" t="s">
        <v>9050</v>
      </c>
    </row>
    <row r="76250" spans="1:10" x14ac:dyDescent="0.3">
      <c r="A76250">
        <v>124502</v>
      </c>
      <c r="B76250" s="1">
        <v>39995</v>
      </c>
      <c r="C76250" s="3">
        <v>45939</v>
      </c>
      <c r="D76250">
        <v>18042</v>
      </c>
      <c r="E76250">
        <v>21075</v>
      </c>
      <c r="F76250" t="s">
        <v>14674</v>
      </c>
      <c r="G76250" t="s">
        <v>12212</v>
      </c>
      <c r="J76250" t="s">
        <v>11732</v>
      </c>
    </row>
    <row r="76251" spans="1:10" x14ac:dyDescent="0.3">
      <c r="A76251">
        <v>124560</v>
      </c>
      <c r="B76251" s="1">
        <v>39995</v>
      </c>
      <c r="C76251" s="3">
        <v>45939</v>
      </c>
      <c r="D76251">
        <v>14847</v>
      </c>
      <c r="E76251">
        <v>5380</v>
      </c>
      <c r="F76251" t="s">
        <v>19883</v>
      </c>
      <c r="G76251" t="s">
        <v>1271</v>
      </c>
      <c r="H76251">
        <v>90000</v>
      </c>
      <c r="J76251" t="s">
        <v>3797</v>
      </c>
    </row>
    <row r="76252" spans="1:10" x14ac:dyDescent="0.3">
      <c r="A76252">
        <v>124577</v>
      </c>
      <c r="B76252" s="1">
        <v>39995</v>
      </c>
      <c r="C76252" s="3">
        <v>45939</v>
      </c>
      <c r="D76252">
        <v>8814</v>
      </c>
      <c r="E76252">
        <v>8484</v>
      </c>
      <c r="F76252" t="s">
        <v>19660</v>
      </c>
      <c r="G76252" t="s">
        <v>18909</v>
      </c>
      <c r="J76252" t="s">
        <v>14019</v>
      </c>
    </row>
    <row r="76253" spans="1:10" x14ac:dyDescent="0.3">
      <c r="A76253">
        <v>124673</v>
      </c>
      <c r="B76253" s="1">
        <v>39995</v>
      </c>
      <c r="C76253" s="3">
        <v>45939</v>
      </c>
      <c r="D76253">
        <v>21086</v>
      </c>
      <c r="E76253">
        <v>515</v>
      </c>
      <c r="F76253" t="s">
        <v>17429</v>
      </c>
      <c r="G76253" t="s">
        <v>69</v>
      </c>
      <c r="J76253" t="s">
        <v>7719</v>
      </c>
    </row>
    <row r="76254" spans="1:10" x14ac:dyDescent="0.3">
      <c r="A76254">
        <v>124715</v>
      </c>
      <c r="B76254" s="1">
        <v>39995</v>
      </c>
      <c r="C76254" s="3">
        <v>45939</v>
      </c>
      <c r="D76254">
        <v>35981</v>
      </c>
      <c r="E76254">
        <v>11066</v>
      </c>
      <c r="F76254" t="s">
        <v>18213</v>
      </c>
      <c r="G76254" t="s">
        <v>17418</v>
      </c>
      <c r="J76254" t="s">
        <v>2488</v>
      </c>
    </row>
    <row r="76255" spans="1:10" x14ac:dyDescent="0.3">
      <c r="A76255">
        <v>124732</v>
      </c>
      <c r="B76255" s="1">
        <v>39995</v>
      </c>
      <c r="C76255" s="3">
        <v>45939</v>
      </c>
      <c r="D76255">
        <v>11844</v>
      </c>
      <c r="E76255">
        <v>21066</v>
      </c>
      <c r="F76255" t="s">
        <v>10292</v>
      </c>
      <c r="G76255" t="s">
        <v>6108</v>
      </c>
      <c r="J76255" t="s">
        <v>4615</v>
      </c>
    </row>
    <row r="76256" spans="1:10" x14ac:dyDescent="0.3">
      <c r="A76256">
        <v>124884</v>
      </c>
      <c r="B76256" s="1">
        <v>39995</v>
      </c>
      <c r="C76256" s="3">
        <v>45939</v>
      </c>
      <c r="D76256">
        <v>2824</v>
      </c>
      <c r="E76256">
        <v>8817</v>
      </c>
      <c r="F76256" t="s">
        <v>14586</v>
      </c>
      <c r="G76256" t="s">
        <v>947</v>
      </c>
      <c r="J76256" t="s">
        <v>13156</v>
      </c>
    </row>
    <row r="76257" spans="1:10" x14ac:dyDescent="0.3">
      <c r="A76257">
        <v>124902</v>
      </c>
      <c r="B76257" s="1">
        <v>39995</v>
      </c>
      <c r="C76257" s="3">
        <v>45939</v>
      </c>
      <c r="D76257">
        <v>8505</v>
      </c>
      <c r="E76257">
        <v>430</v>
      </c>
      <c r="F76257" t="s">
        <v>9728</v>
      </c>
      <c r="G76257" t="s">
        <v>140</v>
      </c>
      <c r="J76257" t="s">
        <v>12798</v>
      </c>
    </row>
    <row r="76258" spans="1:10" x14ac:dyDescent="0.3">
      <c r="A76258">
        <v>125020</v>
      </c>
      <c r="B76258" s="1">
        <v>39995</v>
      </c>
      <c r="C76258" s="3">
        <v>45939</v>
      </c>
      <c r="D76258">
        <v>15110</v>
      </c>
      <c r="E76258">
        <v>15879</v>
      </c>
      <c r="F76258" t="s">
        <v>10984</v>
      </c>
      <c r="G76258" t="s">
        <v>7927</v>
      </c>
      <c r="J76258" t="s">
        <v>2982</v>
      </c>
    </row>
    <row r="76259" spans="1:10" x14ac:dyDescent="0.3">
      <c r="A76259">
        <v>125069</v>
      </c>
      <c r="B76259" s="1">
        <v>39995</v>
      </c>
      <c r="C76259" s="3">
        <v>45939</v>
      </c>
      <c r="D76259">
        <v>15281</v>
      </c>
      <c r="E76259">
        <v>2421</v>
      </c>
      <c r="F76259" t="s">
        <v>19884</v>
      </c>
      <c r="G76259" t="s">
        <v>17343</v>
      </c>
      <c r="H76259">
        <v>0</v>
      </c>
      <c r="J76259" t="s">
        <v>4616</v>
      </c>
    </row>
    <row r="76260" spans="1:10" x14ac:dyDescent="0.3">
      <c r="A76260">
        <v>125103</v>
      </c>
      <c r="B76260" s="1">
        <v>39995</v>
      </c>
      <c r="C76260" s="3">
        <v>45939</v>
      </c>
      <c r="D76260">
        <v>11896</v>
      </c>
      <c r="E76260">
        <v>21055</v>
      </c>
      <c r="F76260" t="s">
        <v>13660</v>
      </c>
      <c r="G76260" t="s">
        <v>9905</v>
      </c>
      <c r="J76260" t="s">
        <v>13081</v>
      </c>
    </row>
    <row r="76261" spans="1:10" x14ac:dyDescent="0.3">
      <c r="A76261">
        <v>125165</v>
      </c>
      <c r="B76261" s="1">
        <v>39995</v>
      </c>
      <c r="C76261" s="3">
        <v>45939</v>
      </c>
      <c r="D76261">
        <v>108323</v>
      </c>
      <c r="E76261">
        <v>104463</v>
      </c>
      <c r="F76261" t="s">
        <v>19138</v>
      </c>
      <c r="G76261" t="s">
        <v>14089</v>
      </c>
      <c r="J76261" t="s">
        <v>8215</v>
      </c>
    </row>
    <row r="76262" spans="1:10" x14ac:dyDescent="0.3">
      <c r="A76262">
        <v>125614</v>
      </c>
      <c r="B76262" s="1">
        <v>39995</v>
      </c>
      <c r="C76262" s="3">
        <v>45939</v>
      </c>
      <c r="D76262">
        <v>36722</v>
      </c>
      <c r="E76262">
        <v>21065</v>
      </c>
      <c r="F76262" t="s">
        <v>19885</v>
      </c>
      <c r="G76262" t="s">
        <v>17942</v>
      </c>
      <c r="H76262">
        <v>0</v>
      </c>
      <c r="J76262" t="s">
        <v>11653</v>
      </c>
    </row>
    <row r="76263" spans="1:10" x14ac:dyDescent="0.3">
      <c r="A76263">
        <v>125685</v>
      </c>
      <c r="B76263" s="1">
        <v>39995</v>
      </c>
      <c r="C76263" s="3">
        <v>45939</v>
      </c>
      <c r="D76263">
        <v>19581</v>
      </c>
      <c r="E76263">
        <v>986</v>
      </c>
      <c r="F76263" t="s">
        <v>19886</v>
      </c>
      <c r="G76263" t="s">
        <v>5219</v>
      </c>
      <c r="J76263" t="s">
        <v>4617</v>
      </c>
    </row>
    <row r="76264" spans="1:10" x14ac:dyDescent="0.3">
      <c r="A76264">
        <v>125714</v>
      </c>
      <c r="B76264" s="1">
        <v>39995</v>
      </c>
      <c r="C76264" s="3">
        <v>45939</v>
      </c>
      <c r="D76264">
        <v>32802</v>
      </c>
      <c r="E76264">
        <v>21052</v>
      </c>
      <c r="F76264" t="s">
        <v>15522</v>
      </c>
      <c r="G76264" t="s">
        <v>14646</v>
      </c>
      <c r="H76264">
        <v>0</v>
      </c>
      <c r="J76264" t="s">
        <v>9313</v>
      </c>
    </row>
    <row r="76265" spans="1:10" x14ac:dyDescent="0.3">
      <c r="A76265">
        <v>125769</v>
      </c>
      <c r="B76265" s="1">
        <v>39995</v>
      </c>
      <c r="C76265" s="3">
        <v>45939</v>
      </c>
      <c r="D76265">
        <v>10921</v>
      </c>
      <c r="E76265">
        <v>1073</v>
      </c>
      <c r="F76265" t="s">
        <v>19887</v>
      </c>
      <c r="G76265" t="s">
        <v>19638</v>
      </c>
      <c r="J76265" t="s">
        <v>9226</v>
      </c>
    </row>
    <row r="76266" spans="1:10" x14ac:dyDescent="0.3">
      <c r="A76266">
        <v>125781</v>
      </c>
      <c r="B76266" s="1">
        <v>39995</v>
      </c>
      <c r="C76266" s="3">
        <v>45939</v>
      </c>
      <c r="D76266">
        <v>9900</v>
      </c>
      <c r="E76266">
        <v>681</v>
      </c>
      <c r="F76266" t="s">
        <v>10055</v>
      </c>
      <c r="G76266" t="s">
        <v>458</v>
      </c>
      <c r="J76266" t="s">
        <v>9314</v>
      </c>
    </row>
    <row r="76267" spans="1:10" x14ac:dyDescent="0.3">
      <c r="A76267">
        <v>125868</v>
      </c>
      <c r="B76267" s="1">
        <v>39995</v>
      </c>
      <c r="C76267" s="3">
        <v>45939</v>
      </c>
      <c r="D76267">
        <v>12765</v>
      </c>
      <c r="E76267">
        <v>1082</v>
      </c>
      <c r="F76267" t="s">
        <v>3376</v>
      </c>
      <c r="G76267" t="s">
        <v>316</v>
      </c>
      <c r="J76267" t="s">
        <v>7870</v>
      </c>
    </row>
    <row r="76268" spans="1:10" x14ac:dyDescent="0.3">
      <c r="A76268">
        <v>126014</v>
      </c>
      <c r="B76268" s="1">
        <v>39995</v>
      </c>
      <c r="C76268" s="3">
        <v>45939</v>
      </c>
      <c r="D76268">
        <v>7461</v>
      </c>
      <c r="E76268">
        <v>202</v>
      </c>
      <c r="F76268" t="s">
        <v>14604</v>
      </c>
      <c r="G76268" t="s">
        <v>104</v>
      </c>
      <c r="J76268" t="s">
        <v>105</v>
      </c>
    </row>
    <row r="76269" spans="1:10" x14ac:dyDescent="0.3">
      <c r="A76269">
        <v>126360</v>
      </c>
      <c r="B76269" s="1">
        <v>39995</v>
      </c>
      <c r="C76269" s="3">
        <v>45939</v>
      </c>
      <c r="D76269">
        <v>14790</v>
      </c>
      <c r="E76269">
        <v>128</v>
      </c>
      <c r="F76269" t="s">
        <v>19888</v>
      </c>
      <c r="G76269" t="s">
        <v>18341</v>
      </c>
      <c r="J76269" t="s">
        <v>11734</v>
      </c>
    </row>
    <row r="76270" spans="1:10" x14ac:dyDescent="0.3">
      <c r="A76270">
        <v>126414</v>
      </c>
      <c r="B76270" s="1">
        <v>39995</v>
      </c>
      <c r="C76270" s="3">
        <v>45939</v>
      </c>
      <c r="D76270">
        <v>25336</v>
      </c>
      <c r="E76270">
        <v>21068</v>
      </c>
      <c r="F76270" t="s">
        <v>12407</v>
      </c>
      <c r="G76270" t="s">
        <v>15401</v>
      </c>
      <c r="H76270">
        <v>0</v>
      </c>
      <c r="J76270" t="s">
        <v>13375</v>
      </c>
    </row>
    <row r="76271" spans="1:10" x14ac:dyDescent="0.3">
      <c r="A76271">
        <v>126516</v>
      </c>
      <c r="B76271" s="1">
        <v>39995</v>
      </c>
      <c r="C76271" s="3">
        <v>45939</v>
      </c>
      <c r="D76271">
        <v>28867</v>
      </c>
      <c r="E76271">
        <v>8519</v>
      </c>
      <c r="F76271" t="s">
        <v>5833</v>
      </c>
      <c r="G76271" t="s">
        <v>3884</v>
      </c>
      <c r="J76271" t="s">
        <v>4618</v>
      </c>
    </row>
    <row r="76272" spans="1:10" x14ac:dyDescent="0.3">
      <c r="A76272">
        <v>126540</v>
      </c>
      <c r="B76272" s="1">
        <v>39995</v>
      </c>
      <c r="C76272" s="3">
        <v>45939</v>
      </c>
      <c r="D76272">
        <v>69570</v>
      </c>
      <c r="E76272">
        <v>7813</v>
      </c>
      <c r="F76272" t="s">
        <v>13582</v>
      </c>
      <c r="G76272" t="s">
        <v>6096</v>
      </c>
      <c r="J76272" t="s">
        <v>8859</v>
      </c>
    </row>
    <row r="76273" spans="1:10" x14ac:dyDescent="0.3">
      <c r="A76273">
        <v>126610</v>
      </c>
      <c r="B76273" s="1">
        <v>39995</v>
      </c>
      <c r="C76273" s="3">
        <v>45939</v>
      </c>
      <c r="D76273">
        <v>16104</v>
      </c>
      <c r="E76273">
        <v>16786</v>
      </c>
      <c r="F76273" t="s">
        <v>1586</v>
      </c>
      <c r="G76273" t="s">
        <v>19809</v>
      </c>
      <c r="J76273" t="s">
        <v>108</v>
      </c>
    </row>
    <row r="76274" spans="1:10" x14ac:dyDescent="0.3">
      <c r="A76274">
        <v>126625</v>
      </c>
      <c r="B76274" s="1">
        <v>39995</v>
      </c>
      <c r="C76274" s="3">
        <v>45939</v>
      </c>
      <c r="D76274">
        <v>2868</v>
      </c>
      <c r="E76274">
        <v>6767</v>
      </c>
      <c r="F76274" t="s">
        <v>4391</v>
      </c>
      <c r="G76274" t="s">
        <v>1278</v>
      </c>
      <c r="J76274" t="s">
        <v>2598</v>
      </c>
    </row>
    <row r="76275" spans="1:10" x14ac:dyDescent="0.3">
      <c r="A76275">
        <v>126656</v>
      </c>
      <c r="B76275" s="1">
        <v>39995</v>
      </c>
      <c r="C76275" s="3">
        <v>45939</v>
      </c>
      <c r="D76275">
        <v>12745</v>
      </c>
      <c r="E76275">
        <v>8515</v>
      </c>
      <c r="F76275" t="s">
        <v>6177</v>
      </c>
      <c r="G76275" t="s">
        <v>2318</v>
      </c>
      <c r="J76275" t="s">
        <v>8320</v>
      </c>
    </row>
    <row r="76276" spans="1:10" x14ac:dyDescent="0.3">
      <c r="A76276">
        <v>126673</v>
      </c>
      <c r="B76276" s="1">
        <v>39995</v>
      </c>
      <c r="C76276" s="3">
        <v>45939</v>
      </c>
      <c r="D76276">
        <v>59856</v>
      </c>
      <c r="E76276">
        <v>7875</v>
      </c>
      <c r="F76276" t="s">
        <v>12481</v>
      </c>
      <c r="G76276" t="s">
        <v>6117</v>
      </c>
      <c r="J76276" t="s">
        <v>4619</v>
      </c>
    </row>
    <row r="76277" spans="1:10" x14ac:dyDescent="0.3">
      <c r="A76277">
        <v>126687</v>
      </c>
      <c r="B76277" s="1">
        <v>39995</v>
      </c>
      <c r="C76277" s="3">
        <v>45939</v>
      </c>
      <c r="D76277">
        <v>45617</v>
      </c>
      <c r="E76277">
        <v>9669</v>
      </c>
      <c r="F76277" t="s">
        <v>13584</v>
      </c>
      <c r="G76277" t="s">
        <v>9830</v>
      </c>
      <c r="J76277" t="s">
        <v>4620</v>
      </c>
    </row>
    <row r="76278" spans="1:10" x14ac:dyDescent="0.3">
      <c r="A76278">
        <v>126729</v>
      </c>
      <c r="B76278" s="1">
        <v>39995</v>
      </c>
      <c r="C76278" s="3">
        <v>45939</v>
      </c>
      <c r="D76278">
        <v>14321</v>
      </c>
      <c r="E76278">
        <v>39813</v>
      </c>
      <c r="F76278" t="s">
        <v>10135</v>
      </c>
      <c r="G76278" t="s">
        <v>9854</v>
      </c>
      <c r="J76278" t="s">
        <v>17868</v>
      </c>
    </row>
    <row r="76279" spans="1:10" x14ac:dyDescent="0.3">
      <c r="A76279">
        <v>126751</v>
      </c>
      <c r="B76279" s="1">
        <v>39995</v>
      </c>
      <c r="C76279" s="3">
        <v>45939</v>
      </c>
      <c r="D76279">
        <v>14733</v>
      </c>
      <c r="E76279">
        <v>107198</v>
      </c>
      <c r="F76279" t="s">
        <v>13796</v>
      </c>
      <c r="G76279" t="s">
        <v>12448</v>
      </c>
      <c r="J76279" t="s">
        <v>9315</v>
      </c>
    </row>
    <row r="76280" spans="1:10" x14ac:dyDescent="0.3">
      <c r="A76280">
        <v>127032</v>
      </c>
      <c r="B76280" s="1">
        <v>39995</v>
      </c>
      <c r="C76280" s="3">
        <v>45939</v>
      </c>
      <c r="D76280">
        <v>10824</v>
      </c>
      <c r="E76280">
        <v>8152</v>
      </c>
      <c r="F76280" t="s">
        <v>10044</v>
      </c>
      <c r="G76280" t="s">
        <v>1291</v>
      </c>
      <c r="J76280" t="s">
        <v>4621</v>
      </c>
    </row>
    <row r="76281" spans="1:10" x14ac:dyDescent="0.3">
      <c r="A76281">
        <v>127048</v>
      </c>
      <c r="B76281" s="1">
        <v>39995</v>
      </c>
      <c r="C76281" s="3">
        <v>45939</v>
      </c>
      <c r="D76281">
        <v>10826</v>
      </c>
      <c r="E76281">
        <v>10825</v>
      </c>
      <c r="F76281" t="s">
        <v>8345</v>
      </c>
      <c r="G76281" t="s">
        <v>9100</v>
      </c>
      <c r="J76281" t="s">
        <v>7270</v>
      </c>
    </row>
    <row r="76282" spans="1:10" x14ac:dyDescent="0.3">
      <c r="A76282">
        <v>127076</v>
      </c>
      <c r="B76282" s="1">
        <v>39995</v>
      </c>
      <c r="C76282" s="3">
        <v>45939</v>
      </c>
      <c r="D76282">
        <v>43659</v>
      </c>
      <c r="E76282">
        <v>10826</v>
      </c>
      <c r="F76282" t="s">
        <v>18002</v>
      </c>
      <c r="G76282" t="s">
        <v>8345</v>
      </c>
      <c r="H76282">
        <v>0</v>
      </c>
      <c r="J76282" t="s">
        <v>10851</v>
      </c>
    </row>
    <row r="76283" spans="1:10" x14ac:dyDescent="0.3">
      <c r="A76283">
        <v>127108</v>
      </c>
      <c r="B76283" s="1">
        <v>39995</v>
      </c>
      <c r="C76283" s="3">
        <v>45939</v>
      </c>
      <c r="D76283">
        <v>30370</v>
      </c>
      <c r="E76283">
        <v>2580</v>
      </c>
      <c r="F76283" t="s">
        <v>19889</v>
      </c>
      <c r="G76283" t="s">
        <v>17819</v>
      </c>
      <c r="H76283">
        <v>0</v>
      </c>
      <c r="J76283" t="s">
        <v>8752</v>
      </c>
    </row>
    <row r="76284" spans="1:10" x14ac:dyDescent="0.3">
      <c r="A76284">
        <v>127160</v>
      </c>
      <c r="B76284" s="1">
        <v>39995</v>
      </c>
      <c r="C76284" s="3">
        <v>45939</v>
      </c>
      <c r="D76284">
        <v>10852</v>
      </c>
      <c r="E76284">
        <v>6572</v>
      </c>
      <c r="F76284" t="s">
        <v>10139</v>
      </c>
      <c r="G76284" t="s">
        <v>5775</v>
      </c>
      <c r="J76284" t="s">
        <v>4622</v>
      </c>
    </row>
    <row r="76285" spans="1:10" x14ac:dyDescent="0.3">
      <c r="A76285">
        <v>127181</v>
      </c>
      <c r="B76285" s="1">
        <v>39995</v>
      </c>
      <c r="C76285" s="3">
        <v>45939</v>
      </c>
      <c r="D76285">
        <v>12752</v>
      </c>
      <c r="E76285">
        <v>16662</v>
      </c>
      <c r="F76285" t="s">
        <v>16902</v>
      </c>
      <c r="G76285" t="s">
        <v>4381</v>
      </c>
      <c r="H76285">
        <v>0</v>
      </c>
      <c r="J76285" t="s">
        <v>10766</v>
      </c>
    </row>
    <row r="76286" spans="1:10" x14ac:dyDescent="0.3">
      <c r="A76286">
        <v>127202</v>
      </c>
      <c r="B76286" s="1">
        <v>39995</v>
      </c>
      <c r="C76286" s="3">
        <v>45939</v>
      </c>
      <c r="D76286">
        <v>49401</v>
      </c>
      <c r="E76286">
        <v>3484</v>
      </c>
      <c r="F76286" t="s">
        <v>17439</v>
      </c>
      <c r="G76286" t="s">
        <v>18198</v>
      </c>
      <c r="J76286" t="s">
        <v>7271</v>
      </c>
    </row>
    <row r="76287" spans="1:10" x14ac:dyDescent="0.3">
      <c r="A76287">
        <v>127236</v>
      </c>
      <c r="B76287" s="1">
        <v>39995</v>
      </c>
      <c r="C76287" s="3">
        <v>45939</v>
      </c>
      <c r="D76287">
        <v>928</v>
      </c>
      <c r="E76287">
        <v>7185</v>
      </c>
      <c r="F76287" t="s">
        <v>2403</v>
      </c>
      <c r="G76287" t="s">
        <v>17142</v>
      </c>
      <c r="H76287">
        <v>0</v>
      </c>
      <c r="J76287" t="s">
        <v>4623</v>
      </c>
    </row>
    <row r="76288" spans="1:10" x14ac:dyDescent="0.3">
      <c r="A76288">
        <v>127679</v>
      </c>
      <c r="B76288" s="1">
        <v>39995</v>
      </c>
      <c r="C76288" s="3">
        <v>45939</v>
      </c>
      <c r="D76288">
        <v>18663</v>
      </c>
      <c r="E76288">
        <v>10044</v>
      </c>
      <c r="F76288" t="s">
        <v>19890</v>
      </c>
      <c r="G76288" t="s">
        <v>14227</v>
      </c>
      <c r="J76288" t="s">
        <v>13376</v>
      </c>
    </row>
    <row r="76289" spans="1:10" x14ac:dyDescent="0.3">
      <c r="A76289">
        <v>128011</v>
      </c>
      <c r="B76289" s="1">
        <v>39995</v>
      </c>
      <c r="C76289" s="3">
        <v>45939</v>
      </c>
      <c r="D76289">
        <v>14790</v>
      </c>
      <c r="E76289">
        <v>128</v>
      </c>
      <c r="F76289" t="s">
        <v>19888</v>
      </c>
      <c r="G76289" t="s">
        <v>18341</v>
      </c>
      <c r="J76289" t="s">
        <v>18342</v>
      </c>
    </row>
    <row r="76290" spans="1:10" x14ac:dyDescent="0.3">
      <c r="A76290">
        <v>128042</v>
      </c>
      <c r="B76290" s="1">
        <v>39995</v>
      </c>
      <c r="C76290" s="3">
        <v>45939</v>
      </c>
      <c r="D76290">
        <v>17596</v>
      </c>
      <c r="E76290">
        <v>200</v>
      </c>
      <c r="F76290" t="s">
        <v>1257</v>
      </c>
      <c r="G76290" t="s">
        <v>305</v>
      </c>
      <c r="J76290" t="s">
        <v>4624</v>
      </c>
    </row>
    <row r="76291" spans="1:10" x14ac:dyDescent="0.3">
      <c r="A76291">
        <v>128223</v>
      </c>
      <c r="B76291" s="1">
        <v>39995</v>
      </c>
      <c r="C76291" s="3">
        <v>45939</v>
      </c>
      <c r="D76291">
        <v>39822</v>
      </c>
      <c r="E76291">
        <v>28870</v>
      </c>
      <c r="F76291" t="s">
        <v>8673</v>
      </c>
      <c r="G76291" t="s">
        <v>5592</v>
      </c>
      <c r="J76291" t="s">
        <v>37</v>
      </c>
    </row>
    <row r="76292" spans="1:10" x14ac:dyDescent="0.3">
      <c r="A76292">
        <v>128931</v>
      </c>
      <c r="B76292" s="1">
        <v>39995</v>
      </c>
      <c r="C76292" s="3">
        <v>45939</v>
      </c>
      <c r="D76292">
        <v>7661</v>
      </c>
      <c r="E76292">
        <v>683</v>
      </c>
      <c r="F76292" t="s">
        <v>19891</v>
      </c>
      <c r="G76292" t="s">
        <v>319</v>
      </c>
      <c r="J76292" t="s">
        <v>7820</v>
      </c>
    </row>
    <row r="76293" spans="1:10" x14ac:dyDescent="0.3">
      <c r="A76293">
        <v>129374</v>
      </c>
      <c r="B76293" s="1">
        <v>39995</v>
      </c>
      <c r="C76293" s="3">
        <v>45939</v>
      </c>
      <c r="D76293">
        <v>2470</v>
      </c>
      <c r="E76293">
        <v>10980</v>
      </c>
      <c r="F76293" t="s">
        <v>5677</v>
      </c>
      <c r="G76293" t="s">
        <v>14502</v>
      </c>
      <c r="J76293" t="s">
        <v>7477</v>
      </c>
    </row>
    <row r="76294" spans="1:10" x14ac:dyDescent="0.3">
      <c r="A76294">
        <v>129444</v>
      </c>
      <c r="B76294" s="1">
        <v>39995</v>
      </c>
      <c r="C76294" s="3">
        <v>45939</v>
      </c>
      <c r="D76294">
        <v>10773</v>
      </c>
      <c r="E76294">
        <v>1881</v>
      </c>
      <c r="F76294" t="s">
        <v>3340</v>
      </c>
      <c r="G76294" t="s">
        <v>16852</v>
      </c>
      <c r="H76294">
        <v>0</v>
      </c>
      <c r="J76294" t="s">
        <v>1874</v>
      </c>
    </row>
    <row r="76295" spans="1:10" x14ac:dyDescent="0.3">
      <c r="A76295">
        <v>129476</v>
      </c>
      <c r="B76295" s="1">
        <v>39995</v>
      </c>
      <c r="C76295" s="3">
        <v>45939</v>
      </c>
      <c r="D76295">
        <v>70295</v>
      </c>
      <c r="E76295">
        <v>14321</v>
      </c>
      <c r="F76295" t="s">
        <v>12337</v>
      </c>
      <c r="G76295" t="s">
        <v>10135</v>
      </c>
      <c r="J76295" t="s">
        <v>14009</v>
      </c>
    </row>
    <row r="76296" spans="1:10" x14ac:dyDescent="0.3">
      <c r="A76296">
        <v>129513</v>
      </c>
      <c r="B76296" s="1">
        <v>39995</v>
      </c>
      <c r="C76296" s="3">
        <v>45939</v>
      </c>
      <c r="D76296">
        <v>9478</v>
      </c>
      <c r="E76296">
        <v>10773</v>
      </c>
      <c r="F76296" t="s">
        <v>10530</v>
      </c>
      <c r="G76296" t="s">
        <v>3340</v>
      </c>
      <c r="J76296" t="s">
        <v>10376</v>
      </c>
    </row>
    <row r="76297" spans="1:10" x14ac:dyDescent="0.3">
      <c r="A76297">
        <v>129554</v>
      </c>
      <c r="B76297" s="1">
        <v>39995</v>
      </c>
      <c r="C76297" s="3">
        <v>45939</v>
      </c>
      <c r="D76297">
        <v>15589</v>
      </c>
      <c r="E76297">
        <v>6200</v>
      </c>
      <c r="F76297" t="s">
        <v>15363</v>
      </c>
      <c r="G76297" t="s">
        <v>14527</v>
      </c>
      <c r="H76297">
        <v>0</v>
      </c>
      <c r="J76297" t="s">
        <v>13268</v>
      </c>
    </row>
    <row r="76298" spans="1:10" x14ac:dyDescent="0.3">
      <c r="A76298">
        <v>129588</v>
      </c>
      <c r="B76298" s="1">
        <v>39995</v>
      </c>
      <c r="C76298" s="3">
        <v>45939</v>
      </c>
      <c r="D76298">
        <v>34282</v>
      </c>
      <c r="E76298">
        <v>49393</v>
      </c>
      <c r="F76298" t="s">
        <v>7997</v>
      </c>
      <c r="G76298" t="s">
        <v>16159</v>
      </c>
      <c r="J76298" t="s">
        <v>2578</v>
      </c>
    </row>
    <row r="76299" spans="1:10" x14ac:dyDescent="0.3">
      <c r="A76299">
        <v>129646</v>
      </c>
      <c r="B76299" s="1">
        <v>39995</v>
      </c>
      <c r="C76299" s="3">
        <v>45939</v>
      </c>
      <c r="D76299">
        <v>14281</v>
      </c>
      <c r="E76299">
        <v>6249</v>
      </c>
      <c r="F76299" t="s">
        <v>10247</v>
      </c>
      <c r="G76299" t="s">
        <v>17268</v>
      </c>
      <c r="J76299" t="s">
        <v>4627</v>
      </c>
    </row>
    <row r="76300" spans="1:10" x14ac:dyDescent="0.3">
      <c r="A76300">
        <v>129674</v>
      </c>
      <c r="B76300" s="1">
        <v>39995</v>
      </c>
      <c r="C76300" s="3">
        <v>45939</v>
      </c>
      <c r="D76300">
        <v>29815</v>
      </c>
      <c r="E76300">
        <v>21084</v>
      </c>
      <c r="F76300" t="s">
        <v>13702</v>
      </c>
      <c r="G76300" t="s">
        <v>10156</v>
      </c>
      <c r="H76300">
        <v>0</v>
      </c>
      <c r="J76300" t="s">
        <v>13378</v>
      </c>
    </row>
    <row r="76301" spans="1:10" x14ac:dyDescent="0.3">
      <c r="A76301">
        <v>131326</v>
      </c>
      <c r="B76301" s="1">
        <v>39995</v>
      </c>
      <c r="C76301" s="3">
        <v>45939</v>
      </c>
      <c r="D76301">
        <v>36341</v>
      </c>
      <c r="E76301">
        <v>36342</v>
      </c>
      <c r="F76301" t="s">
        <v>16871</v>
      </c>
      <c r="G76301" t="s">
        <v>15561</v>
      </c>
      <c r="J76301" t="s">
        <v>6226</v>
      </c>
    </row>
    <row r="76302" spans="1:10" x14ac:dyDescent="0.3">
      <c r="A76302">
        <v>131506</v>
      </c>
      <c r="B76302" s="1">
        <v>39995</v>
      </c>
      <c r="C76302" s="3">
        <v>45939</v>
      </c>
      <c r="D76302">
        <v>39822</v>
      </c>
      <c r="E76302">
        <v>28870</v>
      </c>
      <c r="F76302" t="s">
        <v>8673</v>
      </c>
      <c r="G76302" t="s">
        <v>5592</v>
      </c>
      <c r="J76302" t="s">
        <v>7661</v>
      </c>
    </row>
    <row r="76303" spans="1:10" x14ac:dyDescent="0.3">
      <c r="A76303">
        <v>131658</v>
      </c>
      <c r="B76303" s="1">
        <v>39995</v>
      </c>
      <c r="C76303" s="3">
        <v>45939</v>
      </c>
      <c r="D76303">
        <v>10005</v>
      </c>
      <c r="E76303">
        <v>24994</v>
      </c>
      <c r="F76303" t="s">
        <v>6819</v>
      </c>
      <c r="G76303" t="s">
        <v>10221</v>
      </c>
      <c r="H76303">
        <v>0</v>
      </c>
      <c r="J76303" t="s">
        <v>9323</v>
      </c>
    </row>
    <row r="76304" spans="1:10" x14ac:dyDescent="0.3">
      <c r="A76304">
        <v>131731</v>
      </c>
      <c r="B76304" s="1">
        <v>39995</v>
      </c>
      <c r="C76304" s="3">
        <v>45939</v>
      </c>
      <c r="D76304">
        <v>7995</v>
      </c>
      <c r="E76304">
        <v>16668</v>
      </c>
      <c r="F76304" t="s">
        <v>15364</v>
      </c>
      <c r="G76304" t="s">
        <v>19343</v>
      </c>
      <c r="J76304" t="s">
        <v>7176</v>
      </c>
    </row>
    <row r="76305" spans="1:10" x14ac:dyDescent="0.3">
      <c r="A76305">
        <v>131758</v>
      </c>
      <c r="B76305" s="1">
        <v>39995</v>
      </c>
      <c r="C76305" s="3">
        <v>45939</v>
      </c>
      <c r="D76305">
        <v>39210</v>
      </c>
      <c r="E76305">
        <v>6942</v>
      </c>
      <c r="F76305" t="s">
        <v>19892</v>
      </c>
      <c r="G76305" t="s">
        <v>5968</v>
      </c>
      <c r="J76305" t="s">
        <v>11737</v>
      </c>
    </row>
    <row r="76306" spans="1:10" x14ac:dyDescent="0.3">
      <c r="A76306">
        <v>131978</v>
      </c>
      <c r="B76306" s="1">
        <v>39995</v>
      </c>
      <c r="C76306" s="3">
        <v>45939</v>
      </c>
      <c r="D76306">
        <v>50769</v>
      </c>
      <c r="E76306">
        <v>6920</v>
      </c>
      <c r="F76306" t="s">
        <v>13637</v>
      </c>
      <c r="G76306" t="s">
        <v>9116</v>
      </c>
      <c r="J76306" t="s">
        <v>4632</v>
      </c>
    </row>
    <row r="76307" spans="1:10" x14ac:dyDescent="0.3">
      <c r="A76307">
        <v>132098</v>
      </c>
      <c r="B76307" s="1">
        <v>39995</v>
      </c>
      <c r="C76307" s="3">
        <v>45939</v>
      </c>
      <c r="D76307">
        <v>51433</v>
      </c>
      <c r="E76307">
        <v>6928</v>
      </c>
      <c r="F76307" t="s">
        <v>10128</v>
      </c>
      <c r="G76307" t="s">
        <v>5912</v>
      </c>
      <c r="J76307" t="s">
        <v>8539</v>
      </c>
    </row>
    <row r="76308" spans="1:10" x14ac:dyDescent="0.3">
      <c r="A76308">
        <v>134270</v>
      </c>
      <c r="B76308" s="1">
        <v>39995</v>
      </c>
      <c r="C76308" s="3">
        <v>45939</v>
      </c>
      <c r="D76308">
        <v>18241</v>
      </c>
      <c r="E76308">
        <v>1089</v>
      </c>
      <c r="F76308" t="s">
        <v>19893</v>
      </c>
      <c r="G76308" t="s">
        <v>15883</v>
      </c>
      <c r="J76308" t="s">
        <v>12742</v>
      </c>
    </row>
    <row r="76309" spans="1:10" x14ac:dyDescent="0.3">
      <c r="A76309">
        <v>134277</v>
      </c>
      <c r="B76309" s="1">
        <v>39995</v>
      </c>
      <c r="C76309" s="3">
        <v>45939</v>
      </c>
      <c r="D76309">
        <v>10841</v>
      </c>
      <c r="E76309">
        <v>10840</v>
      </c>
      <c r="F76309" t="s">
        <v>12368</v>
      </c>
      <c r="G76309" t="s">
        <v>10090</v>
      </c>
      <c r="J76309" t="s">
        <v>8131</v>
      </c>
    </row>
    <row r="76310" spans="1:10" x14ac:dyDescent="0.3">
      <c r="A76310">
        <v>134602</v>
      </c>
      <c r="B76310" s="1">
        <v>39995</v>
      </c>
      <c r="C76310" s="3">
        <v>45939</v>
      </c>
      <c r="D76310">
        <v>20066</v>
      </c>
      <c r="E76310">
        <v>2424</v>
      </c>
      <c r="F76310" t="s">
        <v>19894</v>
      </c>
      <c r="G76310" t="s">
        <v>535</v>
      </c>
      <c r="H76310">
        <v>0</v>
      </c>
      <c r="J76310" t="s">
        <v>2532</v>
      </c>
    </row>
    <row r="76311" spans="1:10" x14ac:dyDescent="0.3">
      <c r="A76311">
        <v>134999</v>
      </c>
      <c r="B76311" s="1">
        <v>39995</v>
      </c>
      <c r="C76311" s="3">
        <v>45939</v>
      </c>
      <c r="D76311">
        <v>26709</v>
      </c>
      <c r="E76311">
        <v>17775</v>
      </c>
      <c r="F76311" t="s">
        <v>17864</v>
      </c>
      <c r="G76311" t="s">
        <v>9255</v>
      </c>
      <c r="J76311" t="s">
        <v>11256</v>
      </c>
    </row>
    <row r="76312" spans="1:10" x14ac:dyDescent="0.3">
      <c r="A76312">
        <v>136401</v>
      </c>
      <c r="B76312" s="1">
        <v>39995</v>
      </c>
      <c r="C76312" s="3">
        <v>45939</v>
      </c>
      <c r="D76312">
        <v>5679</v>
      </c>
      <c r="E76312">
        <v>14987</v>
      </c>
      <c r="F76312" t="s">
        <v>6080</v>
      </c>
      <c r="G76312" t="s">
        <v>17528</v>
      </c>
      <c r="H76312">
        <v>0</v>
      </c>
      <c r="J76312" t="s">
        <v>10773</v>
      </c>
    </row>
    <row r="76313" spans="1:10" x14ac:dyDescent="0.3">
      <c r="A76313">
        <v>136610</v>
      </c>
      <c r="B76313" s="1">
        <v>39995</v>
      </c>
      <c r="C76313" s="3">
        <v>45939</v>
      </c>
      <c r="D76313">
        <v>26927</v>
      </c>
      <c r="E76313">
        <v>9817</v>
      </c>
      <c r="F76313" t="s">
        <v>19895</v>
      </c>
      <c r="G76313" t="s">
        <v>19796</v>
      </c>
      <c r="H76313">
        <v>0</v>
      </c>
      <c r="J76313" t="s">
        <v>3634</v>
      </c>
    </row>
    <row r="76314" spans="1:10" x14ac:dyDescent="0.3">
      <c r="A76314">
        <v>137669</v>
      </c>
      <c r="B76314" s="1">
        <v>39995</v>
      </c>
      <c r="C76314" s="3">
        <v>45939</v>
      </c>
      <c r="D76314">
        <v>15511</v>
      </c>
      <c r="E76314">
        <v>15565</v>
      </c>
      <c r="F76314" t="s">
        <v>19896</v>
      </c>
      <c r="G76314" t="s">
        <v>13573</v>
      </c>
      <c r="J76314" t="s">
        <v>2672</v>
      </c>
    </row>
    <row r="76315" spans="1:10" x14ac:dyDescent="0.3">
      <c r="A76315">
        <v>138736</v>
      </c>
      <c r="B76315" s="1">
        <v>39995</v>
      </c>
      <c r="C76315" s="3">
        <v>45939</v>
      </c>
      <c r="D76315">
        <v>68212</v>
      </c>
      <c r="E76315">
        <v>6938</v>
      </c>
      <c r="F76315" t="s">
        <v>19735</v>
      </c>
      <c r="G76315" t="s">
        <v>9957</v>
      </c>
      <c r="H76315">
        <v>0</v>
      </c>
      <c r="J76315" t="s">
        <v>4640</v>
      </c>
    </row>
    <row r="76316" spans="1:10" x14ac:dyDescent="0.3">
      <c r="A76316">
        <v>138927</v>
      </c>
      <c r="B76316" s="1">
        <v>39995</v>
      </c>
      <c r="C76316" s="3">
        <v>45939</v>
      </c>
      <c r="D76316">
        <v>39822</v>
      </c>
      <c r="E76316">
        <v>28870</v>
      </c>
      <c r="F76316" t="s">
        <v>8673</v>
      </c>
      <c r="G76316" t="s">
        <v>5592</v>
      </c>
      <c r="J76316" t="s">
        <v>18694</v>
      </c>
    </row>
    <row r="76317" spans="1:10" x14ac:dyDescent="0.3">
      <c r="A76317">
        <v>139336</v>
      </c>
      <c r="B76317" s="1">
        <v>39995</v>
      </c>
      <c r="C76317" s="3">
        <v>45939</v>
      </c>
      <c r="D76317">
        <v>47988</v>
      </c>
      <c r="E76317">
        <v>15581</v>
      </c>
      <c r="F76317" t="s">
        <v>10269</v>
      </c>
      <c r="G76317" t="s">
        <v>9954</v>
      </c>
      <c r="J76317" t="s">
        <v>13380</v>
      </c>
    </row>
    <row r="76318" spans="1:10" x14ac:dyDescent="0.3">
      <c r="A76318">
        <v>139341</v>
      </c>
      <c r="B76318" s="1">
        <v>39995</v>
      </c>
      <c r="C76318" s="3">
        <v>45939</v>
      </c>
      <c r="D76318">
        <v>48365</v>
      </c>
      <c r="E76318">
        <v>15581</v>
      </c>
      <c r="F76318" t="s">
        <v>10049</v>
      </c>
      <c r="G76318" t="s">
        <v>9954</v>
      </c>
      <c r="H76318">
        <v>0</v>
      </c>
      <c r="J76318" t="s">
        <v>3635</v>
      </c>
    </row>
    <row r="76319" spans="1:10" x14ac:dyDescent="0.3">
      <c r="A76319">
        <v>139393</v>
      </c>
      <c r="B76319" s="1">
        <v>39995</v>
      </c>
      <c r="C76319" s="3">
        <v>45939</v>
      </c>
      <c r="D76319">
        <v>47988</v>
      </c>
      <c r="E76319">
        <v>15581</v>
      </c>
      <c r="F76319" t="s">
        <v>10269</v>
      </c>
      <c r="G76319" t="s">
        <v>9954</v>
      </c>
      <c r="J76319" t="s">
        <v>3583</v>
      </c>
    </row>
    <row r="76320" spans="1:10" x14ac:dyDescent="0.3">
      <c r="A76320">
        <v>139396</v>
      </c>
      <c r="B76320" s="1">
        <v>39995</v>
      </c>
      <c r="C76320" s="3">
        <v>45939</v>
      </c>
      <c r="D76320">
        <v>53956</v>
      </c>
      <c r="E76320">
        <v>48365</v>
      </c>
      <c r="F76320" t="s">
        <v>12334</v>
      </c>
      <c r="G76320" t="s">
        <v>10049</v>
      </c>
      <c r="J76320" t="s">
        <v>1690</v>
      </c>
    </row>
    <row r="76321" spans="1:10" x14ac:dyDescent="0.3">
      <c r="A76321">
        <v>140776</v>
      </c>
      <c r="B76321" s="1">
        <v>39995</v>
      </c>
      <c r="C76321" s="3">
        <v>45939</v>
      </c>
      <c r="D76321">
        <v>34282</v>
      </c>
      <c r="E76321">
        <v>49393</v>
      </c>
      <c r="F76321" t="s">
        <v>7997</v>
      </c>
      <c r="G76321" t="s">
        <v>16159</v>
      </c>
      <c r="J76321" t="s">
        <v>8199</v>
      </c>
    </row>
    <row r="76322" spans="1:10" x14ac:dyDescent="0.3">
      <c r="A76322">
        <v>140786</v>
      </c>
      <c r="B76322" s="1">
        <v>39995</v>
      </c>
      <c r="C76322" s="3">
        <v>45939</v>
      </c>
      <c r="D76322">
        <v>49392</v>
      </c>
      <c r="E76322">
        <v>24394</v>
      </c>
      <c r="F76322" t="s">
        <v>16171</v>
      </c>
      <c r="G76322" t="s">
        <v>12587</v>
      </c>
      <c r="J76322" t="s">
        <v>3400</v>
      </c>
    </row>
    <row r="76323" spans="1:10" x14ac:dyDescent="0.3">
      <c r="A76323">
        <v>140803</v>
      </c>
      <c r="B76323" s="1">
        <v>39995</v>
      </c>
      <c r="C76323" s="3">
        <v>45939</v>
      </c>
      <c r="D76323">
        <v>34282</v>
      </c>
      <c r="E76323">
        <v>49393</v>
      </c>
      <c r="F76323" t="s">
        <v>7997</v>
      </c>
      <c r="G76323" t="s">
        <v>16159</v>
      </c>
      <c r="J76323" t="s">
        <v>8187</v>
      </c>
    </row>
    <row r="76324" spans="1:10" x14ac:dyDescent="0.3">
      <c r="A76324">
        <v>142310</v>
      </c>
      <c r="B76324" s="1">
        <v>39995</v>
      </c>
      <c r="C76324" s="3">
        <v>45939</v>
      </c>
      <c r="D76324">
        <v>7817</v>
      </c>
      <c r="E76324">
        <v>10820</v>
      </c>
      <c r="F76324" t="s">
        <v>6035</v>
      </c>
      <c r="G76324" t="s">
        <v>2653</v>
      </c>
      <c r="J76324" t="s">
        <v>11163</v>
      </c>
    </row>
    <row r="76325" spans="1:10" x14ac:dyDescent="0.3">
      <c r="A76325">
        <v>143029</v>
      </c>
      <c r="B76325" s="1">
        <v>39995</v>
      </c>
      <c r="C76325" s="3">
        <v>45939</v>
      </c>
      <c r="D76325">
        <v>19710</v>
      </c>
      <c r="E76325">
        <v>2781</v>
      </c>
      <c r="F76325" t="s">
        <v>15074</v>
      </c>
      <c r="G76325" t="s">
        <v>19644</v>
      </c>
      <c r="H76325">
        <v>0</v>
      </c>
      <c r="J76325" t="s">
        <v>7272</v>
      </c>
    </row>
    <row r="76326" spans="1:10" x14ac:dyDescent="0.3">
      <c r="A76326">
        <v>143424</v>
      </c>
      <c r="B76326" s="1">
        <v>39995</v>
      </c>
      <c r="C76326" s="3">
        <v>45939</v>
      </c>
      <c r="D76326">
        <v>50780</v>
      </c>
      <c r="E76326">
        <v>6893</v>
      </c>
      <c r="F76326" t="s">
        <v>13198</v>
      </c>
      <c r="G76326" t="s">
        <v>9884</v>
      </c>
      <c r="J76326" t="s">
        <v>8540</v>
      </c>
    </row>
    <row r="76327" spans="1:10" x14ac:dyDescent="0.3">
      <c r="A76327">
        <v>143798</v>
      </c>
      <c r="B76327" s="1">
        <v>39995</v>
      </c>
      <c r="C76327" s="3">
        <v>45939</v>
      </c>
      <c r="D76327">
        <v>35642</v>
      </c>
      <c r="E76327">
        <v>12795</v>
      </c>
      <c r="F76327" t="s">
        <v>16255</v>
      </c>
      <c r="G76327" t="s">
        <v>13523</v>
      </c>
      <c r="J76327" t="s">
        <v>17871</v>
      </c>
    </row>
    <row r="76328" spans="1:10" x14ac:dyDescent="0.3">
      <c r="A76328">
        <v>143891</v>
      </c>
      <c r="B76328" s="1">
        <v>39995</v>
      </c>
      <c r="C76328" s="3">
        <v>45939</v>
      </c>
      <c r="D76328">
        <v>12596</v>
      </c>
      <c r="E76328">
        <v>21080</v>
      </c>
      <c r="F76328" t="s">
        <v>17683</v>
      </c>
      <c r="G76328" t="s">
        <v>19376</v>
      </c>
      <c r="J76328" t="s">
        <v>4644</v>
      </c>
    </row>
    <row r="76329" spans="1:10" x14ac:dyDescent="0.3">
      <c r="A76329">
        <v>146690</v>
      </c>
      <c r="B76329" s="1">
        <v>39995</v>
      </c>
      <c r="C76329" s="3">
        <v>45939</v>
      </c>
      <c r="D76329">
        <v>14983</v>
      </c>
      <c r="E76329">
        <v>991</v>
      </c>
      <c r="F76329" t="s">
        <v>15481</v>
      </c>
      <c r="G76329" t="s">
        <v>1710</v>
      </c>
      <c r="J76329" t="s">
        <v>4648</v>
      </c>
    </row>
    <row r="76330" spans="1:10" x14ac:dyDescent="0.3">
      <c r="A76330">
        <v>146799</v>
      </c>
      <c r="B76330" s="1">
        <v>39995</v>
      </c>
      <c r="C76330" s="3">
        <v>45939</v>
      </c>
      <c r="D76330">
        <v>27464</v>
      </c>
      <c r="E76330">
        <v>9528</v>
      </c>
      <c r="F76330" t="s">
        <v>19897</v>
      </c>
      <c r="G76330" t="s">
        <v>19014</v>
      </c>
      <c r="J76330" t="s">
        <v>4319</v>
      </c>
    </row>
    <row r="76331" spans="1:10" x14ac:dyDescent="0.3">
      <c r="A76331">
        <v>146854</v>
      </c>
      <c r="B76331" s="1">
        <v>39995</v>
      </c>
      <c r="C76331" s="3">
        <v>45939</v>
      </c>
      <c r="D76331">
        <v>23365</v>
      </c>
      <c r="E76331">
        <v>38643</v>
      </c>
      <c r="F76331" t="s">
        <v>19898</v>
      </c>
      <c r="G76331" t="s">
        <v>19647</v>
      </c>
      <c r="H76331">
        <v>0</v>
      </c>
      <c r="J76331" t="s">
        <v>4650</v>
      </c>
    </row>
    <row r="76332" spans="1:10" x14ac:dyDescent="0.3">
      <c r="A76332">
        <v>146889</v>
      </c>
      <c r="B76332" s="1">
        <v>39995</v>
      </c>
      <c r="C76332" s="3">
        <v>45939</v>
      </c>
      <c r="D76332">
        <v>14349</v>
      </c>
      <c r="E76332">
        <v>3426</v>
      </c>
      <c r="F76332" t="s">
        <v>13133</v>
      </c>
      <c r="G76332" t="s">
        <v>5086</v>
      </c>
      <c r="J76332" t="s">
        <v>4651</v>
      </c>
    </row>
    <row r="76333" spans="1:10" x14ac:dyDescent="0.3">
      <c r="A76333">
        <v>147034</v>
      </c>
      <c r="B76333" s="1">
        <v>39995</v>
      </c>
      <c r="C76333" s="3">
        <v>45939</v>
      </c>
      <c r="D76333">
        <v>45691</v>
      </c>
      <c r="E76333">
        <v>7465</v>
      </c>
      <c r="F76333" t="s">
        <v>19403</v>
      </c>
      <c r="G76333" t="s">
        <v>19055</v>
      </c>
      <c r="J76333" t="s">
        <v>1613</v>
      </c>
    </row>
    <row r="76334" spans="1:10" x14ac:dyDescent="0.3">
      <c r="A76334">
        <v>147846</v>
      </c>
      <c r="B76334" s="1">
        <v>39995</v>
      </c>
      <c r="C76334" s="3">
        <v>45939</v>
      </c>
      <c r="D76334">
        <v>7874</v>
      </c>
      <c r="E76334">
        <v>12744</v>
      </c>
      <c r="F76334" t="s">
        <v>6133</v>
      </c>
      <c r="G76334" t="s">
        <v>4306</v>
      </c>
      <c r="H76334">
        <v>0</v>
      </c>
      <c r="J76334" t="s">
        <v>3106</v>
      </c>
    </row>
    <row r="76335" spans="1:10" x14ac:dyDescent="0.3">
      <c r="A76335">
        <v>148215</v>
      </c>
      <c r="B76335" s="1">
        <v>39995</v>
      </c>
      <c r="C76335" s="3">
        <v>45939</v>
      </c>
      <c r="D76335">
        <v>24937</v>
      </c>
      <c r="E76335">
        <v>13664</v>
      </c>
      <c r="F76335" t="s">
        <v>19899</v>
      </c>
      <c r="G76335" t="s">
        <v>19604</v>
      </c>
      <c r="J76335" t="s">
        <v>9330</v>
      </c>
    </row>
    <row r="76336" spans="1:10" x14ac:dyDescent="0.3">
      <c r="A76336">
        <v>148252</v>
      </c>
      <c r="B76336" s="1">
        <v>39995</v>
      </c>
      <c r="C76336" s="3">
        <v>45939</v>
      </c>
      <c r="D76336">
        <v>14536</v>
      </c>
      <c r="E76336">
        <v>14156</v>
      </c>
      <c r="F76336" t="s">
        <v>18757</v>
      </c>
      <c r="G76336" t="s">
        <v>14546</v>
      </c>
      <c r="J76336" t="s">
        <v>4653</v>
      </c>
    </row>
    <row r="76337" spans="1:10" x14ac:dyDescent="0.3">
      <c r="A76337">
        <v>148345</v>
      </c>
      <c r="B76337" s="1">
        <v>39995</v>
      </c>
      <c r="C76337" s="3">
        <v>45939</v>
      </c>
      <c r="D76337">
        <v>10967</v>
      </c>
      <c r="E76337">
        <v>15644</v>
      </c>
      <c r="F76337" t="s">
        <v>10132</v>
      </c>
      <c r="G76337" t="s">
        <v>5625</v>
      </c>
      <c r="J76337" t="s">
        <v>3503</v>
      </c>
    </row>
    <row r="76338" spans="1:10" x14ac:dyDescent="0.3">
      <c r="A76338">
        <v>148928</v>
      </c>
      <c r="B76338" s="1">
        <v>39995</v>
      </c>
      <c r="C76338" s="3">
        <v>45939</v>
      </c>
      <c r="D76338">
        <v>14734</v>
      </c>
      <c r="E76338">
        <v>31506</v>
      </c>
      <c r="F76338" t="s">
        <v>12109</v>
      </c>
      <c r="G76338" t="s">
        <v>5877</v>
      </c>
      <c r="J76338" t="s">
        <v>279</v>
      </c>
    </row>
    <row r="76339" spans="1:10" x14ac:dyDescent="0.3">
      <c r="A76339">
        <v>149716</v>
      </c>
      <c r="B76339" s="1">
        <v>39995</v>
      </c>
      <c r="C76339" s="3">
        <v>45939</v>
      </c>
      <c r="D76339">
        <v>45618</v>
      </c>
      <c r="E76339">
        <v>51030</v>
      </c>
      <c r="F76339" t="s">
        <v>8694</v>
      </c>
      <c r="G76339" t="s">
        <v>14777</v>
      </c>
      <c r="H76339">
        <v>0</v>
      </c>
      <c r="J76339" t="s">
        <v>4658</v>
      </c>
    </row>
    <row r="76340" spans="1:10" x14ac:dyDescent="0.3">
      <c r="A76340">
        <v>150212</v>
      </c>
      <c r="B76340" s="1">
        <v>39995</v>
      </c>
      <c r="C76340" s="3">
        <v>45939</v>
      </c>
      <c r="D76340">
        <v>45135</v>
      </c>
      <c r="E76340">
        <v>10556</v>
      </c>
      <c r="F76340" t="s">
        <v>18745</v>
      </c>
      <c r="G76340" t="s">
        <v>19379</v>
      </c>
      <c r="J76340" t="s">
        <v>15269</v>
      </c>
    </row>
    <row r="76341" spans="1:10" x14ac:dyDescent="0.3">
      <c r="A76341">
        <v>152651</v>
      </c>
      <c r="B76341" s="1">
        <v>39995</v>
      </c>
      <c r="C76341" s="3">
        <v>45939</v>
      </c>
      <c r="D76341">
        <v>32798</v>
      </c>
      <c r="E76341">
        <v>51654</v>
      </c>
      <c r="F76341" t="s">
        <v>12137</v>
      </c>
      <c r="G76341" t="s">
        <v>12047</v>
      </c>
      <c r="J76341" t="s">
        <v>2624</v>
      </c>
    </row>
    <row r="76342" spans="1:10" x14ac:dyDescent="0.3">
      <c r="A76342">
        <v>152733</v>
      </c>
      <c r="B76342" s="1">
        <v>39995</v>
      </c>
      <c r="C76342" s="3">
        <v>45939</v>
      </c>
      <c r="D76342">
        <v>11894</v>
      </c>
      <c r="E76342">
        <v>21085</v>
      </c>
      <c r="F76342" t="s">
        <v>13721</v>
      </c>
      <c r="G76342" t="s">
        <v>12287</v>
      </c>
      <c r="J76342" t="s">
        <v>10668</v>
      </c>
    </row>
    <row r="76343" spans="1:10" x14ac:dyDescent="0.3">
      <c r="A76343">
        <v>153427</v>
      </c>
      <c r="B76343" s="1">
        <v>39995</v>
      </c>
      <c r="C76343" s="3">
        <v>45939</v>
      </c>
      <c r="D76343">
        <v>14910</v>
      </c>
      <c r="E76343">
        <v>2431</v>
      </c>
      <c r="F76343" t="s">
        <v>19900</v>
      </c>
      <c r="G76343" t="s">
        <v>19650</v>
      </c>
      <c r="J76343" t="s">
        <v>10377</v>
      </c>
    </row>
    <row r="76344" spans="1:10" x14ac:dyDescent="0.3">
      <c r="A76344">
        <v>153664</v>
      </c>
      <c r="B76344" s="1">
        <v>39995</v>
      </c>
      <c r="C76344" s="3">
        <v>45939</v>
      </c>
      <c r="D76344">
        <v>34419</v>
      </c>
      <c r="E76344">
        <v>28766</v>
      </c>
      <c r="F76344" t="s">
        <v>18021</v>
      </c>
      <c r="G76344" t="s">
        <v>19651</v>
      </c>
      <c r="J76344" t="s">
        <v>8349</v>
      </c>
    </row>
    <row r="76345" spans="1:10" x14ac:dyDescent="0.3">
      <c r="A76345">
        <v>154147</v>
      </c>
      <c r="B76345" s="1">
        <v>39995</v>
      </c>
      <c r="C76345" s="3">
        <v>45939</v>
      </c>
      <c r="D76345">
        <v>69302</v>
      </c>
      <c r="E76345">
        <v>18650</v>
      </c>
      <c r="F76345" t="s">
        <v>19901</v>
      </c>
      <c r="G76345" t="s">
        <v>19652</v>
      </c>
      <c r="J76345" t="s">
        <v>9331</v>
      </c>
    </row>
    <row r="76346" spans="1:10" x14ac:dyDescent="0.3">
      <c r="A76346">
        <v>154319</v>
      </c>
      <c r="B76346" s="1">
        <v>39995</v>
      </c>
      <c r="C76346" s="3">
        <v>45939</v>
      </c>
      <c r="D76346">
        <v>15809</v>
      </c>
      <c r="E76346">
        <v>47794</v>
      </c>
      <c r="F76346" t="s">
        <v>19902</v>
      </c>
      <c r="G76346" t="s">
        <v>19653</v>
      </c>
      <c r="J76346" t="s">
        <v>9332</v>
      </c>
    </row>
    <row r="76347" spans="1:10" x14ac:dyDescent="0.3">
      <c r="A76347">
        <v>155025</v>
      </c>
      <c r="B76347" s="1">
        <v>39995</v>
      </c>
      <c r="C76347" s="3">
        <v>45939</v>
      </c>
      <c r="D76347">
        <v>53954</v>
      </c>
      <c r="E76347">
        <v>45618</v>
      </c>
      <c r="F76347" t="s">
        <v>13759</v>
      </c>
      <c r="G76347" t="s">
        <v>8694</v>
      </c>
      <c r="J76347" t="s">
        <v>13383</v>
      </c>
    </row>
    <row r="76348" spans="1:10" x14ac:dyDescent="0.3">
      <c r="A76348">
        <v>155038</v>
      </c>
      <c r="B76348" s="1">
        <v>39995</v>
      </c>
      <c r="C76348" s="3">
        <v>45939</v>
      </c>
      <c r="D76348">
        <v>14892</v>
      </c>
      <c r="E76348">
        <v>49760</v>
      </c>
      <c r="F76348" t="s">
        <v>16251</v>
      </c>
      <c r="G76348" t="s">
        <v>14328</v>
      </c>
      <c r="J76348" t="s">
        <v>9032</v>
      </c>
    </row>
    <row r="76349" spans="1:10" x14ac:dyDescent="0.3">
      <c r="A76349">
        <v>156676</v>
      </c>
      <c r="B76349" s="1">
        <v>39995</v>
      </c>
      <c r="C76349" s="3">
        <v>45939</v>
      </c>
      <c r="D76349">
        <v>29176</v>
      </c>
      <c r="E76349">
        <v>4780</v>
      </c>
      <c r="F76349" t="s">
        <v>9970</v>
      </c>
      <c r="G76349" t="s">
        <v>5795</v>
      </c>
      <c r="J76349" t="s">
        <v>4663</v>
      </c>
    </row>
    <row r="76350" spans="1:10" x14ac:dyDescent="0.3">
      <c r="A76350">
        <v>156680</v>
      </c>
      <c r="B76350" s="1">
        <v>39995</v>
      </c>
      <c r="C76350" s="3">
        <v>45939</v>
      </c>
      <c r="D76350">
        <v>42837</v>
      </c>
      <c r="E76350">
        <v>42838</v>
      </c>
      <c r="F76350" t="s">
        <v>19116</v>
      </c>
      <c r="G76350" t="s">
        <v>19903</v>
      </c>
      <c r="J76350" t="s">
        <v>4665</v>
      </c>
    </row>
    <row r="76351" spans="1:10" x14ac:dyDescent="0.3">
      <c r="A76351">
        <v>157113</v>
      </c>
      <c r="B76351" s="1">
        <v>39995</v>
      </c>
      <c r="C76351" s="3">
        <v>45939</v>
      </c>
      <c r="D76351">
        <v>11965</v>
      </c>
      <c r="E76351">
        <v>21052</v>
      </c>
      <c r="F76351" t="s">
        <v>15449</v>
      </c>
      <c r="G76351" t="s">
        <v>14646</v>
      </c>
      <c r="J76351" t="s">
        <v>4667</v>
      </c>
    </row>
    <row r="76352" spans="1:10" x14ac:dyDescent="0.3">
      <c r="A76352">
        <v>157178</v>
      </c>
      <c r="B76352" s="1">
        <v>39995</v>
      </c>
      <c r="C76352" s="3">
        <v>45939</v>
      </c>
      <c r="D76352">
        <v>43471</v>
      </c>
      <c r="E76352">
        <v>14932</v>
      </c>
      <c r="F76352" t="s">
        <v>14435</v>
      </c>
      <c r="G76352" t="s">
        <v>19570</v>
      </c>
      <c r="J76352" t="s">
        <v>17278</v>
      </c>
    </row>
    <row r="76353" spans="1:10" x14ac:dyDescent="0.3">
      <c r="A76353">
        <v>157912</v>
      </c>
      <c r="B76353" s="1">
        <v>39995</v>
      </c>
      <c r="C76353" s="3">
        <v>45939</v>
      </c>
      <c r="D76353">
        <v>14363</v>
      </c>
      <c r="E76353">
        <v>8815</v>
      </c>
      <c r="F76353" t="s">
        <v>3419</v>
      </c>
      <c r="G76353" t="s">
        <v>211</v>
      </c>
      <c r="H76353">
        <v>0</v>
      </c>
      <c r="J76353" t="s">
        <v>7663</v>
      </c>
    </row>
    <row r="76354" spans="1:10" x14ac:dyDescent="0.3">
      <c r="A76354">
        <v>158106</v>
      </c>
      <c r="B76354" s="1">
        <v>39995</v>
      </c>
      <c r="C76354" s="3">
        <v>45939</v>
      </c>
      <c r="D76354">
        <v>10198</v>
      </c>
      <c r="E76354">
        <v>42817</v>
      </c>
      <c r="F76354" t="s">
        <v>17496</v>
      </c>
      <c r="G76354" t="s">
        <v>16875</v>
      </c>
      <c r="J76354" t="s">
        <v>3164</v>
      </c>
    </row>
    <row r="76355" spans="1:10" x14ac:dyDescent="0.3">
      <c r="A76355">
        <v>158863</v>
      </c>
      <c r="B76355" s="1">
        <v>39995</v>
      </c>
      <c r="C76355" s="3">
        <v>45939</v>
      </c>
      <c r="D76355">
        <v>9900</v>
      </c>
      <c r="E76355">
        <v>9899</v>
      </c>
      <c r="F76355" t="s">
        <v>10055</v>
      </c>
      <c r="G76355" t="s">
        <v>2834</v>
      </c>
      <c r="J76355" t="s">
        <v>9187</v>
      </c>
    </row>
    <row r="76356" spans="1:10" x14ac:dyDescent="0.3">
      <c r="A76356">
        <v>159088</v>
      </c>
      <c r="B76356" s="1">
        <v>39995</v>
      </c>
      <c r="C76356" s="3">
        <v>45939</v>
      </c>
      <c r="D76356">
        <v>11844</v>
      </c>
      <c r="E76356">
        <v>21066</v>
      </c>
      <c r="F76356" t="s">
        <v>10292</v>
      </c>
      <c r="G76356" t="s">
        <v>6108</v>
      </c>
      <c r="J76356" t="s">
        <v>13105</v>
      </c>
    </row>
    <row r="76357" spans="1:10" x14ac:dyDescent="0.3">
      <c r="A76357">
        <v>159908</v>
      </c>
      <c r="B76357" s="1">
        <v>39995</v>
      </c>
      <c r="C76357" s="3">
        <v>45939</v>
      </c>
      <c r="D76357">
        <v>43471</v>
      </c>
      <c r="E76357">
        <v>14932</v>
      </c>
      <c r="F76357" t="s">
        <v>14435</v>
      </c>
      <c r="G76357" t="s">
        <v>19570</v>
      </c>
      <c r="J76357" t="s">
        <v>11389</v>
      </c>
    </row>
    <row r="76358" spans="1:10" x14ac:dyDescent="0.3">
      <c r="A76358">
        <v>160117</v>
      </c>
      <c r="B76358" s="1">
        <v>39995</v>
      </c>
      <c r="C76358" s="3">
        <v>45939</v>
      </c>
      <c r="D76358">
        <v>91292</v>
      </c>
      <c r="E76358">
        <v>25016</v>
      </c>
      <c r="F76358" t="s">
        <v>19904</v>
      </c>
      <c r="G76358" t="s">
        <v>14469</v>
      </c>
      <c r="H76358">
        <v>0</v>
      </c>
      <c r="J76358" t="s">
        <v>3356</v>
      </c>
    </row>
    <row r="76359" spans="1:10" x14ac:dyDescent="0.3">
      <c r="A76359">
        <v>160506</v>
      </c>
      <c r="B76359" s="1">
        <v>39995</v>
      </c>
      <c r="C76359" s="3">
        <v>45939</v>
      </c>
      <c r="D76359">
        <v>36360</v>
      </c>
      <c r="E76359">
        <v>36344</v>
      </c>
      <c r="F76359" t="s">
        <v>13671</v>
      </c>
      <c r="G76359" t="s">
        <v>12234</v>
      </c>
      <c r="J76359" t="s">
        <v>15997</v>
      </c>
    </row>
    <row r="76360" spans="1:10" x14ac:dyDescent="0.3">
      <c r="A76360">
        <v>160929</v>
      </c>
      <c r="B76360" s="1">
        <v>39995</v>
      </c>
      <c r="C76360" s="3">
        <v>45939</v>
      </c>
      <c r="D76360">
        <v>21439</v>
      </c>
      <c r="E76360">
        <v>12016</v>
      </c>
      <c r="F76360" t="s">
        <v>17502</v>
      </c>
      <c r="G76360" t="s">
        <v>10315</v>
      </c>
      <c r="H76360">
        <v>0</v>
      </c>
      <c r="J76360" t="s">
        <v>13384</v>
      </c>
    </row>
    <row r="76361" spans="1:10" x14ac:dyDescent="0.3">
      <c r="A76361">
        <v>160954</v>
      </c>
      <c r="B76361" s="1">
        <v>39995</v>
      </c>
      <c r="C76361" s="3">
        <v>45939</v>
      </c>
      <c r="D76361">
        <v>17588</v>
      </c>
      <c r="E76361">
        <v>21051</v>
      </c>
      <c r="F76361" t="s">
        <v>12296</v>
      </c>
      <c r="G76361" t="s">
        <v>9998</v>
      </c>
      <c r="J76361" t="s">
        <v>4677</v>
      </c>
    </row>
    <row r="76362" spans="1:10" x14ac:dyDescent="0.3">
      <c r="A76362">
        <v>160963</v>
      </c>
      <c r="B76362" s="1">
        <v>39995</v>
      </c>
      <c r="C76362" s="3">
        <v>45939</v>
      </c>
      <c r="D76362">
        <v>17588</v>
      </c>
      <c r="E76362">
        <v>21051</v>
      </c>
      <c r="F76362" t="s">
        <v>12296</v>
      </c>
      <c r="G76362" t="s">
        <v>9998</v>
      </c>
      <c r="J76362" t="s">
        <v>17061</v>
      </c>
    </row>
    <row r="76363" spans="1:10" x14ac:dyDescent="0.3">
      <c r="A76363">
        <v>160968</v>
      </c>
      <c r="B76363" s="1">
        <v>39995</v>
      </c>
      <c r="C76363" s="3">
        <v>45939</v>
      </c>
      <c r="D76363">
        <v>18936</v>
      </c>
      <c r="E76363">
        <v>21058</v>
      </c>
      <c r="F76363" t="s">
        <v>12310</v>
      </c>
      <c r="G76363" t="s">
        <v>9873</v>
      </c>
      <c r="J76363" t="s">
        <v>3222</v>
      </c>
    </row>
    <row r="76364" spans="1:10" x14ac:dyDescent="0.3">
      <c r="A76364">
        <v>160971</v>
      </c>
      <c r="B76364" s="1">
        <v>39995</v>
      </c>
      <c r="C76364" s="3">
        <v>45939</v>
      </c>
      <c r="D76364">
        <v>18936</v>
      </c>
      <c r="E76364">
        <v>21058</v>
      </c>
      <c r="F76364" t="s">
        <v>12310</v>
      </c>
      <c r="G76364" t="s">
        <v>9873</v>
      </c>
      <c r="J76364" t="s">
        <v>9336</v>
      </c>
    </row>
    <row r="76365" spans="1:10" x14ac:dyDescent="0.3">
      <c r="A76365">
        <v>161202</v>
      </c>
      <c r="B76365" s="1">
        <v>39995</v>
      </c>
      <c r="C76365" s="3">
        <v>45939</v>
      </c>
      <c r="D76365">
        <v>50304</v>
      </c>
      <c r="E76365">
        <v>21058</v>
      </c>
      <c r="F76365" t="s">
        <v>17041</v>
      </c>
      <c r="G76365" t="s">
        <v>9873</v>
      </c>
      <c r="H76365">
        <v>0</v>
      </c>
      <c r="J76365" t="s">
        <v>4678</v>
      </c>
    </row>
    <row r="76366" spans="1:10" x14ac:dyDescent="0.3">
      <c r="A76366">
        <v>163639</v>
      </c>
      <c r="B76366" s="1">
        <v>39995</v>
      </c>
      <c r="C76366" s="3">
        <v>45939</v>
      </c>
      <c r="D76366">
        <v>29440</v>
      </c>
      <c r="E76366">
        <v>12813</v>
      </c>
      <c r="F76366" t="s">
        <v>16945</v>
      </c>
      <c r="G76366" t="s">
        <v>14307</v>
      </c>
      <c r="J76366" t="s">
        <v>6229</v>
      </c>
    </row>
    <row r="76367" spans="1:10" x14ac:dyDescent="0.3">
      <c r="A76367">
        <v>164729</v>
      </c>
      <c r="B76367" s="1">
        <v>39995</v>
      </c>
      <c r="C76367" s="3">
        <v>45939</v>
      </c>
      <c r="D76367">
        <v>26126</v>
      </c>
      <c r="E76367">
        <v>1876</v>
      </c>
      <c r="F76367" t="s">
        <v>19905</v>
      </c>
      <c r="G76367" t="s">
        <v>18120</v>
      </c>
      <c r="J76367" t="s">
        <v>4685</v>
      </c>
    </row>
    <row r="76368" spans="1:10" x14ac:dyDescent="0.3">
      <c r="A76368">
        <v>164771</v>
      </c>
      <c r="B76368" s="1">
        <v>39995</v>
      </c>
      <c r="C76368" s="3">
        <v>45939</v>
      </c>
      <c r="D76368">
        <v>69157</v>
      </c>
      <c r="E76368">
        <v>10851</v>
      </c>
      <c r="F76368" t="s">
        <v>10296</v>
      </c>
      <c r="G76368" t="s">
        <v>6114</v>
      </c>
      <c r="J76368" t="s">
        <v>2599</v>
      </c>
    </row>
    <row r="76369" spans="1:10" x14ac:dyDescent="0.3">
      <c r="A76369">
        <v>164913</v>
      </c>
      <c r="B76369" s="1">
        <v>39995</v>
      </c>
      <c r="C76369" s="3">
        <v>45939</v>
      </c>
      <c r="D76369">
        <v>40466</v>
      </c>
      <c r="E76369">
        <v>7817</v>
      </c>
      <c r="F76369" t="s">
        <v>12360</v>
      </c>
      <c r="G76369" t="s">
        <v>6035</v>
      </c>
      <c r="J76369" t="s">
        <v>285</v>
      </c>
    </row>
    <row r="76370" spans="1:10" x14ac:dyDescent="0.3">
      <c r="A76370">
        <v>165012</v>
      </c>
      <c r="B76370" s="1">
        <v>39995</v>
      </c>
      <c r="C76370" s="3">
        <v>45939</v>
      </c>
      <c r="D76370">
        <v>44098</v>
      </c>
      <c r="E76370">
        <v>13711</v>
      </c>
      <c r="F76370" t="s">
        <v>13800</v>
      </c>
      <c r="G76370" t="s">
        <v>12322</v>
      </c>
      <c r="H76370">
        <v>0</v>
      </c>
      <c r="J76370" t="s">
        <v>7214</v>
      </c>
    </row>
    <row r="76371" spans="1:10" x14ac:dyDescent="0.3">
      <c r="A76371">
        <v>165513</v>
      </c>
      <c r="B76371" s="1">
        <v>39995</v>
      </c>
      <c r="C76371" s="3">
        <v>45939</v>
      </c>
      <c r="D76371">
        <v>32338</v>
      </c>
      <c r="E76371">
        <v>33982</v>
      </c>
      <c r="F76371" t="s">
        <v>16883</v>
      </c>
      <c r="G76371" t="s">
        <v>16859</v>
      </c>
      <c r="J76371" t="s">
        <v>16380</v>
      </c>
    </row>
    <row r="76372" spans="1:10" x14ac:dyDescent="0.3">
      <c r="A76372">
        <v>166230</v>
      </c>
      <c r="B76372" s="1">
        <v>39995</v>
      </c>
      <c r="C76372" s="3">
        <v>45939</v>
      </c>
      <c r="D76372">
        <v>36344</v>
      </c>
      <c r="E76372">
        <v>11032</v>
      </c>
      <c r="F76372" t="s">
        <v>12234</v>
      </c>
      <c r="G76372" t="s">
        <v>10640</v>
      </c>
      <c r="J76372" t="s">
        <v>7720</v>
      </c>
    </row>
    <row r="76373" spans="1:10" x14ac:dyDescent="0.3">
      <c r="A76373">
        <v>166601</v>
      </c>
      <c r="B76373" s="1">
        <v>39995</v>
      </c>
      <c r="C76373" s="3">
        <v>45939</v>
      </c>
      <c r="D76373">
        <v>12016</v>
      </c>
      <c r="E76373">
        <v>33469</v>
      </c>
      <c r="F76373" t="s">
        <v>10315</v>
      </c>
      <c r="G76373" t="s">
        <v>13693</v>
      </c>
      <c r="H76373">
        <v>0</v>
      </c>
      <c r="J76373" t="s">
        <v>11747</v>
      </c>
    </row>
    <row r="76374" spans="1:10" x14ac:dyDescent="0.3">
      <c r="A76374">
        <v>166683</v>
      </c>
      <c r="B76374" s="1">
        <v>39995</v>
      </c>
      <c r="C76374" s="3">
        <v>45939</v>
      </c>
      <c r="D76374">
        <v>70295</v>
      </c>
      <c r="E76374">
        <v>14321</v>
      </c>
      <c r="F76374" t="s">
        <v>12337</v>
      </c>
      <c r="G76374" t="s">
        <v>10135</v>
      </c>
      <c r="J76374" t="s">
        <v>8216</v>
      </c>
    </row>
    <row r="76375" spans="1:10" x14ac:dyDescent="0.3">
      <c r="A76375">
        <v>167342</v>
      </c>
      <c r="B76375" s="1">
        <v>39995</v>
      </c>
      <c r="C76375" s="3">
        <v>45939</v>
      </c>
      <c r="D76375">
        <v>20134</v>
      </c>
      <c r="E76375">
        <v>4753</v>
      </c>
      <c r="F76375" t="s">
        <v>15603</v>
      </c>
      <c r="G76375" t="s">
        <v>19906</v>
      </c>
      <c r="J76375" t="s">
        <v>6230</v>
      </c>
    </row>
    <row r="76376" spans="1:10" x14ac:dyDescent="0.3">
      <c r="A76376">
        <v>167799</v>
      </c>
      <c r="B76376" s="1">
        <v>39995</v>
      </c>
      <c r="C76376" s="3">
        <v>45939</v>
      </c>
      <c r="D76376">
        <v>52880</v>
      </c>
      <c r="E76376">
        <v>10875</v>
      </c>
      <c r="F76376" t="s">
        <v>9977</v>
      </c>
      <c r="G76376" t="s">
        <v>13605</v>
      </c>
      <c r="H76376">
        <v>0</v>
      </c>
      <c r="J76376" t="s">
        <v>288</v>
      </c>
    </row>
    <row r="76377" spans="1:10" x14ac:dyDescent="0.3">
      <c r="A76377">
        <v>167850</v>
      </c>
      <c r="B76377" s="1">
        <v>39995</v>
      </c>
      <c r="C76377" s="3">
        <v>45939</v>
      </c>
      <c r="D76377">
        <v>32801</v>
      </c>
      <c r="E76377">
        <v>39212</v>
      </c>
      <c r="F76377" t="s">
        <v>14688</v>
      </c>
      <c r="G76377" t="s">
        <v>12121</v>
      </c>
      <c r="J76377" t="s">
        <v>4691</v>
      </c>
    </row>
    <row r="76378" spans="1:10" x14ac:dyDescent="0.3">
      <c r="A76378">
        <v>168157</v>
      </c>
      <c r="B76378" s="1">
        <v>39995</v>
      </c>
      <c r="C76378" s="3">
        <v>45939</v>
      </c>
      <c r="D76378">
        <v>66557</v>
      </c>
      <c r="E76378">
        <v>25005</v>
      </c>
      <c r="F76378" t="s">
        <v>19907</v>
      </c>
      <c r="G76378" t="s">
        <v>10070</v>
      </c>
      <c r="H76378">
        <v>0</v>
      </c>
      <c r="J76378" t="s">
        <v>289</v>
      </c>
    </row>
    <row r="76379" spans="1:10" x14ac:dyDescent="0.3">
      <c r="A76379">
        <v>168158</v>
      </c>
      <c r="B76379" s="1">
        <v>39995</v>
      </c>
      <c r="C76379" s="3">
        <v>45939</v>
      </c>
      <c r="D76379">
        <v>64250</v>
      </c>
      <c r="E76379">
        <v>25003</v>
      </c>
      <c r="F76379" t="s">
        <v>15618</v>
      </c>
      <c r="G76379" t="s">
        <v>13581</v>
      </c>
      <c r="H76379">
        <v>0</v>
      </c>
      <c r="J76379" t="s">
        <v>4692</v>
      </c>
    </row>
    <row r="76380" spans="1:10" x14ac:dyDescent="0.3">
      <c r="A76380">
        <v>169568</v>
      </c>
      <c r="B76380" s="1">
        <v>39995</v>
      </c>
      <c r="C76380" s="3">
        <v>45939</v>
      </c>
      <c r="D76380">
        <v>22719</v>
      </c>
      <c r="E76380">
        <v>9829</v>
      </c>
      <c r="F76380" t="s">
        <v>19908</v>
      </c>
      <c r="G76380" t="s">
        <v>7198</v>
      </c>
      <c r="J76380" t="s">
        <v>7199</v>
      </c>
    </row>
    <row r="76381" spans="1:10" x14ac:dyDescent="0.3">
      <c r="A76381">
        <v>169880</v>
      </c>
      <c r="B76381" s="1">
        <v>39995</v>
      </c>
      <c r="C76381" s="3">
        <v>45939</v>
      </c>
      <c r="D76381">
        <v>29441</v>
      </c>
      <c r="E76381">
        <v>84577</v>
      </c>
      <c r="F76381" t="s">
        <v>19909</v>
      </c>
      <c r="G76381" t="s">
        <v>19663</v>
      </c>
      <c r="H76381">
        <v>60000</v>
      </c>
      <c r="J76381" t="s">
        <v>15272</v>
      </c>
    </row>
    <row r="76382" spans="1:10" x14ac:dyDescent="0.3">
      <c r="A76382">
        <v>170472</v>
      </c>
      <c r="B76382" s="1">
        <v>39995</v>
      </c>
      <c r="C76382" s="3">
        <v>45939</v>
      </c>
      <c r="D76382">
        <v>99634</v>
      </c>
      <c r="E76382">
        <v>7874</v>
      </c>
      <c r="F76382" t="s">
        <v>13690</v>
      </c>
      <c r="G76382" t="s">
        <v>6133</v>
      </c>
      <c r="J76382" t="s">
        <v>13067</v>
      </c>
    </row>
    <row r="76383" spans="1:10" x14ac:dyDescent="0.3">
      <c r="A76383">
        <v>170644</v>
      </c>
      <c r="B76383" s="1">
        <v>39995</v>
      </c>
      <c r="C76383" s="3">
        <v>45939</v>
      </c>
      <c r="D76383">
        <v>14565</v>
      </c>
      <c r="E76383">
        <v>14933</v>
      </c>
      <c r="F76383" t="s">
        <v>19910</v>
      </c>
      <c r="G76383" t="s">
        <v>17081</v>
      </c>
      <c r="H76383">
        <v>0</v>
      </c>
      <c r="J76383" t="s">
        <v>19613</v>
      </c>
    </row>
    <row r="76384" spans="1:10" x14ac:dyDescent="0.3">
      <c r="A76384">
        <v>170672</v>
      </c>
      <c r="B76384" s="1">
        <v>39995</v>
      </c>
      <c r="C76384" s="3">
        <v>45939</v>
      </c>
      <c r="D76384">
        <v>56239</v>
      </c>
      <c r="E76384">
        <v>62652</v>
      </c>
      <c r="F76384" t="s">
        <v>17498</v>
      </c>
      <c r="G76384" t="s">
        <v>14319</v>
      </c>
      <c r="J76384" t="s">
        <v>4694</v>
      </c>
    </row>
    <row r="76385" spans="1:10" x14ac:dyDescent="0.3">
      <c r="A76385">
        <v>170895</v>
      </c>
      <c r="B76385" s="1">
        <v>39995</v>
      </c>
      <c r="C76385" s="3">
        <v>45939</v>
      </c>
      <c r="D76385">
        <v>33372</v>
      </c>
      <c r="E76385">
        <v>90988</v>
      </c>
      <c r="F76385" t="s">
        <v>17638</v>
      </c>
      <c r="G76385" t="s">
        <v>19665</v>
      </c>
      <c r="H76385">
        <v>0</v>
      </c>
      <c r="J76385" t="s">
        <v>2533</v>
      </c>
    </row>
    <row r="76386" spans="1:10" x14ac:dyDescent="0.3">
      <c r="A76386">
        <v>171072</v>
      </c>
      <c r="B76386" s="1">
        <v>39995</v>
      </c>
      <c r="C76386" s="3">
        <v>45939</v>
      </c>
      <c r="D76386">
        <v>75983</v>
      </c>
      <c r="E76386">
        <v>75982</v>
      </c>
      <c r="F76386" t="s">
        <v>17510</v>
      </c>
      <c r="G76386" t="s">
        <v>15555</v>
      </c>
      <c r="J76386" t="s">
        <v>1578</v>
      </c>
    </row>
    <row r="76387" spans="1:10" x14ac:dyDescent="0.3">
      <c r="A76387">
        <v>171679</v>
      </c>
      <c r="B76387" s="1">
        <v>39995</v>
      </c>
      <c r="C76387" s="3">
        <v>45939</v>
      </c>
      <c r="D76387">
        <v>6064</v>
      </c>
      <c r="E76387">
        <v>9211</v>
      </c>
      <c r="F76387" t="s">
        <v>16937</v>
      </c>
      <c r="G76387" t="s">
        <v>4065</v>
      </c>
      <c r="J76387" t="s">
        <v>8899</v>
      </c>
    </row>
    <row r="76388" spans="1:10" x14ac:dyDescent="0.3">
      <c r="A76388">
        <v>172066</v>
      </c>
      <c r="B76388" s="1">
        <v>39995</v>
      </c>
      <c r="C76388" s="3">
        <v>45939</v>
      </c>
      <c r="D76388">
        <v>20800</v>
      </c>
      <c r="E76388">
        <v>3352</v>
      </c>
      <c r="F76388" t="s">
        <v>19911</v>
      </c>
      <c r="G76388" t="s">
        <v>11405</v>
      </c>
      <c r="J76388" t="s">
        <v>3702</v>
      </c>
    </row>
    <row r="76389" spans="1:10" x14ac:dyDescent="0.3">
      <c r="A76389">
        <v>172142</v>
      </c>
      <c r="B76389" s="1">
        <v>39995</v>
      </c>
      <c r="C76389" s="3">
        <v>45939</v>
      </c>
      <c r="D76389">
        <v>33168</v>
      </c>
      <c r="E76389">
        <v>20107</v>
      </c>
      <c r="F76389" t="s">
        <v>16913</v>
      </c>
      <c r="G76389" t="s">
        <v>19666</v>
      </c>
      <c r="H76389">
        <v>0</v>
      </c>
      <c r="J76389" t="s">
        <v>7664</v>
      </c>
    </row>
    <row r="76390" spans="1:10" x14ac:dyDescent="0.3">
      <c r="A76390">
        <v>172163</v>
      </c>
      <c r="B76390" s="1">
        <v>39995</v>
      </c>
      <c r="C76390" s="3">
        <v>45939</v>
      </c>
      <c r="D76390">
        <v>42756</v>
      </c>
      <c r="E76390">
        <v>15273</v>
      </c>
      <c r="F76390" t="s">
        <v>14436</v>
      </c>
      <c r="G76390" t="s">
        <v>15445</v>
      </c>
      <c r="J76390" t="s">
        <v>16032</v>
      </c>
    </row>
    <row r="76391" spans="1:10" x14ac:dyDescent="0.3">
      <c r="A76391">
        <v>172202</v>
      </c>
      <c r="B76391" s="1">
        <v>39995</v>
      </c>
      <c r="C76391" s="3">
        <v>45939</v>
      </c>
      <c r="D76391">
        <v>18343</v>
      </c>
      <c r="E76391">
        <v>6200</v>
      </c>
      <c r="F76391" t="s">
        <v>14663</v>
      </c>
      <c r="G76391" t="s">
        <v>14527</v>
      </c>
      <c r="J76391" t="s">
        <v>11390</v>
      </c>
    </row>
    <row r="76392" spans="1:10" x14ac:dyDescent="0.3">
      <c r="A76392">
        <v>172674</v>
      </c>
      <c r="B76392" s="1">
        <v>39995</v>
      </c>
      <c r="C76392" s="3">
        <v>45939</v>
      </c>
      <c r="D76392">
        <v>19095</v>
      </c>
      <c r="E76392">
        <v>15636</v>
      </c>
      <c r="F76392" t="s">
        <v>12243</v>
      </c>
      <c r="G76392" t="s">
        <v>9924</v>
      </c>
      <c r="J76392" t="s">
        <v>17836</v>
      </c>
    </row>
    <row r="76393" spans="1:10" x14ac:dyDescent="0.3">
      <c r="A76393">
        <v>173192</v>
      </c>
      <c r="B76393" s="1">
        <v>39995</v>
      </c>
      <c r="C76393" s="3">
        <v>45939</v>
      </c>
      <c r="D76393">
        <v>30806</v>
      </c>
      <c r="E76393">
        <v>31025</v>
      </c>
      <c r="F76393" t="s">
        <v>12398</v>
      </c>
      <c r="G76393" t="s">
        <v>14685</v>
      </c>
      <c r="H76393">
        <v>0</v>
      </c>
      <c r="J76393" t="s">
        <v>3506</v>
      </c>
    </row>
    <row r="76394" spans="1:10" x14ac:dyDescent="0.3">
      <c r="A76394">
        <v>173835</v>
      </c>
      <c r="B76394" s="1">
        <v>39995</v>
      </c>
      <c r="C76394" s="3">
        <v>45939</v>
      </c>
      <c r="D76394">
        <v>12763</v>
      </c>
      <c r="E76394">
        <v>8158</v>
      </c>
      <c r="F76394" t="s">
        <v>10117</v>
      </c>
      <c r="G76394" t="s">
        <v>3339</v>
      </c>
      <c r="J76394" t="s">
        <v>3910</v>
      </c>
    </row>
    <row r="76395" spans="1:10" x14ac:dyDescent="0.3">
      <c r="A76395">
        <v>174915</v>
      </c>
      <c r="B76395" s="1">
        <v>39995</v>
      </c>
      <c r="C76395" s="3">
        <v>45939</v>
      </c>
      <c r="D76395">
        <v>30543</v>
      </c>
      <c r="E76395">
        <v>13365</v>
      </c>
      <c r="F76395" t="s">
        <v>19912</v>
      </c>
      <c r="G76395" t="s">
        <v>295</v>
      </c>
      <c r="H76395">
        <v>8000</v>
      </c>
      <c r="J76395" t="s">
        <v>296</v>
      </c>
    </row>
    <row r="76396" spans="1:10" x14ac:dyDescent="0.3">
      <c r="A76396">
        <v>175188</v>
      </c>
      <c r="B76396" s="1">
        <v>39995</v>
      </c>
      <c r="C76396" s="3">
        <v>45939</v>
      </c>
      <c r="D76396">
        <v>15130</v>
      </c>
      <c r="E76396">
        <v>10113</v>
      </c>
      <c r="F76396" t="s">
        <v>11467</v>
      </c>
      <c r="G76396" t="s">
        <v>19777</v>
      </c>
      <c r="H76396">
        <v>0</v>
      </c>
      <c r="J76396" t="s">
        <v>9343</v>
      </c>
    </row>
    <row r="76397" spans="1:10" x14ac:dyDescent="0.3">
      <c r="A76397">
        <v>175639</v>
      </c>
      <c r="B76397" s="1">
        <v>39995</v>
      </c>
      <c r="C76397" s="3">
        <v>45939</v>
      </c>
      <c r="D76397">
        <v>33906</v>
      </c>
      <c r="E76397">
        <v>11199</v>
      </c>
      <c r="F76397" t="s">
        <v>10126</v>
      </c>
      <c r="G76397" t="s">
        <v>6026</v>
      </c>
      <c r="J76397" t="s">
        <v>3223</v>
      </c>
    </row>
    <row r="76398" spans="1:10" x14ac:dyDescent="0.3">
      <c r="A76398">
        <v>175722</v>
      </c>
      <c r="B76398" s="1">
        <v>39995</v>
      </c>
      <c r="C76398" s="3">
        <v>45939</v>
      </c>
      <c r="D76398">
        <v>53956</v>
      </c>
      <c r="E76398">
        <v>48365</v>
      </c>
      <c r="F76398" t="s">
        <v>12334</v>
      </c>
      <c r="G76398" t="s">
        <v>10049</v>
      </c>
      <c r="J76398" t="s">
        <v>4701</v>
      </c>
    </row>
    <row r="76399" spans="1:10" x14ac:dyDescent="0.3">
      <c r="A76399">
        <v>176249</v>
      </c>
      <c r="B76399" s="1">
        <v>39995</v>
      </c>
      <c r="C76399" s="3">
        <v>45939</v>
      </c>
      <c r="D76399">
        <v>21030</v>
      </c>
      <c r="E76399">
        <v>13243</v>
      </c>
      <c r="F76399" t="s">
        <v>19913</v>
      </c>
      <c r="G76399" t="s">
        <v>19384</v>
      </c>
      <c r="J76399" t="s">
        <v>3297</v>
      </c>
    </row>
    <row r="76400" spans="1:10" x14ac:dyDescent="0.3">
      <c r="A76400">
        <v>176553</v>
      </c>
      <c r="B76400" s="1">
        <v>39995</v>
      </c>
      <c r="C76400" s="3">
        <v>45939</v>
      </c>
      <c r="D76400">
        <v>116705</v>
      </c>
      <c r="E76400">
        <v>89811</v>
      </c>
      <c r="F76400" t="s">
        <v>19914</v>
      </c>
      <c r="G76400" t="s">
        <v>19668</v>
      </c>
      <c r="J76400" t="s">
        <v>8386</v>
      </c>
    </row>
    <row r="76401" spans="1:10" x14ac:dyDescent="0.3">
      <c r="A76401">
        <v>177031</v>
      </c>
      <c r="B76401" s="1">
        <v>39995</v>
      </c>
      <c r="C76401" s="3">
        <v>45939</v>
      </c>
      <c r="D76401">
        <v>44084</v>
      </c>
      <c r="E76401">
        <v>3209</v>
      </c>
      <c r="F76401" t="s">
        <v>10612</v>
      </c>
      <c r="G76401" t="s">
        <v>1631</v>
      </c>
      <c r="J76401" t="s">
        <v>9188</v>
      </c>
    </row>
    <row r="76402" spans="1:10" x14ac:dyDescent="0.3">
      <c r="A76402">
        <v>177475</v>
      </c>
      <c r="B76402" s="1">
        <v>39995</v>
      </c>
      <c r="C76402" s="3">
        <v>45939</v>
      </c>
      <c r="D76402">
        <v>51886</v>
      </c>
      <c r="E76402">
        <v>1017</v>
      </c>
      <c r="F76402" t="s">
        <v>19915</v>
      </c>
      <c r="G76402" t="s">
        <v>3200</v>
      </c>
      <c r="J76402" t="s">
        <v>4704</v>
      </c>
    </row>
    <row r="76403" spans="1:10" x14ac:dyDescent="0.3">
      <c r="A76403">
        <v>177779</v>
      </c>
      <c r="B76403" s="1">
        <v>39995</v>
      </c>
      <c r="C76403" s="3">
        <v>45939</v>
      </c>
      <c r="D76403">
        <v>29183</v>
      </c>
      <c r="E76403">
        <v>24237</v>
      </c>
      <c r="F76403" t="s">
        <v>16354</v>
      </c>
      <c r="G76403" t="s">
        <v>19573</v>
      </c>
      <c r="H76403">
        <v>0</v>
      </c>
      <c r="J76403" t="s">
        <v>11754</v>
      </c>
    </row>
    <row r="76404" spans="1:10" x14ac:dyDescent="0.3">
      <c r="A76404">
        <v>177907</v>
      </c>
      <c r="B76404" s="1">
        <v>39995</v>
      </c>
      <c r="C76404" s="3">
        <v>45939</v>
      </c>
      <c r="D76404">
        <v>14465</v>
      </c>
      <c r="E76404">
        <v>12806</v>
      </c>
      <c r="F76404" t="s">
        <v>16866</v>
      </c>
      <c r="G76404" t="s">
        <v>5918</v>
      </c>
      <c r="J76404" t="s">
        <v>15160</v>
      </c>
    </row>
    <row r="76405" spans="1:10" x14ac:dyDescent="0.3">
      <c r="A76405">
        <v>178425</v>
      </c>
      <c r="B76405" s="1">
        <v>39995</v>
      </c>
      <c r="C76405" s="3">
        <v>45939</v>
      </c>
      <c r="D76405">
        <v>9900</v>
      </c>
      <c r="E76405">
        <v>12502</v>
      </c>
      <c r="F76405" t="s">
        <v>10055</v>
      </c>
      <c r="G76405" t="s">
        <v>19361</v>
      </c>
      <c r="H76405">
        <v>0</v>
      </c>
      <c r="J76405" t="s">
        <v>4120</v>
      </c>
    </row>
    <row r="76406" spans="1:10" x14ac:dyDescent="0.3">
      <c r="A76406">
        <v>178459</v>
      </c>
      <c r="B76406" s="1">
        <v>39995</v>
      </c>
      <c r="C76406" s="3">
        <v>45939</v>
      </c>
      <c r="D76406">
        <v>53066</v>
      </c>
      <c r="E76406">
        <v>17474</v>
      </c>
      <c r="F76406" t="s">
        <v>16337</v>
      </c>
      <c r="G76406" t="s">
        <v>14668</v>
      </c>
      <c r="H76406">
        <v>0</v>
      </c>
      <c r="J76406" t="s">
        <v>3854</v>
      </c>
    </row>
    <row r="76407" spans="1:10" x14ac:dyDescent="0.3">
      <c r="A76407">
        <v>179643</v>
      </c>
      <c r="B76407" s="1">
        <v>39995</v>
      </c>
      <c r="C76407" s="3">
        <v>45939</v>
      </c>
      <c r="D76407">
        <v>13907</v>
      </c>
      <c r="E76407">
        <v>8751</v>
      </c>
      <c r="F76407" t="s">
        <v>16247</v>
      </c>
      <c r="G76407" t="s">
        <v>12001</v>
      </c>
      <c r="J76407" t="s">
        <v>10910</v>
      </c>
    </row>
    <row r="76408" spans="1:10" x14ac:dyDescent="0.3">
      <c r="A76408">
        <v>180843</v>
      </c>
      <c r="B76408" s="1">
        <v>39995</v>
      </c>
      <c r="C76408" s="3">
        <v>45939</v>
      </c>
      <c r="D76408">
        <v>56615</v>
      </c>
      <c r="E76408">
        <v>10703</v>
      </c>
      <c r="F76408" t="s">
        <v>19916</v>
      </c>
      <c r="G76408" t="s">
        <v>13523</v>
      </c>
      <c r="H76408">
        <v>0</v>
      </c>
      <c r="J76408" t="s">
        <v>4707</v>
      </c>
    </row>
    <row r="76409" spans="1:10" x14ac:dyDescent="0.3">
      <c r="A76409">
        <v>181375</v>
      </c>
      <c r="B76409" s="1">
        <v>39995</v>
      </c>
      <c r="C76409" s="3">
        <v>45939</v>
      </c>
      <c r="D76409">
        <v>40465</v>
      </c>
      <c r="E76409">
        <v>40466</v>
      </c>
      <c r="F76409" t="s">
        <v>14690</v>
      </c>
      <c r="G76409" t="s">
        <v>12360</v>
      </c>
      <c r="J76409" t="s">
        <v>306</v>
      </c>
    </row>
    <row r="76410" spans="1:10" x14ac:dyDescent="0.3">
      <c r="A76410">
        <v>181547</v>
      </c>
      <c r="B76410" s="1">
        <v>39995</v>
      </c>
      <c r="C76410" s="3">
        <v>45939</v>
      </c>
      <c r="D76410">
        <v>56765</v>
      </c>
      <c r="E76410">
        <v>57748</v>
      </c>
      <c r="F76410" t="s">
        <v>12332</v>
      </c>
      <c r="G76410" t="s">
        <v>12436</v>
      </c>
      <c r="J76410" t="s">
        <v>6232</v>
      </c>
    </row>
    <row r="76411" spans="1:10" x14ac:dyDescent="0.3">
      <c r="A76411">
        <v>181714</v>
      </c>
      <c r="B76411" s="1">
        <v>39995</v>
      </c>
      <c r="C76411" s="3">
        <v>45939</v>
      </c>
      <c r="D76411">
        <v>20280</v>
      </c>
      <c r="E76411">
        <v>20451</v>
      </c>
      <c r="F76411" t="s">
        <v>19917</v>
      </c>
      <c r="G76411" t="s">
        <v>17994</v>
      </c>
      <c r="J76411" t="s">
        <v>8218</v>
      </c>
    </row>
    <row r="76412" spans="1:10" x14ac:dyDescent="0.3">
      <c r="A76412">
        <v>182381</v>
      </c>
      <c r="B76412" s="1">
        <v>39995</v>
      </c>
      <c r="C76412" s="3">
        <v>45939</v>
      </c>
      <c r="D76412">
        <v>52798</v>
      </c>
      <c r="E76412">
        <v>6200</v>
      </c>
      <c r="F76412" t="s">
        <v>19715</v>
      </c>
      <c r="G76412" t="s">
        <v>14527</v>
      </c>
      <c r="H76412">
        <v>0</v>
      </c>
      <c r="J76412" t="s">
        <v>4711</v>
      </c>
    </row>
    <row r="76413" spans="1:10" x14ac:dyDescent="0.3">
      <c r="A76413">
        <v>182573</v>
      </c>
      <c r="B76413" s="1">
        <v>39995</v>
      </c>
      <c r="C76413" s="3">
        <v>45939</v>
      </c>
      <c r="D76413">
        <v>32797</v>
      </c>
      <c r="E76413">
        <v>51705</v>
      </c>
      <c r="F76413" t="s">
        <v>13724</v>
      </c>
      <c r="G76413" t="s">
        <v>12288</v>
      </c>
      <c r="J76413" t="s">
        <v>3300</v>
      </c>
    </row>
    <row r="76414" spans="1:10" x14ac:dyDescent="0.3">
      <c r="A76414">
        <v>182581</v>
      </c>
      <c r="B76414" s="1">
        <v>39995</v>
      </c>
      <c r="C76414" s="3">
        <v>45939</v>
      </c>
      <c r="D76414">
        <v>32798</v>
      </c>
      <c r="E76414">
        <v>51654</v>
      </c>
      <c r="F76414" t="s">
        <v>12137</v>
      </c>
      <c r="G76414" t="s">
        <v>12047</v>
      </c>
      <c r="J76414" t="s">
        <v>307</v>
      </c>
    </row>
    <row r="76415" spans="1:10" x14ac:dyDescent="0.3">
      <c r="A76415">
        <v>182710</v>
      </c>
      <c r="B76415" s="1">
        <v>39995</v>
      </c>
      <c r="C76415" s="3">
        <v>45939</v>
      </c>
      <c r="D76415">
        <v>53954</v>
      </c>
      <c r="E76415">
        <v>45618</v>
      </c>
      <c r="F76415" t="s">
        <v>13759</v>
      </c>
      <c r="G76415" t="s">
        <v>8694</v>
      </c>
      <c r="J76415" t="s">
        <v>2627</v>
      </c>
    </row>
    <row r="76416" spans="1:10" x14ac:dyDescent="0.3">
      <c r="A76416">
        <v>182711</v>
      </c>
      <c r="B76416" s="1">
        <v>39995</v>
      </c>
      <c r="C76416" s="3">
        <v>45939</v>
      </c>
      <c r="D76416">
        <v>53956</v>
      </c>
      <c r="E76416">
        <v>48365</v>
      </c>
      <c r="F76416" t="s">
        <v>12334</v>
      </c>
      <c r="G76416" t="s">
        <v>10049</v>
      </c>
      <c r="J76416" t="s">
        <v>13117</v>
      </c>
    </row>
    <row r="76417" spans="1:10" x14ac:dyDescent="0.3">
      <c r="A76417">
        <v>182712</v>
      </c>
      <c r="B76417" s="1">
        <v>39995</v>
      </c>
      <c r="C76417" s="3">
        <v>45939</v>
      </c>
      <c r="D76417">
        <v>53954</v>
      </c>
      <c r="E76417">
        <v>45618</v>
      </c>
      <c r="F76417" t="s">
        <v>13759</v>
      </c>
      <c r="G76417" t="s">
        <v>8694</v>
      </c>
      <c r="J76417" t="s">
        <v>6233</v>
      </c>
    </row>
    <row r="76418" spans="1:10" x14ac:dyDescent="0.3">
      <c r="A76418">
        <v>182722</v>
      </c>
      <c r="B76418" s="1">
        <v>39995</v>
      </c>
      <c r="C76418" s="3">
        <v>45939</v>
      </c>
      <c r="D76418">
        <v>53954</v>
      </c>
      <c r="E76418">
        <v>45618</v>
      </c>
      <c r="F76418" t="s">
        <v>13759</v>
      </c>
      <c r="G76418" t="s">
        <v>8694</v>
      </c>
      <c r="J76418" t="s">
        <v>14373</v>
      </c>
    </row>
    <row r="76419" spans="1:10" x14ac:dyDescent="0.3">
      <c r="A76419">
        <v>182891</v>
      </c>
      <c r="B76419" s="1">
        <v>39995</v>
      </c>
      <c r="C76419" s="3">
        <v>45939</v>
      </c>
      <c r="D76419">
        <v>42622</v>
      </c>
      <c r="E76419">
        <v>46608</v>
      </c>
      <c r="F76419" t="s">
        <v>16933</v>
      </c>
      <c r="G76419" t="s">
        <v>13699</v>
      </c>
      <c r="J76419" t="s">
        <v>4717</v>
      </c>
    </row>
    <row r="76420" spans="1:10" x14ac:dyDescent="0.3">
      <c r="A76420">
        <v>182913</v>
      </c>
      <c r="B76420" s="1">
        <v>39995</v>
      </c>
      <c r="C76420" s="3">
        <v>45939</v>
      </c>
      <c r="D76420">
        <v>83019</v>
      </c>
      <c r="E76420">
        <v>108023</v>
      </c>
      <c r="F76420" t="s">
        <v>15574</v>
      </c>
      <c r="G76420" t="s">
        <v>19675</v>
      </c>
      <c r="H76420">
        <v>0</v>
      </c>
      <c r="J76420" t="s">
        <v>2526</v>
      </c>
    </row>
    <row r="76421" spans="1:10" x14ac:dyDescent="0.3">
      <c r="A76421">
        <v>182923</v>
      </c>
      <c r="B76421" s="1">
        <v>39995</v>
      </c>
      <c r="C76421" s="3">
        <v>45939</v>
      </c>
      <c r="D76421">
        <v>32791</v>
      </c>
      <c r="E76421">
        <v>51645</v>
      </c>
      <c r="F76421" t="s">
        <v>12130</v>
      </c>
      <c r="G76421" t="s">
        <v>9794</v>
      </c>
      <c r="J76421" t="s">
        <v>11756</v>
      </c>
    </row>
    <row r="76422" spans="1:10" x14ac:dyDescent="0.3">
      <c r="A76422">
        <v>182932</v>
      </c>
      <c r="B76422" s="1">
        <v>39995</v>
      </c>
      <c r="C76422" s="3">
        <v>45939</v>
      </c>
      <c r="D76422">
        <v>32791</v>
      </c>
      <c r="E76422">
        <v>51645</v>
      </c>
      <c r="F76422" t="s">
        <v>12130</v>
      </c>
      <c r="G76422" t="s">
        <v>9794</v>
      </c>
      <c r="J76422" t="s">
        <v>2527</v>
      </c>
    </row>
    <row r="76423" spans="1:10" x14ac:dyDescent="0.3">
      <c r="A76423">
        <v>183397</v>
      </c>
      <c r="B76423" s="1">
        <v>39995</v>
      </c>
      <c r="C76423" s="3">
        <v>45939</v>
      </c>
      <c r="D76423">
        <v>80759</v>
      </c>
      <c r="E76423">
        <v>10709</v>
      </c>
      <c r="F76423" t="s">
        <v>19918</v>
      </c>
      <c r="G76423" t="s">
        <v>9553</v>
      </c>
      <c r="H76423">
        <v>0</v>
      </c>
      <c r="J76423" t="s">
        <v>11285</v>
      </c>
    </row>
    <row r="76424" spans="1:10" x14ac:dyDescent="0.3">
      <c r="A76424">
        <v>183720</v>
      </c>
      <c r="B76424" s="1">
        <v>39995</v>
      </c>
      <c r="C76424" s="3">
        <v>45939</v>
      </c>
      <c r="D76424">
        <v>53547</v>
      </c>
      <c r="E76424">
        <v>32804</v>
      </c>
      <c r="F76424" t="s">
        <v>15592</v>
      </c>
      <c r="G76424" t="s">
        <v>12328</v>
      </c>
      <c r="H76424">
        <v>0</v>
      </c>
      <c r="J76424" t="s">
        <v>8086</v>
      </c>
    </row>
    <row r="76425" spans="1:10" x14ac:dyDescent="0.3">
      <c r="A76425">
        <v>185342</v>
      </c>
      <c r="B76425" s="1">
        <v>39995</v>
      </c>
      <c r="C76425" s="3">
        <v>45939</v>
      </c>
      <c r="D76425">
        <v>6938</v>
      </c>
      <c r="E76425">
        <v>18620</v>
      </c>
      <c r="F76425" t="s">
        <v>9957</v>
      </c>
      <c r="G76425" t="s">
        <v>8313</v>
      </c>
      <c r="H76425">
        <v>0</v>
      </c>
      <c r="J76425" t="s">
        <v>15273</v>
      </c>
    </row>
    <row r="76426" spans="1:10" x14ac:dyDescent="0.3">
      <c r="A76426">
        <v>186186</v>
      </c>
      <c r="B76426" s="1">
        <v>39995</v>
      </c>
      <c r="C76426" s="3">
        <v>45939</v>
      </c>
      <c r="D76426">
        <v>52917</v>
      </c>
      <c r="E76426">
        <v>14650</v>
      </c>
      <c r="F76426" t="s">
        <v>19919</v>
      </c>
      <c r="G76426" t="s">
        <v>11574</v>
      </c>
      <c r="J76426" t="s">
        <v>4091</v>
      </c>
    </row>
    <row r="76427" spans="1:10" x14ac:dyDescent="0.3">
      <c r="A76427">
        <v>186337</v>
      </c>
      <c r="B76427" s="1">
        <v>39995</v>
      </c>
      <c r="C76427" s="3">
        <v>45939</v>
      </c>
      <c r="D76427">
        <v>30806</v>
      </c>
      <c r="E76427">
        <v>8924</v>
      </c>
      <c r="F76427" t="s">
        <v>12398</v>
      </c>
      <c r="G76427" t="s">
        <v>16092</v>
      </c>
      <c r="J76427" t="s">
        <v>14392</v>
      </c>
    </row>
    <row r="76428" spans="1:10" x14ac:dyDescent="0.3">
      <c r="A76428">
        <v>186763</v>
      </c>
      <c r="B76428" s="1">
        <v>39995</v>
      </c>
      <c r="C76428" s="3">
        <v>45939</v>
      </c>
      <c r="D76428">
        <v>20299</v>
      </c>
      <c r="E76428">
        <v>17605</v>
      </c>
      <c r="F76428" t="s">
        <v>5516</v>
      </c>
      <c r="G76428" t="s">
        <v>19390</v>
      </c>
      <c r="H76428">
        <v>0</v>
      </c>
      <c r="J76428" t="s">
        <v>13390</v>
      </c>
    </row>
    <row r="76429" spans="1:10" x14ac:dyDescent="0.3">
      <c r="A76429">
        <v>186798</v>
      </c>
      <c r="B76429" s="1">
        <v>39995</v>
      </c>
      <c r="C76429" s="3">
        <v>45939</v>
      </c>
      <c r="D76429">
        <v>48234</v>
      </c>
      <c r="E76429">
        <v>42833</v>
      </c>
      <c r="F76429" t="s">
        <v>19920</v>
      </c>
      <c r="G76429" t="s">
        <v>14720</v>
      </c>
      <c r="J76429" t="s">
        <v>4726</v>
      </c>
    </row>
    <row r="76430" spans="1:10" x14ac:dyDescent="0.3">
      <c r="A76430">
        <v>186988</v>
      </c>
      <c r="B76430" s="1">
        <v>39995</v>
      </c>
      <c r="C76430" s="3">
        <v>45939</v>
      </c>
      <c r="D76430">
        <v>38703</v>
      </c>
      <c r="E76430">
        <v>7743</v>
      </c>
      <c r="F76430" t="s">
        <v>19921</v>
      </c>
      <c r="G76430" t="s">
        <v>19679</v>
      </c>
      <c r="J76430" t="s">
        <v>4121</v>
      </c>
    </row>
    <row r="76431" spans="1:10" x14ac:dyDescent="0.3">
      <c r="A76431">
        <v>187105</v>
      </c>
      <c r="B76431" s="1">
        <v>39995</v>
      </c>
      <c r="C76431" s="3">
        <v>45939</v>
      </c>
      <c r="D76431">
        <v>51705</v>
      </c>
      <c r="E76431">
        <v>4694</v>
      </c>
      <c r="F76431" t="s">
        <v>12288</v>
      </c>
      <c r="G76431" t="s">
        <v>14620</v>
      </c>
      <c r="J76431" t="s">
        <v>11757</v>
      </c>
    </row>
    <row r="76432" spans="1:10" x14ac:dyDescent="0.3">
      <c r="A76432">
        <v>187245</v>
      </c>
      <c r="B76432" s="1">
        <v>39995</v>
      </c>
      <c r="C76432" s="3">
        <v>45939</v>
      </c>
      <c r="D76432">
        <v>44865</v>
      </c>
      <c r="E76432">
        <v>51645</v>
      </c>
      <c r="F76432" t="s">
        <v>12478</v>
      </c>
      <c r="G76432" t="s">
        <v>9794</v>
      </c>
      <c r="J76432" t="s">
        <v>8955</v>
      </c>
    </row>
    <row r="76433" spans="1:10" x14ac:dyDescent="0.3">
      <c r="A76433">
        <v>187291</v>
      </c>
      <c r="B76433" s="1">
        <v>39995</v>
      </c>
      <c r="C76433" s="3">
        <v>45939</v>
      </c>
      <c r="D76433">
        <v>32791</v>
      </c>
      <c r="E76433">
        <v>51645</v>
      </c>
      <c r="F76433" t="s">
        <v>12130</v>
      </c>
      <c r="G76433" t="s">
        <v>9794</v>
      </c>
      <c r="J76433" t="s">
        <v>3965</v>
      </c>
    </row>
    <row r="76434" spans="1:10" x14ac:dyDescent="0.3">
      <c r="A76434">
        <v>187492</v>
      </c>
      <c r="B76434" s="1">
        <v>39995</v>
      </c>
      <c r="C76434" s="3">
        <v>45939</v>
      </c>
      <c r="D76434">
        <v>42559</v>
      </c>
      <c r="E76434">
        <v>18485</v>
      </c>
      <c r="F76434" t="s">
        <v>19922</v>
      </c>
      <c r="G76434" t="s">
        <v>19393</v>
      </c>
      <c r="H76434">
        <v>0</v>
      </c>
      <c r="J76434" t="s">
        <v>15274</v>
      </c>
    </row>
    <row r="76435" spans="1:10" x14ac:dyDescent="0.3">
      <c r="A76435">
        <v>187860</v>
      </c>
      <c r="B76435" s="1">
        <v>39995</v>
      </c>
      <c r="C76435" s="3">
        <v>45939</v>
      </c>
      <c r="D76435">
        <v>15572</v>
      </c>
      <c r="E76435">
        <v>4535</v>
      </c>
      <c r="F76435" t="s">
        <v>19417</v>
      </c>
      <c r="G76435" t="s">
        <v>19681</v>
      </c>
      <c r="H76435">
        <v>0</v>
      </c>
      <c r="J76435" t="s">
        <v>9231</v>
      </c>
    </row>
    <row r="76436" spans="1:10" x14ac:dyDescent="0.3">
      <c r="A76436">
        <v>188854</v>
      </c>
      <c r="B76436" s="1">
        <v>39995</v>
      </c>
      <c r="C76436" s="3">
        <v>45939</v>
      </c>
      <c r="D76436">
        <v>14744</v>
      </c>
      <c r="E76436">
        <v>11646</v>
      </c>
      <c r="F76436" t="s">
        <v>19923</v>
      </c>
      <c r="G76436" t="s">
        <v>18250</v>
      </c>
      <c r="J76436" t="s">
        <v>19052</v>
      </c>
    </row>
    <row r="76437" spans="1:10" x14ac:dyDescent="0.3">
      <c r="A76437">
        <v>189186</v>
      </c>
      <c r="B76437" s="1">
        <v>39995</v>
      </c>
      <c r="C76437" s="3">
        <v>45939</v>
      </c>
      <c r="D76437">
        <v>54605</v>
      </c>
      <c r="E76437">
        <v>7461</v>
      </c>
      <c r="F76437" t="s">
        <v>19924</v>
      </c>
      <c r="G76437" t="s">
        <v>14604</v>
      </c>
      <c r="H76437">
        <v>0</v>
      </c>
      <c r="J76437" t="s">
        <v>4122</v>
      </c>
    </row>
    <row r="76438" spans="1:10" x14ac:dyDescent="0.3">
      <c r="A76438">
        <v>189744</v>
      </c>
      <c r="B76438" s="1">
        <v>39995</v>
      </c>
      <c r="C76438" s="3">
        <v>45939</v>
      </c>
      <c r="D76438">
        <v>69159</v>
      </c>
      <c r="E76438">
        <v>10841</v>
      </c>
      <c r="F76438" t="s">
        <v>15458</v>
      </c>
      <c r="G76438" t="s">
        <v>12368</v>
      </c>
      <c r="J76438" t="s">
        <v>4730</v>
      </c>
    </row>
    <row r="76439" spans="1:10" x14ac:dyDescent="0.3">
      <c r="A76439">
        <v>190146</v>
      </c>
      <c r="B76439" s="1">
        <v>39995</v>
      </c>
      <c r="C76439" s="3">
        <v>45939</v>
      </c>
      <c r="D76439">
        <v>6572</v>
      </c>
      <c r="E76439">
        <v>27011</v>
      </c>
      <c r="F76439" t="s">
        <v>5775</v>
      </c>
      <c r="G76439" t="s">
        <v>19682</v>
      </c>
      <c r="H76439">
        <v>0</v>
      </c>
      <c r="J76439" t="s">
        <v>3856</v>
      </c>
    </row>
    <row r="76440" spans="1:10" x14ac:dyDescent="0.3">
      <c r="A76440">
        <v>190685</v>
      </c>
      <c r="B76440" s="1">
        <v>39995</v>
      </c>
      <c r="C76440" s="3">
        <v>45939</v>
      </c>
      <c r="D76440">
        <v>69570</v>
      </c>
      <c r="E76440">
        <v>10849</v>
      </c>
      <c r="F76440" t="s">
        <v>13582</v>
      </c>
      <c r="G76440" t="s">
        <v>10245</v>
      </c>
      <c r="H76440">
        <v>0</v>
      </c>
      <c r="J76440" t="s">
        <v>4732</v>
      </c>
    </row>
    <row r="76441" spans="1:10" x14ac:dyDescent="0.3">
      <c r="A76441">
        <v>191391</v>
      </c>
      <c r="B76441" s="1">
        <v>39995</v>
      </c>
      <c r="C76441" s="3">
        <v>45939</v>
      </c>
      <c r="D76441">
        <v>44050</v>
      </c>
      <c r="E76441">
        <v>12376</v>
      </c>
      <c r="F76441" t="s">
        <v>19925</v>
      </c>
      <c r="G76441" t="s">
        <v>19341</v>
      </c>
      <c r="J76441" t="s">
        <v>4734</v>
      </c>
    </row>
    <row r="76442" spans="1:10" x14ac:dyDescent="0.3">
      <c r="A76442">
        <v>191422</v>
      </c>
      <c r="B76442" s="1">
        <v>39995</v>
      </c>
      <c r="C76442" s="3">
        <v>45939</v>
      </c>
      <c r="D76442">
        <v>103069</v>
      </c>
      <c r="E76442">
        <v>11955</v>
      </c>
      <c r="F76442" t="s">
        <v>19926</v>
      </c>
      <c r="G76442" t="s">
        <v>14707</v>
      </c>
      <c r="H76442">
        <v>0</v>
      </c>
      <c r="J76442" t="s">
        <v>2679</v>
      </c>
    </row>
    <row r="76443" spans="1:10" x14ac:dyDescent="0.3">
      <c r="A76443">
        <v>191987</v>
      </c>
      <c r="B76443" s="1">
        <v>39995</v>
      </c>
      <c r="C76443" s="3">
        <v>45939</v>
      </c>
      <c r="D76443">
        <v>53956</v>
      </c>
      <c r="E76443">
        <v>48365</v>
      </c>
      <c r="F76443" t="s">
        <v>12334</v>
      </c>
      <c r="G76443" t="s">
        <v>10049</v>
      </c>
      <c r="J76443" t="s">
        <v>4735</v>
      </c>
    </row>
    <row r="76444" spans="1:10" x14ac:dyDescent="0.3">
      <c r="A76444">
        <v>192169</v>
      </c>
      <c r="B76444" s="1">
        <v>39995</v>
      </c>
      <c r="C76444" s="3">
        <v>45939</v>
      </c>
      <c r="D76444">
        <v>45449</v>
      </c>
      <c r="E76444">
        <v>18042</v>
      </c>
      <c r="F76444" t="s">
        <v>19927</v>
      </c>
      <c r="G76444" t="s">
        <v>14674</v>
      </c>
      <c r="H76444">
        <v>0</v>
      </c>
      <c r="J76444" t="s">
        <v>15276</v>
      </c>
    </row>
    <row r="76445" spans="1:10" x14ac:dyDescent="0.3">
      <c r="A76445">
        <v>192765</v>
      </c>
      <c r="B76445" s="1">
        <v>39995</v>
      </c>
      <c r="C76445" s="3">
        <v>45939</v>
      </c>
      <c r="D76445">
        <v>53127</v>
      </c>
      <c r="E76445">
        <v>14626</v>
      </c>
      <c r="F76445" t="s">
        <v>18369</v>
      </c>
      <c r="G76445" t="s">
        <v>17881</v>
      </c>
      <c r="J76445" t="s">
        <v>11517</v>
      </c>
    </row>
    <row r="76446" spans="1:10" x14ac:dyDescent="0.3">
      <c r="A76446">
        <v>192968</v>
      </c>
      <c r="B76446" s="1">
        <v>39995</v>
      </c>
      <c r="C76446" s="3">
        <v>45939</v>
      </c>
      <c r="D76446">
        <v>29356</v>
      </c>
      <c r="E76446">
        <v>69001</v>
      </c>
      <c r="F76446" t="s">
        <v>19928</v>
      </c>
      <c r="G76446" t="s">
        <v>13942</v>
      </c>
      <c r="J76446" t="s">
        <v>9352</v>
      </c>
    </row>
    <row r="76447" spans="1:10" x14ac:dyDescent="0.3">
      <c r="A76447">
        <v>193082</v>
      </c>
      <c r="B76447" s="1">
        <v>39995</v>
      </c>
      <c r="C76447" s="3">
        <v>45939</v>
      </c>
      <c r="D76447">
        <v>70295</v>
      </c>
      <c r="E76447">
        <v>14321</v>
      </c>
      <c r="F76447" t="s">
        <v>12337</v>
      </c>
      <c r="G76447" t="s">
        <v>10135</v>
      </c>
      <c r="J76447" t="s">
        <v>9353</v>
      </c>
    </row>
    <row r="76448" spans="1:10" x14ac:dyDescent="0.3">
      <c r="A76448">
        <v>193303</v>
      </c>
      <c r="B76448" s="1">
        <v>39995</v>
      </c>
      <c r="C76448" s="3">
        <v>45939</v>
      </c>
      <c r="D76448">
        <v>15608</v>
      </c>
      <c r="E76448">
        <v>3345</v>
      </c>
      <c r="F76448" t="s">
        <v>12803</v>
      </c>
      <c r="G76448" t="s">
        <v>3333</v>
      </c>
      <c r="J76448" t="s">
        <v>9002</v>
      </c>
    </row>
    <row r="76449" spans="1:10" x14ac:dyDescent="0.3">
      <c r="A76449">
        <v>194214</v>
      </c>
      <c r="B76449" s="1">
        <v>39995</v>
      </c>
      <c r="C76449" s="3">
        <v>45939</v>
      </c>
      <c r="D76449">
        <v>17523</v>
      </c>
      <c r="E76449">
        <v>5707</v>
      </c>
      <c r="F76449" t="s">
        <v>19929</v>
      </c>
      <c r="G76449" t="s">
        <v>6801</v>
      </c>
      <c r="J76449" t="s">
        <v>4741</v>
      </c>
    </row>
    <row r="76450" spans="1:10" x14ac:dyDescent="0.3">
      <c r="A76450">
        <v>194547</v>
      </c>
      <c r="B76450" s="1">
        <v>39995</v>
      </c>
      <c r="C76450" s="3">
        <v>45939</v>
      </c>
      <c r="D76450">
        <v>50869</v>
      </c>
      <c r="E76450">
        <v>15610</v>
      </c>
      <c r="F76450" t="s">
        <v>19930</v>
      </c>
      <c r="G76450" t="s">
        <v>645</v>
      </c>
      <c r="J76450" t="s">
        <v>3738</v>
      </c>
    </row>
    <row r="76451" spans="1:10" x14ac:dyDescent="0.3">
      <c r="A76451">
        <v>195488</v>
      </c>
      <c r="B76451" s="1">
        <v>39995</v>
      </c>
      <c r="C76451" s="3">
        <v>45939</v>
      </c>
      <c r="D76451">
        <v>16200</v>
      </c>
      <c r="E76451">
        <v>10200</v>
      </c>
      <c r="F76451" t="s">
        <v>10125</v>
      </c>
      <c r="G76451" t="s">
        <v>5590</v>
      </c>
      <c r="J76451" t="s">
        <v>9354</v>
      </c>
    </row>
    <row r="76452" spans="1:10" x14ac:dyDescent="0.3">
      <c r="A76452">
        <v>195546</v>
      </c>
      <c r="B76452" s="1">
        <v>39995</v>
      </c>
      <c r="C76452" s="3">
        <v>45939</v>
      </c>
      <c r="D76452">
        <v>44767</v>
      </c>
      <c r="E76452">
        <v>10703</v>
      </c>
      <c r="F76452" t="s">
        <v>14645</v>
      </c>
      <c r="G76452" t="s">
        <v>13523</v>
      </c>
      <c r="J76452" t="s">
        <v>14351</v>
      </c>
    </row>
    <row r="76453" spans="1:10" x14ac:dyDescent="0.3">
      <c r="A76453">
        <v>196095</v>
      </c>
      <c r="B76453" s="1">
        <v>39995</v>
      </c>
      <c r="C76453" s="3">
        <v>45939</v>
      </c>
      <c r="D76453">
        <v>64544</v>
      </c>
      <c r="E76453">
        <v>30791</v>
      </c>
      <c r="F76453" t="s">
        <v>19931</v>
      </c>
      <c r="G76453" t="s">
        <v>16297</v>
      </c>
      <c r="H76453">
        <v>0</v>
      </c>
      <c r="J76453" t="s">
        <v>4745</v>
      </c>
    </row>
    <row r="76454" spans="1:10" x14ac:dyDescent="0.3">
      <c r="A76454">
        <v>196126</v>
      </c>
      <c r="B76454" s="1">
        <v>39995</v>
      </c>
      <c r="C76454" s="3">
        <v>45939</v>
      </c>
      <c r="D76454">
        <v>20475</v>
      </c>
      <c r="E76454">
        <v>15713</v>
      </c>
      <c r="F76454" t="s">
        <v>10257</v>
      </c>
      <c r="G76454" t="s">
        <v>16855</v>
      </c>
      <c r="J76454" t="s">
        <v>4746</v>
      </c>
    </row>
    <row r="76455" spans="1:10" x14ac:dyDescent="0.3">
      <c r="A76455">
        <v>196158</v>
      </c>
      <c r="B76455" s="1">
        <v>39995</v>
      </c>
      <c r="C76455" s="3">
        <v>45939</v>
      </c>
      <c r="D76455">
        <v>32805</v>
      </c>
      <c r="E76455">
        <v>45691</v>
      </c>
      <c r="F76455" t="s">
        <v>19209</v>
      </c>
      <c r="G76455" t="s">
        <v>19403</v>
      </c>
      <c r="J76455" t="s">
        <v>8059</v>
      </c>
    </row>
    <row r="76456" spans="1:10" x14ac:dyDescent="0.3">
      <c r="A76456">
        <v>196357</v>
      </c>
      <c r="B76456" s="1">
        <v>39995</v>
      </c>
      <c r="C76456" s="3">
        <v>45939</v>
      </c>
      <c r="D76456">
        <v>38759</v>
      </c>
      <c r="E76456">
        <v>30029</v>
      </c>
      <c r="F76456" t="s">
        <v>19517</v>
      </c>
      <c r="G76456" t="s">
        <v>19467</v>
      </c>
      <c r="H76456">
        <v>0</v>
      </c>
      <c r="J76456" t="s">
        <v>17837</v>
      </c>
    </row>
    <row r="76457" spans="1:10" x14ac:dyDescent="0.3">
      <c r="A76457">
        <v>196522</v>
      </c>
      <c r="B76457" s="1">
        <v>39995</v>
      </c>
      <c r="C76457" s="3">
        <v>45939</v>
      </c>
      <c r="D76457">
        <v>96151</v>
      </c>
      <c r="E76457">
        <v>10413</v>
      </c>
      <c r="F76457" t="s">
        <v>19932</v>
      </c>
      <c r="G76457" t="s">
        <v>19404</v>
      </c>
      <c r="J76457" t="s">
        <v>2548</v>
      </c>
    </row>
    <row r="76458" spans="1:10" x14ac:dyDescent="0.3">
      <c r="A76458">
        <v>196524</v>
      </c>
      <c r="B76458" s="1">
        <v>39995</v>
      </c>
      <c r="C76458" s="3">
        <v>45939</v>
      </c>
      <c r="D76458">
        <v>20942</v>
      </c>
      <c r="E76458">
        <v>46802</v>
      </c>
      <c r="F76458" t="s">
        <v>19933</v>
      </c>
      <c r="G76458" t="s">
        <v>19405</v>
      </c>
      <c r="J76458" t="s">
        <v>7722</v>
      </c>
    </row>
    <row r="76459" spans="1:10" x14ac:dyDescent="0.3">
      <c r="A76459">
        <v>197981</v>
      </c>
      <c r="B76459" s="1">
        <v>39995</v>
      </c>
      <c r="C76459" s="3">
        <v>45939</v>
      </c>
      <c r="D76459">
        <v>49546</v>
      </c>
      <c r="E76459">
        <v>15592</v>
      </c>
      <c r="F76459" t="s">
        <v>19934</v>
      </c>
      <c r="G76459" t="s">
        <v>19406</v>
      </c>
      <c r="J76459" t="s">
        <v>3827</v>
      </c>
    </row>
    <row r="76460" spans="1:10" x14ac:dyDescent="0.3">
      <c r="A76460">
        <v>198638</v>
      </c>
      <c r="B76460" s="1">
        <v>39995</v>
      </c>
      <c r="C76460" s="3">
        <v>45939</v>
      </c>
      <c r="D76460">
        <v>56766</v>
      </c>
      <c r="E76460">
        <v>56765</v>
      </c>
      <c r="F76460" t="s">
        <v>14788</v>
      </c>
      <c r="G76460" t="s">
        <v>12332</v>
      </c>
      <c r="J76460" t="s">
        <v>1970</v>
      </c>
    </row>
    <row r="76461" spans="1:10" x14ac:dyDescent="0.3">
      <c r="A76461">
        <v>199369</v>
      </c>
      <c r="B76461" s="1">
        <v>39995</v>
      </c>
      <c r="C76461" s="3">
        <v>45939</v>
      </c>
      <c r="D76461">
        <v>40494</v>
      </c>
      <c r="E76461">
        <v>14321</v>
      </c>
      <c r="F76461" t="s">
        <v>15516</v>
      </c>
      <c r="G76461" t="s">
        <v>10135</v>
      </c>
      <c r="H76461">
        <v>0</v>
      </c>
      <c r="J76461" t="s">
        <v>9358</v>
      </c>
    </row>
    <row r="76462" spans="1:10" x14ac:dyDescent="0.3">
      <c r="A76462">
        <v>200056</v>
      </c>
      <c r="B76462" s="1">
        <v>39995</v>
      </c>
      <c r="C76462" s="3">
        <v>45939</v>
      </c>
      <c r="D76462">
        <v>94080</v>
      </c>
      <c r="E76462">
        <v>49868</v>
      </c>
      <c r="F76462" t="s">
        <v>18260</v>
      </c>
      <c r="G76462" t="s">
        <v>10197</v>
      </c>
      <c r="H76462">
        <v>50000</v>
      </c>
      <c r="J76462" t="s">
        <v>13392</v>
      </c>
    </row>
    <row r="76463" spans="1:10" x14ac:dyDescent="0.3">
      <c r="A76463">
        <v>200777</v>
      </c>
      <c r="B76463" s="1">
        <v>39995</v>
      </c>
      <c r="C76463" s="3">
        <v>45939</v>
      </c>
      <c r="D76463">
        <v>52975</v>
      </c>
      <c r="E76463">
        <v>6928</v>
      </c>
      <c r="F76463" t="s">
        <v>8418</v>
      </c>
      <c r="G76463" t="s">
        <v>5912</v>
      </c>
      <c r="H76463">
        <v>0</v>
      </c>
      <c r="J76463" t="s">
        <v>4753</v>
      </c>
    </row>
    <row r="76464" spans="1:10" x14ac:dyDescent="0.3">
      <c r="A76464">
        <v>201671</v>
      </c>
      <c r="B76464" s="1">
        <v>39995</v>
      </c>
      <c r="C76464" s="3">
        <v>45939</v>
      </c>
      <c r="D76464">
        <v>2712</v>
      </c>
      <c r="E76464">
        <v>515</v>
      </c>
      <c r="F76464" t="s">
        <v>2252</v>
      </c>
      <c r="G76464" t="s">
        <v>69</v>
      </c>
      <c r="J76464" t="s">
        <v>18946</v>
      </c>
    </row>
    <row r="76465" spans="1:10" x14ac:dyDescent="0.3">
      <c r="A76465">
        <v>202788</v>
      </c>
      <c r="B76465" s="1">
        <v>39995</v>
      </c>
      <c r="C76465" s="3">
        <v>45939</v>
      </c>
      <c r="D76465">
        <v>45691</v>
      </c>
      <c r="E76465">
        <v>19226</v>
      </c>
      <c r="F76465" t="s">
        <v>19403</v>
      </c>
      <c r="G76465" t="s">
        <v>13647</v>
      </c>
      <c r="H76465">
        <v>0</v>
      </c>
      <c r="J76465" t="s">
        <v>3125</v>
      </c>
    </row>
    <row r="76466" spans="1:10" x14ac:dyDescent="0.3">
      <c r="A76466">
        <v>205054</v>
      </c>
      <c r="B76466" s="1">
        <v>39995</v>
      </c>
      <c r="C76466" s="3">
        <v>45939</v>
      </c>
      <c r="D76466">
        <v>45725</v>
      </c>
      <c r="E76466">
        <v>24521</v>
      </c>
      <c r="F76466" t="s">
        <v>15509</v>
      </c>
      <c r="G76466" t="s">
        <v>19414</v>
      </c>
      <c r="J76466" t="s">
        <v>3258</v>
      </c>
    </row>
    <row r="76467" spans="1:10" x14ac:dyDescent="0.3">
      <c r="A76467">
        <v>205128</v>
      </c>
      <c r="B76467" s="1">
        <v>39995</v>
      </c>
      <c r="C76467" s="3">
        <v>45939</v>
      </c>
      <c r="D76467">
        <v>79649</v>
      </c>
      <c r="E76467">
        <v>32807</v>
      </c>
      <c r="F76467" t="s">
        <v>14779</v>
      </c>
      <c r="G76467" t="s">
        <v>18789</v>
      </c>
      <c r="H76467">
        <v>0</v>
      </c>
      <c r="J76467" t="s">
        <v>330</v>
      </c>
    </row>
    <row r="76468" spans="1:10" x14ac:dyDescent="0.3">
      <c r="A76468">
        <v>207006</v>
      </c>
      <c r="B76468" s="1">
        <v>39995</v>
      </c>
      <c r="C76468" s="3">
        <v>45939</v>
      </c>
      <c r="D76468">
        <v>56488</v>
      </c>
      <c r="E76468">
        <v>58975</v>
      </c>
      <c r="F76468" t="s">
        <v>16315</v>
      </c>
      <c r="G76468" t="s">
        <v>16891</v>
      </c>
      <c r="H76468">
        <v>0</v>
      </c>
      <c r="J76468" t="s">
        <v>4764</v>
      </c>
    </row>
    <row r="76469" spans="1:10" x14ac:dyDescent="0.3">
      <c r="A76469">
        <v>207015</v>
      </c>
      <c r="B76469" s="1">
        <v>39995</v>
      </c>
      <c r="C76469" s="3">
        <v>45939</v>
      </c>
      <c r="D76469">
        <v>32800</v>
      </c>
      <c r="E76469">
        <v>51654</v>
      </c>
      <c r="F76469" t="s">
        <v>13725</v>
      </c>
      <c r="G76469" t="s">
        <v>12047</v>
      </c>
      <c r="J76469" t="s">
        <v>11769</v>
      </c>
    </row>
    <row r="76470" spans="1:10" x14ac:dyDescent="0.3">
      <c r="A76470">
        <v>207074</v>
      </c>
      <c r="B76470" s="1">
        <v>39995</v>
      </c>
      <c r="C76470" s="3">
        <v>45939</v>
      </c>
      <c r="D76470">
        <v>75</v>
      </c>
      <c r="E76470">
        <v>12517</v>
      </c>
      <c r="F76470" t="s">
        <v>2088</v>
      </c>
      <c r="G76470" t="s">
        <v>17321</v>
      </c>
      <c r="J76470" t="s">
        <v>2062</v>
      </c>
    </row>
    <row r="76471" spans="1:10" x14ac:dyDescent="0.3">
      <c r="A76471">
        <v>207571</v>
      </c>
      <c r="B76471" s="1">
        <v>39995</v>
      </c>
      <c r="C76471" s="3">
        <v>45939</v>
      </c>
      <c r="D76471">
        <v>9006</v>
      </c>
      <c r="E76471">
        <v>15173</v>
      </c>
      <c r="F76471" t="s">
        <v>19935</v>
      </c>
      <c r="G76471" t="s">
        <v>12285</v>
      </c>
      <c r="H76471">
        <v>0</v>
      </c>
      <c r="J76471" t="s">
        <v>7455</v>
      </c>
    </row>
    <row r="76472" spans="1:10" x14ac:dyDescent="0.3">
      <c r="A76472">
        <v>212243</v>
      </c>
      <c r="B76472" s="1">
        <v>39995</v>
      </c>
      <c r="C76472" s="3">
        <v>45939</v>
      </c>
      <c r="D76472">
        <v>75</v>
      </c>
      <c r="E76472">
        <v>23590</v>
      </c>
      <c r="F76472" t="s">
        <v>2088</v>
      </c>
      <c r="G76472" t="s">
        <v>18304</v>
      </c>
      <c r="J76472" t="s">
        <v>4074</v>
      </c>
    </row>
    <row r="76473" spans="1:10" x14ac:dyDescent="0.3">
      <c r="A76473">
        <v>212391</v>
      </c>
      <c r="B76473" s="1">
        <v>39995</v>
      </c>
      <c r="C76473" s="3">
        <v>45939</v>
      </c>
      <c r="D76473">
        <v>10200</v>
      </c>
      <c r="E76473">
        <v>6182</v>
      </c>
      <c r="F76473" t="s">
        <v>5590</v>
      </c>
      <c r="G76473" t="s">
        <v>5408</v>
      </c>
      <c r="J76473" t="s">
        <v>10767</v>
      </c>
    </row>
    <row r="76474" spans="1:10" x14ac:dyDescent="0.3">
      <c r="A76474">
        <v>214775</v>
      </c>
      <c r="B76474" s="1">
        <v>39995</v>
      </c>
      <c r="C76474" s="3">
        <v>45939</v>
      </c>
      <c r="D76474">
        <v>14734</v>
      </c>
      <c r="E76474">
        <v>21609</v>
      </c>
      <c r="F76474" t="s">
        <v>12109</v>
      </c>
      <c r="G76474" t="s">
        <v>10029</v>
      </c>
      <c r="J76474" t="s">
        <v>4770</v>
      </c>
    </row>
    <row r="76475" spans="1:10" x14ac:dyDescent="0.3">
      <c r="A76475">
        <v>215551</v>
      </c>
      <c r="B76475" s="1">
        <v>39995</v>
      </c>
      <c r="C76475" s="3">
        <v>45939</v>
      </c>
      <c r="D76475">
        <v>32794</v>
      </c>
      <c r="E76475">
        <v>19226</v>
      </c>
      <c r="F76475" t="s">
        <v>14746</v>
      </c>
      <c r="G76475" t="s">
        <v>13647</v>
      </c>
      <c r="J76475" t="s">
        <v>9369</v>
      </c>
    </row>
    <row r="76476" spans="1:10" x14ac:dyDescent="0.3">
      <c r="A76476">
        <v>216569</v>
      </c>
      <c r="B76476" s="1">
        <v>39995</v>
      </c>
      <c r="C76476" s="3">
        <v>45939</v>
      </c>
      <c r="D76476">
        <v>108531</v>
      </c>
      <c r="E76476">
        <v>50677</v>
      </c>
      <c r="F76476" t="s">
        <v>19936</v>
      </c>
      <c r="G76476" t="s">
        <v>11042</v>
      </c>
      <c r="H76476">
        <v>0</v>
      </c>
      <c r="J76476" t="s">
        <v>8822</v>
      </c>
    </row>
    <row r="76477" spans="1:10" x14ac:dyDescent="0.3">
      <c r="A76477">
        <v>220656</v>
      </c>
      <c r="B76477" s="1">
        <v>39995</v>
      </c>
      <c r="C76477" s="3">
        <v>45939</v>
      </c>
      <c r="D76477">
        <v>55750</v>
      </c>
      <c r="E76477">
        <v>62385</v>
      </c>
      <c r="F76477" t="s">
        <v>19004</v>
      </c>
      <c r="G76477" t="s">
        <v>19419</v>
      </c>
      <c r="J76477" t="s">
        <v>6249</v>
      </c>
    </row>
    <row r="76478" spans="1:10" x14ac:dyDescent="0.3">
      <c r="A76478">
        <v>221150</v>
      </c>
      <c r="B76478" s="1">
        <v>39995</v>
      </c>
      <c r="C76478" s="3">
        <v>45939</v>
      </c>
      <c r="D76478">
        <v>26930</v>
      </c>
      <c r="E76478">
        <v>26744</v>
      </c>
      <c r="F76478" t="s">
        <v>19937</v>
      </c>
      <c r="G76478" t="s">
        <v>19420</v>
      </c>
      <c r="J76478" t="s">
        <v>16725</v>
      </c>
    </row>
    <row r="76479" spans="1:10" x14ac:dyDescent="0.3">
      <c r="A76479">
        <v>221311</v>
      </c>
      <c r="B76479" s="1">
        <v>39995</v>
      </c>
      <c r="C76479" s="3">
        <v>45939</v>
      </c>
      <c r="D76479">
        <v>21351</v>
      </c>
      <c r="E76479">
        <v>21638</v>
      </c>
      <c r="F76479" t="s">
        <v>19175</v>
      </c>
      <c r="G76479" t="s">
        <v>19696</v>
      </c>
      <c r="J76479" t="s">
        <v>11775</v>
      </c>
    </row>
    <row r="76480" spans="1:10" x14ac:dyDescent="0.3">
      <c r="A76480">
        <v>221316</v>
      </c>
      <c r="B76480" s="1">
        <v>39995</v>
      </c>
      <c r="C76480" s="3">
        <v>45939</v>
      </c>
      <c r="D76480">
        <v>39822</v>
      </c>
      <c r="E76480">
        <v>28870</v>
      </c>
      <c r="F76480" t="s">
        <v>8673</v>
      </c>
      <c r="G76480" t="s">
        <v>5592</v>
      </c>
      <c r="J76480" t="s">
        <v>17855</v>
      </c>
    </row>
    <row r="76481" spans="1:10" x14ac:dyDescent="0.3">
      <c r="A76481">
        <v>221899</v>
      </c>
      <c r="B76481" s="1">
        <v>39995</v>
      </c>
      <c r="C76481" s="3">
        <v>45939</v>
      </c>
      <c r="D76481">
        <v>20201</v>
      </c>
      <c r="E76481">
        <v>12181</v>
      </c>
      <c r="F76481" t="s">
        <v>12429</v>
      </c>
      <c r="G76481" t="s">
        <v>3296</v>
      </c>
      <c r="H76481">
        <v>0</v>
      </c>
      <c r="J76481" t="s">
        <v>11335</v>
      </c>
    </row>
    <row r="76482" spans="1:10" x14ac:dyDescent="0.3">
      <c r="A76482">
        <v>222079</v>
      </c>
      <c r="B76482" s="1">
        <v>39995</v>
      </c>
      <c r="C76482" s="3">
        <v>45939</v>
      </c>
      <c r="D76482">
        <v>115507</v>
      </c>
      <c r="E76482">
        <v>115579</v>
      </c>
      <c r="F76482" t="s">
        <v>8815</v>
      </c>
      <c r="G76482" t="s">
        <v>12961</v>
      </c>
      <c r="H76482">
        <v>0</v>
      </c>
      <c r="J76482" t="s">
        <v>4779</v>
      </c>
    </row>
    <row r="76483" spans="1:10" x14ac:dyDescent="0.3">
      <c r="A76483">
        <v>222209</v>
      </c>
      <c r="B76483" s="1">
        <v>39995</v>
      </c>
      <c r="C76483" s="3">
        <v>45939</v>
      </c>
      <c r="D76483">
        <v>49588</v>
      </c>
      <c r="E76483">
        <v>78516</v>
      </c>
      <c r="F76483" t="s">
        <v>19938</v>
      </c>
      <c r="G76483" t="s">
        <v>19421</v>
      </c>
      <c r="J76483" t="s">
        <v>4033</v>
      </c>
    </row>
    <row r="76484" spans="1:10" x14ac:dyDescent="0.3">
      <c r="A76484">
        <v>222813</v>
      </c>
      <c r="B76484" s="1">
        <v>39995</v>
      </c>
      <c r="C76484" s="3">
        <v>45939</v>
      </c>
      <c r="D76484">
        <v>71599</v>
      </c>
      <c r="E76484">
        <v>54866</v>
      </c>
      <c r="F76484" t="s">
        <v>14655</v>
      </c>
      <c r="G76484" t="s">
        <v>12041</v>
      </c>
      <c r="J76484" t="s">
        <v>11776</v>
      </c>
    </row>
    <row r="76485" spans="1:10" x14ac:dyDescent="0.3">
      <c r="A76485">
        <v>223053</v>
      </c>
      <c r="B76485" s="1">
        <v>39995</v>
      </c>
      <c r="C76485" s="3">
        <v>45939</v>
      </c>
      <c r="D76485">
        <v>43012</v>
      </c>
      <c r="E76485">
        <v>16022</v>
      </c>
      <c r="F76485" t="s">
        <v>19939</v>
      </c>
      <c r="G76485" t="s">
        <v>19423</v>
      </c>
      <c r="J76485" t="s">
        <v>3970</v>
      </c>
    </row>
    <row r="76486" spans="1:10" x14ac:dyDescent="0.3">
      <c r="A76486">
        <v>223974</v>
      </c>
      <c r="B76486" s="1">
        <v>39995</v>
      </c>
      <c r="C76486" s="3">
        <v>45939</v>
      </c>
      <c r="D76486">
        <v>16379</v>
      </c>
      <c r="E76486">
        <v>20451</v>
      </c>
      <c r="F76486" t="s">
        <v>19940</v>
      </c>
      <c r="G76486" t="s">
        <v>17994</v>
      </c>
      <c r="J76486" t="s">
        <v>342</v>
      </c>
    </row>
    <row r="76487" spans="1:10" x14ac:dyDescent="0.3">
      <c r="A76487">
        <v>225119</v>
      </c>
      <c r="B76487" s="1">
        <v>39995</v>
      </c>
      <c r="C76487" s="3">
        <v>45939</v>
      </c>
      <c r="D76487">
        <v>56766</v>
      </c>
      <c r="E76487">
        <v>56765</v>
      </c>
      <c r="F76487" t="s">
        <v>14788</v>
      </c>
      <c r="G76487" t="s">
        <v>12332</v>
      </c>
      <c r="J76487" t="s">
        <v>12743</v>
      </c>
    </row>
    <row r="76488" spans="1:10" x14ac:dyDescent="0.3">
      <c r="A76488">
        <v>225122</v>
      </c>
      <c r="B76488" s="1">
        <v>39995</v>
      </c>
      <c r="C76488" s="3">
        <v>45939</v>
      </c>
      <c r="D76488">
        <v>53955</v>
      </c>
      <c r="E76488">
        <v>53954</v>
      </c>
      <c r="F76488" t="s">
        <v>14826</v>
      </c>
      <c r="G76488" t="s">
        <v>13759</v>
      </c>
      <c r="J76488" t="s">
        <v>6250</v>
      </c>
    </row>
    <row r="76489" spans="1:10" x14ac:dyDescent="0.3">
      <c r="A76489">
        <v>225151</v>
      </c>
      <c r="B76489" s="1">
        <v>39995</v>
      </c>
      <c r="C76489" s="3">
        <v>45939</v>
      </c>
      <c r="D76489">
        <v>53957</v>
      </c>
      <c r="E76489">
        <v>53956</v>
      </c>
      <c r="F76489" t="s">
        <v>14789</v>
      </c>
      <c r="G76489" t="s">
        <v>12334</v>
      </c>
      <c r="J76489" t="s">
        <v>9372</v>
      </c>
    </row>
    <row r="76490" spans="1:10" x14ac:dyDescent="0.3">
      <c r="A76490">
        <v>225462</v>
      </c>
      <c r="B76490" s="1">
        <v>39995</v>
      </c>
      <c r="C76490" s="3">
        <v>45939</v>
      </c>
      <c r="D76490">
        <v>21322</v>
      </c>
      <c r="E76490">
        <v>11646</v>
      </c>
      <c r="F76490" t="s">
        <v>3590</v>
      </c>
      <c r="G76490" t="s">
        <v>18250</v>
      </c>
      <c r="J76490" t="s">
        <v>17297</v>
      </c>
    </row>
    <row r="76491" spans="1:10" x14ac:dyDescent="0.3">
      <c r="A76491">
        <v>226012</v>
      </c>
      <c r="B76491" s="1">
        <v>39995</v>
      </c>
      <c r="C76491" s="3">
        <v>45939</v>
      </c>
      <c r="D76491">
        <v>70320</v>
      </c>
      <c r="E76491">
        <v>13711</v>
      </c>
      <c r="F76491" t="s">
        <v>14217</v>
      </c>
      <c r="G76491" t="s">
        <v>12322</v>
      </c>
      <c r="J76491" t="s">
        <v>16022</v>
      </c>
    </row>
    <row r="76492" spans="1:10" x14ac:dyDescent="0.3">
      <c r="A76492">
        <v>227084</v>
      </c>
      <c r="B76492" s="1">
        <v>39995</v>
      </c>
      <c r="C76492" s="3">
        <v>45939</v>
      </c>
      <c r="D76492">
        <v>52263</v>
      </c>
      <c r="E76492">
        <v>17474</v>
      </c>
      <c r="F76492" t="s">
        <v>19941</v>
      </c>
      <c r="G76492" t="s">
        <v>14668</v>
      </c>
      <c r="H76492">
        <v>0</v>
      </c>
      <c r="J76492" t="s">
        <v>9374</v>
      </c>
    </row>
    <row r="76493" spans="1:10" x14ac:dyDescent="0.3">
      <c r="A76493">
        <v>227199</v>
      </c>
      <c r="B76493" s="1">
        <v>39995</v>
      </c>
      <c r="C76493" s="3">
        <v>45939</v>
      </c>
      <c r="D76493">
        <v>66108</v>
      </c>
      <c r="E76493">
        <v>40100</v>
      </c>
      <c r="F76493" t="s">
        <v>14121</v>
      </c>
      <c r="G76493" t="s">
        <v>18959</v>
      </c>
      <c r="H76493">
        <v>0</v>
      </c>
      <c r="J76493" t="s">
        <v>7769</v>
      </c>
    </row>
    <row r="76494" spans="1:10" x14ac:dyDescent="0.3">
      <c r="A76494">
        <v>227805</v>
      </c>
      <c r="B76494" s="1">
        <v>39995</v>
      </c>
      <c r="C76494" s="3">
        <v>45939</v>
      </c>
      <c r="D76494">
        <v>28868</v>
      </c>
      <c r="E76494">
        <v>12853</v>
      </c>
      <c r="F76494" t="s">
        <v>6050</v>
      </c>
      <c r="G76494" t="s">
        <v>7346</v>
      </c>
      <c r="J76494" t="s">
        <v>17882</v>
      </c>
    </row>
    <row r="76495" spans="1:10" x14ac:dyDescent="0.3">
      <c r="A76495">
        <v>228885</v>
      </c>
      <c r="B76495" s="1">
        <v>39995</v>
      </c>
      <c r="C76495" s="3">
        <v>45939</v>
      </c>
      <c r="D76495">
        <v>44205</v>
      </c>
      <c r="E76495">
        <v>85609</v>
      </c>
      <c r="F76495" t="s">
        <v>16805</v>
      </c>
      <c r="G76495" t="s">
        <v>19427</v>
      </c>
      <c r="H76495">
        <v>0</v>
      </c>
      <c r="J76495" t="s">
        <v>4787</v>
      </c>
    </row>
    <row r="76496" spans="1:10" x14ac:dyDescent="0.3">
      <c r="A76496">
        <v>228940</v>
      </c>
      <c r="B76496" s="1">
        <v>39995</v>
      </c>
      <c r="C76496" s="3">
        <v>45939</v>
      </c>
      <c r="D76496">
        <v>57748</v>
      </c>
      <c r="E76496">
        <v>47962</v>
      </c>
      <c r="F76496" t="s">
        <v>12436</v>
      </c>
      <c r="G76496" t="s">
        <v>10047</v>
      </c>
      <c r="J76496" t="s">
        <v>4127</v>
      </c>
    </row>
    <row r="76497" spans="1:10" x14ac:dyDescent="0.3">
      <c r="A76497">
        <v>232320</v>
      </c>
      <c r="B76497" s="1">
        <v>39995</v>
      </c>
      <c r="C76497" s="3">
        <v>45939</v>
      </c>
      <c r="D76497">
        <v>97932</v>
      </c>
      <c r="E76497">
        <v>38752</v>
      </c>
      <c r="F76497" t="s">
        <v>19942</v>
      </c>
      <c r="G76497" t="s">
        <v>16285</v>
      </c>
      <c r="H76497">
        <v>0</v>
      </c>
      <c r="J76497" t="s">
        <v>15284</v>
      </c>
    </row>
    <row r="76498" spans="1:10" x14ac:dyDescent="0.3">
      <c r="A76498">
        <v>233264</v>
      </c>
      <c r="B76498" s="1">
        <v>39995</v>
      </c>
      <c r="C76498" s="3">
        <v>45939</v>
      </c>
      <c r="D76498">
        <v>46747</v>
      </c>
      <c r="E76498">
        <v>9083</v>
      </c>
      <c r="F76498" t="s">
        <v>17285</v>
      </c>
      <c r="G76498" t="s">
        <v>15996</v>
      </c>
      <c r="H76498">
        <v>0</v>
      </c>
      <c r="J76498" t="s">
        <v>4798</v>
      </c>
    </row>
    <row r="76499" spans="1:10" x14ac:dyDescent="0.3">
      <c r="A76499">
        <v>234029</v>
      </c>
      <c r="B76499" s="1">
        <v>39995</v>
      </c>
      <c r="C76499" s="3">
        <v>45939</v>
      </c>
      <c r="D76499">
        <v>64642</v>
      </c>
      <c r="E76499">
        <v>29815</v>
      </c>
      <c r="F76499" t="s">
        <v>19943</v>
      </c>
      <c r="G76499" t="s">
        <v>13702</v>
      </c>
      <c r="H76499">
        <v>0</v>
      </c>
      <c r="J76499" t="s">
        <v>11779</v>
      </c>
    </row>
    <row r="76500" spans="1:10" x14ac:dyDescent="0.3">
      <c r="A76500">
        <v>234193</v>
      </c>
      <c r="B76500" s="1">
        <v>39995</v>
      </c>
      <c r="C76500" s="3">
        <v>45939</v>
      </c>
      <c r="D76500">
        <v>59069</v>
      </c>
      <c r="E76500">
        <v>25003</v>
      </c>
      <c r="F76500" t="s">
        <v>15510</v>
      </c>
      <c r="G76500" t="s">
        <v>13581</v>
      </c>
      <c r="H76500">
        <v>0</v>
      </c>
      <c r="J76500" t="s">
        <v>3914</v>
      </c>
    </row>
    <row r="76501" spans="1:10" x14ac:dyDescent="0.3">
      <c r="A76501">
        <v>234803</v>
      </c>
      <c r="B76501" s="1">
        <v>39995</v>
      </c>
      <c r="C76501" s="3">
        <v>45939</v>
      </c>
      <c r="D76501">
        <v>87553</v>
      </c>
      <c r="E76501">
        <v>45475</v>
      </c>
      <c r="F76501" t="s">
        <v>12084</v>
      </c>
      <c r="G76501" t="s">
        <v>10072</v>
      </c>
      <c r="J76501" t="s">
        <v>16728</v>
      </c>
    </row>
    <row r="76502" spans="1:10" x14ac:dyDescent="0.3">
      <c r="A76502">
        <v>234811</v>
      </c>
      <c r="B76502" s="1">
        <v>39995</v>
      </c>
      <c r="C76502" s="3">
        <v>45939</v>
      </c>
      <c r="D76502">
        <v>59937</v>
      </c>
      <c r="E76502">
        <v>96299</v>
      </c>
      <c r="F76502" t="s">
        <v>19944</v>
      </c>
      <c r="G76502" t="s">
        <v>19429</v>
      </c>
      <c r="J76502" t="s">
        <v>121</v>
      </c>
    </row>
    <row r="76503" spans="1:10" x14ac:dyDescent="0.3">
      <c r="A76503">
        <v>235108</v>
      </c>
      <c r="B76503" s="1">
        <v>39995</v>
      </c>
      <c r="C76503" s="3">
        <v>45939</v>
      </c>
      <c r="D76503">
        <v>80769</v>
      </c>
      <c r="E76503">
        <v>43843</v>
      </c>
      <c r="F76503" t="s">
        <v>19945</v>
      </c>
      <c r="G76503" t="s">
        <v>12289</v>
      </c>
      <c r="H76503">
        <v>0</v>
      </c>
      <c r="J76503" t="s">
        <v>9378</v>
      </c>
    </row>
    <row r="76504" spans="1:10" x14ac:dyDescent="0.3">
      <c r="A76504">
        <v>236400</v>
      </c>
      <c r="B76504" s="1">
        <v>39995</v>
      </c>
      <c r="C76504" s="3">
        <v>45939</v>
      </c>
      <c r="D76504">
        <v>85572</v>
      </c>
      <c r="E76504">
        <v>69157</v>
      </c>
      <c r="F76504" t="s">
        <v>13708</v>
      </c>
      <c r="G76504" t="s">
        <v>10296</v>
      </c>
      <c r="J76504" t="s">
        <v>2580</v>
      </c>
    </row>
    <row r="76505" spans="1:10" x14ac:dyDescent="0.3">
      <c r="A76505">
        <v>236997</v>
      </c>
      <c r="B76505" s="1">
        <v>39995</v>
      </c>
      <c r="C76505" s="3">
        <v>45939</v>
      </c>
      <c r="D76505">
        <v>45618</v>
      </c>
      <c r="E76505">
        <v>51030</v>
      </c>
      <c r="F76505" t="s">
        <v>8694</v>
      </c>
      <c r="G76505" t="s">
        <v>14777</v>
      </c>
      <c r="J76505" t="s">
        <v>13142</v>
      </c>
    </row>
    <row r="76506" spans="1:10" x14ac:dyDescent="0.3">
      <c r="A76506">
        <v>237164</v>
      </c>
      <c r="B76506" s="1">
        <v>39995</v>
      </c>
      <c r="C76506" s="3">
        <v>45939</v>
      </c>
      <c r="D76506">
        <v>70234</v>
      </c>
      <c r="E76506">
        <v>33322</v>
      </c>
      <c r="F76506" t="s">
        <v>19946</v>
      </c>
      <c r="G76506" t="s">
        <v>19430</v>
      </c>
      <c r="H76506">
        <v>0</v>
      </c>
      <c r="J76506" t="s">
        <v>15285</v>
      </c>
    </row>
    <row r="76507" spans="1:10" x14ac:dyDescent="0.3">
      <c r="A76507">
        <v>237499</v>
      </c>
      <c r="B76507" s="1">
        <v>39995</v>
      </c>
      <c r="C76507" s="3">
        <v>45939</v>
      </c>
      <c r="D76507">
        <v>50306</v>
      </c>
      <c r="E76507">
        <v>59231</v>
      </c>
      <c r="F76507" t="s">
        <v>10650</v>
      </c>
      <c r="G76507" t="s">
        <v>19585</v>
      </c>
      <c r="H76507">
        <v>0</v>
      </c>
      <c r="J76507" t="s">
        <v>11656</v>
      </c>
    </row>
    <row r="76508" spans="1:10" x14ac:dyDescent="0.3">
      <c r="A76508">
        <v>240306</v>
      </c>
      <c r="B76508" s="1">
        <v>39995</v>
      </c>
      <c r="C76508" s="3">
        <v>45939</v>
      </c>
      <c r="D76508">
        <v>54531</v>
      </c>
      <c r="E76508">
        <v>51638</v>
      </c>
      <c r="F76508" t="s">
        <v>13775</v>
      </c>
      <c r="G76508" t="s">
        <v>6215</v>
      </c>
      <c r="J76508" t="s">
        <v>14932</v>
      </c>
    </row>
    <row r="76509" spans="1:10" x14ac:dyDescent="0.3">
      <c r="A76509">
        <v>241307</v>
      </c>
      <c r="B76509" s="1">
        <v>39995</v>
      </c>
      <c r="C76509" s="3">
        <v>45939</v>
      </c>
      <c r="D76509">
        <v>43050</v>
      </c>
      <c r="E76509">
        <v>36409</v>
      </c>
      <c r="F76509" t="s">
        <v>19947</v>
      </c>
      <c r="G76509" t="s">
        <v>17603</v>
      </c>
      <c r="H76509">
        <v>0</v>
      </c>
      <c r="J76509" t="s">
        <v>15287</v>
      </c>
    </row>
    <row r="76510" spans="1:10" x14ac:dyDescent="0.3">
      <c r="A76510">
        <v>241486</v>
      </c>
      <c r="B76510" s="1">
        <v>39995</v>
      </c>
      <c r="C76510" s="3">
        <v>45939</v>
      </c>
      <c r="D76510">
        <v>53546</v>
      </c>
      <c r="E76510">
        <v>32804</v>
      </c>
      <c r="F76510" t="s">
        <v>12447</v>
      </c>
      <c r="G76510" t="s">
        <v>12328</v>
      </c>
      <c r="H76510">
        <v>0</v>
      </c>
      <c r="J76510" t="s">
        <v>11785</v>
      </c>
    </row>
    <row r="76511" spans="1:10" x14ac:dyDescent="0.3">
      <c r="A76511">
        <v>241641</v>
      </c>
      <c r="B76511" s="1">
        <v>39995</v>
      </c>
      <c r="C76511" s="3">
        <v>45939</v>
      </c>
      <c r="D76511">
        <v>53954</v>
      </c>
      <c r="E76511">
        <v>45618</v>
      </c>
      <c r="F76511" t="s">
        <v>13759</v>
      </c>
      <c r="G76511" t="s">
        <v>8694</v>
      </c>
      <c r="J76511" t="s">
        <v>16779</v>
      </c>
    </row>
    <row r="76512" spans="1:10" x14ac:dyDescent="0.3">
      <c r="A76512">
        <v>242272</v>
      </c>
      <c r="B76512" s="1">
        <v>39995</v>
      </c>
      <c r="C76512" s="3">
        <v>45939</v>
      </c>
      <c r="D76512">
        <v>31205</v>
      </c>
      <c r="E76512">
        <v>75</v>
      </c>
      <c r="F76512" t="s">
        <v>19818</v>
      </c>
      <c r="G76512" t="s">
        <v>2088</v>
      </c>
      <c r="J76512" t="s">
        <v>3758</v>
      </c>
    </row>
    <row r="76513" spans="1:10" x14ac:dyDescent="0.3">
      <c r="A76513">
        <v>243760</v>
      </c>
      <c r="B76513" s="1">
        <v>39995</v>
      </c>
      <c r="C76513" s="3">
        <v>45939</v>
      </c>
      <c r="D76513">
        <v>25679</v>
      </c>
      <c r="E76513">
        <v>21557</v>
      </c>
      <c r="F76513" t="s">
        <v>19667</v>
      </c>
      <c r="G76513" t="s">
        <v>15889</v>
      </c>
      <c r="J76513" t="s">
        <v>4821</v>
      </c>
    </row>
    <row r="76514" spans="1:10" x14ac:dyDescent="0.3">
      <c r="A76514">
        <v>245537</v>
      </c>
      <c r="B76514" s="1">
        <v>39995</v>
      </c>
      <c r="C76514" s="3">
        <v>45939</v>
      </c>
      <c r="D76514">
        <v>59856</v>
      </c>
      <c r="E76514">
        <v>49403</v>
      </c>
      <c r="F76514" t="s">
        <v>12481</v>
      </c>
      <c r="G76514" t="s">
        <v>19832</v>
      </c>
      <c r="H76514">
        <v>0</v>
      </c>
      <c r="J76514" t="s">
        <v>8351</v>
      </c>
    </row>
    <row r="76515" spans="1:10" x14ac:dyDescent="0.3">
      <c r="A76515">
        <v>247250</v>
      </c>
      <c r="B76515" s="1">
        <v>39995</v>
      </c>
      <c r="C76515" s="3">
        <v>45939</v>
      </c>
      <c r="D76515">
        <v>34466</v>
      </c>
      <c r="E76515">
        <v>60398</v>
      </c>
      <c r="F76515" t="s">
        <v>12319</v>
      </c>
      <c r="G76515" t="s">
        <v>14403</v>
      </c>
      <c r="J76515" t="s">
        <v>11789</v>
      </c>
    </row>
    <row r="76516" spans="1:10" x14ac:dyDescent="0.3">
      <c r="A76516">
        <v>248999</v>
      </c>
      <c r="B76516" s="1">
        <v>39995</v>
      </c>
      <c r="C76516" s="3">
        <v>45939</v>
      </c>
      <c r="D76516">
        <v>45811</v>
      </c>
      <c r="E76516">
        <v>64105</v>
      </c>
      <c r="F76516" t="s">
        <v>19948</v>
      </c>
      <c r="G76516" t="s">
        <v>19440</v>
      </c>
      <c r="J76516" t="s">
        <v>16523</v>
      </c>
    </row>
    <row r="76517" spans="1:10" x14ac:dyDescent="0.3">
      <c r="A76517">
        <v>249994</v>
      </c>
      <c r="B76517" s="1">
        <v>39995</v>
      </c>
      <c r="C76517" s="3">
        <v>45939</v>
      </c>
      <c r="D76517">
        <v>61507</v>
      </c>
      <c r="E76517">
        <v>63308</v>
      </c>
      <c r="F76517" t="s">
        <v>7418</v>
      </c>
      <c r="G76517" t="s">
        <v>19705</v>
      </c>
      <c r="H76517">
        <v>0</v>
      </c>
      <c r="J76517" t="s">
        <v>13284</v>
      </c>
    </row>
    <row r="76518" spans="1:10" x14ac:dyDescent="0.3">
      <c r="A76518">
        <v>250464</v>
      </c>
      <c r="B76518" s="1">
        <v>39995</v>
      </c>
      <c r="C76518" s="3">
        <v>45939</v>
      </c>
      <c r="D76518">
        <v>32801</v>
      </c>
      <c r="E76518">
        <v>66312</v>
      </c>
      <c r="F76518" t="s">
        <v>12483</v>
      </c>
      <c r="G76518" t="s">
        <v>19780</v>
      </c>
      <c r="H76518">
        <v>0</v>
      </c>
      <c r="J76518" t="s">
        <v>9070</v>
      </c>
    </row>
    <row r="76519" spans="1:10" x14ac:dyDescent="0.3">
      <c r="A76519">
        <v>250591</v>
      </c>
      <c r="B76519" s="1">
        <v>39995</v>
      </c>
      <c r="C76519" s="3">
        <v>45939</v>
      </c>
      <c r="D76519">
        <v>34285</v>
      </c>
      <c r="E76519">
        <v>64250</v>
      </c>
      <c r="F76519" t="s">
        <v>16363</v>
      </c>
      <c r="G76519" t="s">
        <v>15618</v>
      </c>
      <c r="H76519">
        <v>0</v>
      </c>
      <c r="J76519" t="s">
        <v>1906</v>
      </c>
    </row>
    <row r="76520" spans="1:10" x14ac:dyDescent="0.3">
      <c r="A76520">
        <v>251302</v>
      </c>
      <c r="B76520" s="1">
        <v>39995</v>
      </c>
      <c r="C76520" s="3">
        <v>45939</v>
      </c>
      <c r="D76520">
        <v>59166</v>
      </c>
      <c r="E76520">
        <v>20462</v>
      </c>
      <c r="F76520" t="s">
        <v>19949</v>
      </c>
      <c r="G76520" t="s">
        <v>13710</v>
      </c>
      <c r="H76520">
        <v>0</v>
      </c>
      <c r="J76520" t="s">
        <v>2682</v>
      </c>
    </row>
    <row r="76521" spans="1:10" x14ac:dyDescent="0.3">
      <c r="A76521">
        <v>251309</v>
      </c>
      <c r="B76521" s="1">
        <v>39995</v>
      </c>
      <c r="C76521" s="3">
        <v>45939</v>
      </c>
      <c r="D76521">
        <v>65720</v>
      </c>
      <c r="E76521">
        <v>17474</v>
      </c>
      <c r="F76521" t="s">
        <v>19950</v>
      </c>
      <c r="G76521" t="s">
        <v>14668</v>
      </c>
      <c r="H76521">
        <v>0</v>
      </c>
      <c r="J76521" t="s">
        <v>17381</v>
      </c>
    </row>
    <row r="76522" spans="1:10" x14ac:dyDescent="0.3">
      <c r="A76522">
        <v>252667</v>
      </c>
      <c r="B76522" s="1">
        <v>39995</v>
      </c>
      <c r="C76522" s="3">
        <v>45939</v>
      </c>
      <c r="D76522">
        <v>14740</v>
      </c>
      <c r="E76522">
        <v>37356</v>
      </c>
      <c r="F76522" t="s">
        <v>12312</v>
      </c>
      <c r="G76522" t="s">
        <v>19707</v>
      </c>
      <c r="J76522" t="s">
        <v>15289</v>
      </c>
    </row>
    <row r="76523" spans="1:10" x14ac:dyDescent="0.3">
      <c r="A76523">
        <v>255353</v>
      </c>
      <c r="B76523" s="1">
        <v>39995</v>
      </c>
      <c r="C76523" s="3">
        <v>45939</v>
      </c>
      <c r="D76523">
        <v>515</v>
      </c>
      <c r="E76523">
        <v>46592</v>
      </c>
      <c r="F76523" t="s">
        <v>69</v>
      </c>
      <c r="G76523" t="s">
        <v>19710</v>
      </c>
      <c r="J76523" t="s">
        <v>7367</v>
      </c>
    </row>
    <row r="76524" spans="1:10" x14ac:dyDescent="0.3">
      <c r="A76524">
        <v>255501</v>
      </c>
      <c r="B76524" s="1">
        <v>39995</v>
      </c>
      <c r="C76524" s="3">
        <v>45939</v>
      </c>
      <c r="D76524">
        <v>70392</v>
      </c>
      <c r="E76524">
        <v>57026</v>
      </c>
      <c r="F76524" t="s">
        <v>15559</v>
      </c>
      <c r="G76524" t="s">
        <v>17448</v>
      </c>
      <c r="J76524" t="s">
        <v>17384</v>
      </c>
    </row>
    <row r="76525" spans="1:10" x14ac:dyDescent="0.3">
      <c r="A76525">
        <v>257455</v>
      </c>
      <c r="B76525" s="1">
        <v>39995</v>
      </c>
      <c r="C76525" s="3">
        <v>45939</v>
      </c>
      <c r="D76525">
        <v>104224</v>
      </c>
      <c r="E76525">
        <v>94714</v>
      </c>
      <c r="F76525" t="s">
        <v>19951</v>
      </c>
      <c r="G76525" t="s">
        <v>17049</v>
      </c>
      <c r="H76525">
        <v>0</v>
      </c>
      <c r="J76525" t="s">
        <v>3862</v>
      </c>
    </row>
    <row r="76526" spans="1:10" x14ac:dyDescent="0.3">
      <c r="A76526">
        <v>257851</v>
      </c>
      <c r="B76526" s="1">
        <v>39995</v>
      </c>
      <c r="C76526" s="3">
        <v>45939</v>
      </c>
      <c r="D76526">
        <v>48844</v>
      </c>
      <c r="E76526">
        <v>48843</v>
      </c>
      <c r="F76526" t="s">
        <v>17050</v>
      </c>
      <c r="G76526" t="s">
        <v>13809</v>
      </c>
      <c r="J76526" t="s">
        <v>361</v>
      </c>
    </row>
    <row r="76527" spans="1:10" x14ac:dyDescent="0.3">
      <c r="A76527">
        <v>257986</v>
      </c>
      <c r="B76527" s="1">
        <v>39995</v>
      </c>
      <c r="C76527" s="3">
        <v>45939</v>
      </c>
      <c r="D76527">
        <v>79134</v>
      </c>
      <c r="E76527">
        <v>44865</v>
      </c>
      <c r="F76527" t="s">
        <v>19952</v>
      </c>
      <c r="G76527" t="s">
        <v>12478</v>
      </c>
      <c r="H76527">
        <v>0</v>
      </c>
      <c r="J76527" t="s">
        <v>4841</v>
      </c>
    </row>
    <row r="76528" spans="1:10" x14ac:dyDescent="0.3">
      <c r="A76528">
        <v>258039</v>
      </c>
      <c r="B76528" s="1">
        <v>39995</v>
      </c>
      <c r="C76528" s="3">
        <v>45939</v>
      </c>
      <c r="D76528">
        <v>73240</v>
      </c>
      <c r="E76528">
        <v>94722</v>
      </c>
      <c r="F76528" t="s">
        <v>19953</v>
      </c>
      <c r="G76528" t="s">
        <v>18867</v>
      </c>
      <c r="J76528" t="s">
        <v>365</v>
      </c>
    </row>
    <row r="76529" spans="1:10" x14ac:dyDescent="0.3">
      <c r="A76529">
        <v>260053</v>
      </c>
      <c r="B76529" s="1">
        <v>39995</v>
      </c>
      <c r="C76529" s="3">
        <v>45939</v>
      </c>
      <c r="D76529">
        <v>32685</v>
      </c>
      <c r="E76529">
        <v>15762</v>
      </c>
      <c r="F76529" t="s">
        <v>13549</v>
      </c>
      <c r="G76529" t="s">
        <v>11527</v>
      </c>
      <c r="J76529" t="s">
        <v>2508</v>
      </c>
    </row>
    <row r="76530" spans="1:10" x14ac:dyDescent="0.3">
      <c r="A76530">
        <v>260827</v>
      </c>
      <c r="B76530" s="1">
        <v>39995</v>
      </c>
      <c r="C76530" s="3">
        <v>45939</v>
      </c>
      <c r="D76530">
        <v>25109</v>
      </c>
      <c r="E76530">
        <v>52880</v>
      </c>
      <c r="F76530" t="s">
        <v>13729</v>
      </c>
      <c r="G76530" t="s">
        <v>9977</v>
      </c>
      <c r="J76530" t="s">
        <v>2825</v>
      </c>
    </row>
    <row r="76531" spans="1:10" x14ac:dyDescent="0.3">
      <c r="A76531">
        <v>261927</v>
      </c>
      <c r="B76531" s="1">
        <v>39995</v>
      </c>
      <c r="C76531" s="3">
        <v>45939</v>
      </c>
      <c r="D76531">
        <v>53954</v>
      </c>
      <c r="E76531">
        <v>45618</v>
      </c>
      <c r="F76531" t="s">
        <v>13759</v>
      </c>
      <c r="G76531" t="s">
        <v>8694</v>
      </c>
      <c r="J76531" t="s">
        <v>16731</v>
      </c>
    </row>
    <row r="76532" spans="1:10" x14ac:dyDescent="0.3">
      <c r="A76532">
        <v>262365</v>
      </c>
      <c r="B76532" s="1">
        <v>39995</v>
      </c>
      <c r="C76532" s="3">
        <v>45939</v>
      </c>
      <c r="D76532">
        <v>41903</v>
      </c>
      <c r="E76532">
        <v>28868</v>
      </c>
      <c r="F76532" t="s">
        <v>19954</v>
      </c>
      <c r="G76532" t="s">
        <v>6050</v>
      </c>
      <c r="J76532" t="s">
        <v>3304</v>
      </c>
    </row>
    <row r="76533" spans="1:10" x14ac:dyDescent="0.3">
      <c r="A76533">
        <v>263860</v>
      </c>
      <c r="B76533" s="1">
        <v>39995</v>
      </c>
      <c r="C76533" s="3">
        <v>45939</v>
      </c>
      <c r="D76533">
        <v>25259</v>
      </c>
      <c r="E76533">
        <v>25388</v>
      </c>
      <c r="F76533" t="s">
        <v>15464</v>
      </c>
      <c r="G76533" t="s">
        <v>19449</v>
      </c>
      <c r="H76533">
        <v>0</v>
      </c>
      <c r="J76533" t="s">
        <v>9207</v>
      </c>
    </row>
    <row r="76534" spans="1:10" x14ac:dyDescent="0.3">
      <c r="A76534">
        <v>268429</v>
      </c>
      <c r="B76534" s="1">
        <v>39995</v>
      </c>
      <c r="C76534" s="3">
        <v>45939</v>
      </c>
      <c r="D76534">
        <v>33146</v>
      </c>
      <c r="E76534">
        <v>33147</v>
      </c>
      <c r="F76534" t="s">
        <v>19955</v>
      </c>
      <c r="G76534" t="s">
        <v>19102</v>
      </c>
      <c r="J76534" t="s">
        <v>11800</v>
      </c>
    </row>
    <row r="76535" spans="1:10" x14ac:dyDescent="0.3">
      <c r="A76535">
        <v>268732</v>
      </c>
      <c r="B76535" s="1">
        <v>39995</v>
      </c>
      <c r="C76535" s="3">
        <v>45939</v>
      </c>
      <c r="D76535">
        <v>57926</v>
      </c>
      <c r="E76535">
        <v>51041</v>
      </c>
      <c r="F76535" t="s">
        <v>15608</v>
      </c>
      <c r="G76535" t="s">
        <v>13778</v>
      </c>
      <c r="J76535" t="s">
        <v>3648</v>
      </c>
    </row>
    <row r="76536" spans="1:10" x14ac:dyDescent="0.3">
      <c r="A76536">
        <v>269393</v>
      </c>
      <c r="B76536" s="1">
        <v>39995</v>
      </c>
      <c r="C76536" s="3">
        <v>45939</v>
      </c>
      <c r="D76536">
        <v>119318</v>
      </c>
      <c r="E76536">
        <v>45424</v>
      </c>
      <c r="F76536" t="s">
        <v>13791</v>
      </c>
      <c r="G76536" t="s">
        <v>10179</v>
      </c>
      <c r="J76536" t="s">
        <v>13151</v>
      </c>
    </row>
    <row r="76537" spans="1:10" x14ac:dyDescent="0.3">
      <c r="A76537">
        <v>270055</v>
      </c>
      <c r="B76537" s="1">
        <v>39995</v>
      </c>
      <c r="C76537" s="3">
        <v>45939</v>
      </c>
      <c r="D76537">
        <v>56765</v>
      </c>
      <c r="E76537">
        <v>57748</v>
      </c>
      <c r="F76537" t="s">
        <v>12332</v>
      </c>
      <c r="G76537" t="s">
        <v>12436</v>
      </c>
      <c r="J76537" t="s">
        <v>3759</v>
      </c>
    </row>
    <row r="76538" spans="1:10" x14ac:dyDescent="0.3">
      <c r="A76538">
        <v>270541</v>
      </c>
      <c r="B76538" s="1">
        <v>39995</v>
      </c>
      <c r="C76538" s="3">
        <v>45939</v>
      </c>
      <c r="D76538">
        <v>115483</v>
      </c>
      <c r="E76538">
        <v>121251</v>
      </c>
      <c r="F76538" t="s">
        <v>19452</v>
      </c>
      <c r="G76538" t="s">
        <v>19717</v>
      </c>
      <c r="J76538" t="s">
        <v>3516</v>
      </c>
    </row>
    <row r="76539" spans="1:10" x14ac:dyDescent="0.3">
      <c r="A76539">
        <v>272706</v>
      </c>
      <c r="B76539" s="1">
        <v>39995</v>
      </c>
      <c r="C76539" s="3">
        <v>45939</v>
      </c>
      <c r="D76539">
        <v>52798</v>
      </c>
      <c r="E76539">
        <v>52068</v>
      </c>
      <c r="F76539" t="s">
        <v>19715</v>
      </c>
      <c r="G76539" t="s">
        <v>5618</v>
      </c>
      <c r="H76539">
        <v>0</v>
      </c>
      <c r="J76539" t="s">
        <v>2802</v>
      </c>
    </row>
    <row r="76540" spans="1:10" x14ac:dyDescent="0.3">
      <c r="A76540">
        <v>273132</v>
      </c>
      <c r="B76540" s="1">
        <v>39995</v>
      </c>
      <c r="C76540" s="3">
        <v>45939</v>
      </c>
      <c r="D76540">
        <v>65411</v>
      </c>
      <c r="E76540">
        <v>70416</v>
      </c>
      <c r="F76540" t="s">
        <v>19956</v>
      </c>
      <c r="G76540" t="s">
        <v>19453</v>
      </c>
      <c r="H76540">
        <v>0</v>
      </c>
      <c r="J76540" t="s">
        <v>388</v>
      </c>
    </row>
    <row r="76541" spans="1:10" x14ac:dyDescent="0.3">
      <c r="A76541">
        <v>274039</v>
      </c>
      <c r="B76541" s="1">
        <v>39995</v>
      </c>
      <c r="C76541" s="3">
        <v>45939</v>
      </c>
      <c r="D76541">
        <v>40365</v>
      </c>
      <c r="E76541">
        <v>36409</v>
      </c>
      <c r="F76541" t="s">
        <v>19957</v>
      </c>
      <c r="G76541" t="s">
        <v>17603</v>
      </c>
      <c r="H76541">
        <v>0</v>
      </c>
      <c r="J76541" t="s">
        <v>4867</v>
      </c>
    </row>
    <row r="76542" spans="1:10" x14ac:dyDescent="0.3">
      <c r="A76542">
        <v>276030</v>
      </c>
      <c r="B76542" s="1">
        <v>39995</v>
      </c>
      <c r="C76542" s="3">
        <v>45939</v>
      </c>
      <c r="D76542">
        <v>53958</v>
      </c>
      <c r="E76542">
        <v>48758</v>
      </c>
      <c r="F76542" t="s">
        <v>12383</v>
      </c>
      <c r="G76542" t="s">
        <v>5963</v>
      </c>
      <c r="J76542" t="s">
        <v>9237</v>
      </c>
    </row>
    <row r="76543" spans="1:10" x14ac:dyDescent="0.3">
      <c r="A76543">
        <v>276853</v>
      </c>
      <c r="B76543" s="1">
        <v>39995</v>
      </c>
      <c r="C76543" s="3">
        <v>45939</v>
      </c>
      <c r="D76543">
        <v>32803</v>
      </c>
      <c r="E76543">
        <v>8521</v>
      </c>
      <c r="F76543" t="s">
        <v>14676</v>
      </c>
      <c r="G76543" t="s">
        <v>12122</v>
      </c>
      <c r="J76543" t="s">
        <v>11804</v>
      </c>
    </row>
    <row r="76544" spans="1:10" x14ac:dyDescent="0.3">
      <c r="A76544">
        <v>277167</v>
      </c>
      <c r="B76544" s="1">
        <v>39995</v>
      </c>
      <c r="C76544" s="3">
        <v>45939</v>
      </c>
      <c r="D76544">
        <v>5243</v>
      </c>
      <c r="E76544">
        <v>81276</v>
      </c>
      <c r="F76544" t="s">
        <v>5755</v>
      </c>
      <c r="G76544" t="s">
        <v>19719</v>
      </c>
      <c r="J76544" t="s">
        <v>4874</v>
      </c>
    </row>
    <row r="76545" spans="1:10" x14ac:dyDescent="0.3">
      <c r="A76545">
        <v>277772</v>
      </c>
      <c r="B76545" s="1">
        <v>39995</v>
      </c>
      <c r="C76545" s="3">
        <v>45939</v>
      </c>
      <c r="D76545">
        <v>51645</v>
      </c>
      <c r="E76545">
        <v>50220</v>
      </c>
      <c r="F76545" t="s">
        <v>9794</v>
      </c>
      <c r="G76545" t="s">
        <v>5607</v>
      </c>
      <c r="H76545">
        <v>0</v>
      </c>
      <c r="J76545" t="s">
        <v>3358</v>
      </c>
    </row>
    <row r="76546" spans="1:10" x14ac:dyDescent="0.3">
      <c r="A76546">
        <v>277777</v>
      </c>
      <c r="B76546" s="1">
        <v>39995</v>
      </c>
      <c r="C76546" s="3">
        <v>45939</v>
      </c>
      <c r="D76546">
        <v>31923</v>
      </c>
      <c r="E76546">
        <v>14281</v>
      </c>
      <c r="F76546" t="s">
        <v>11432</v>
      </c>
      <c r="G76546" t="s">
        <v>10247</v>
      </c>
      <c r="J76546" t="s">
        <v>6280</v>
      </c>
    </row>
    <row r="76547" spans="1:10" x14ac:dyDescent="0.3">
      <c r="A76547">
        <v>278938</v>
      </c>
      <c r="B76547" s="1">
        <v>39995</v>
      </c>
      <c r="C76547" s="3">
        <v>45939</v>
      </c>
      <c r="D76547">
        <v>32793</v>
      </c>
      <c r="E76547">
        <v>51646</v>
      </c>
      <c r="F76547" t="s">
        <v>12313</v>
      </c>
      <c r="G76547" t="s">
        <v>11003</v>
      </c>
      <c r="J76547" t="s">
        <v>4878</v>
      </c>
    </row>
    <row r="76548" spans="1:10" x14ac:dyDescent="0.3">
      <c r="A76548">
        <v>281919</v>
      </c>
      <c r="B76548" s="1">
        <v>39995</v>
      </c>
      <c r="C76548" s="3">
        <v>45939</v>
      </c>
      <c r="D76548">
        <v>19242</v>
      </c>
      <c r="E76548">
        <v>7661</v>
      </c>
      <c r="F76548" t="s">
        <v>18661</v>
      </c>
      <c r="G76548" t="s">
        <v>19891</v>
      </c>
      <c r="H76548">
        <v>0</v>
      </c>
      <c r="J76548" t="s">
        <v>4879</v>
      </c>
    </row>
    <row r="76549" spans="1:10" x14ac:dyDescent="0.3">
      <c r="A76549">
        <v>282076</v>
      </c>
      <c r="B76549" s="1">
        <v>39995</v>
      </c>
      <c r="C76549" s="3">
        <v>45939</v>
      </c>
      <c r="D76549">
        <v>75</v>
      </c>
      <c r="E76549">
        <v>32721</v>
      </c>
      <c r="F76549" t="s">
        <v>2088</v>
      </c>
      <c r="G76549" t="s">
        <v>12089</v>
      </c>
      <c r="H76549">
        <v>0</v>
      </c>
      <c r="J76549" t="s">
        <v>6282</v>
      </c>
    </row>
    <row r="76550" spans="1:10" x14ac:dyDescent="0.3">
      <c r="A76550">
        <v>282422</v>
      </c>
      <c r="B76550" s="1">
        <v>39995</v>
      </c>
      <c r="C76550" s="3">
        <v>45939</v>
      </c>
      <c r="D76550">
        <v>70218</v>
      </c>
      <c r="E76550">
        <v>70321</v>
      </c>
      <c r="F76550" t="s">
        <v>10148</v>
      </c>
      <c r="G76550" t="s">
        <v>13580</v>
      </c>
      <c r="J76550" t="s">
        <v>4333</v>
      </c>
    </row>
    <row r="76551" spans="1:10" x14ac:dyDescent="0.3">
      <c r="A76551">
        <v>282726</v>
      </c>
      <c r="B76551" s="1">
        <v>39995</v>
      </c>
      <c r="C76551" s="3">
        <v>45939</v>
      </c>
      <c r="D76551">
        <v>64125</v>
      </c>
      <c r="E76551">
        <v>70295</v>
      </c>
      <c r="F76551" t="s">
        <v>19958</v>
      </c>
      <c r="G76551" t="s">
        <v>12337</v>
      </c>
      <c r="J76551" t="s">
        <v>395</v>
      </c>
    </row>
    <row r="76552" spans="1:10" x14ac:dyDescent="0.3">
      <c r="A76552">
        <v>282734</v>
      </c>
      <c r="B76552" s="1">
        <v>39995</v>
      </c>
      <c r="C76552" s="3">
        <v>45939</v>
      </c>
      <c r="D76552">
        <v>42622</v>
      </c>
      <c r="E76552">
        <v>99082</v>
      </c>
      <c r="F76552" t="s">
        <v>16933</v>
      </c>
      <c r="G76552" t="s">
        <v>19722</v>
      </c>
      <c r="H76552">
        <v>0</v>
      </c>
      <c r="J76552" t="s">
        <v>398</v>
      </c>
    </row>
    <row r="76553" spans="1:10" x14ac:dyDescent="0.3">
      <c r="A76553">
        <v>289182</v>
      </c>
      <c r="B76553" s="1">
        <v>39995</v>
      </c>
      <c r="C76553" s="3">
        <v>45939</v>
      </c>
      <c r="D76553">
        <v>65020</v>
      </c>
      <c r="E76553">
        <v>11888</v>
      </c>
      <c r="F76553" t="s">
        <v>19959</v>
      </c>
      <c r="G76553" t="s">
        <v>14760</v>
      </c>
      <c r="H76553">
        <v>0</v>
      </c>
      <c r="J76553" t="s">
        <v>4892</v>
      </c>
    </row>
    <row r="76554" spans="1:10" x14ac:dyDescent="0.3">
      <c r="A76554">
        <v>289643</v>
      </c>
      <c r="B76554" s="1">
        <v>39995</v>
      </c>
      <c r="C76554" s="3">
        <v>45939</v>
      </c>
      <c r="D76554">
        <v>66001</v>
      </c>
      <c r="E76554">
        <v>14293</v>
      </c>
      <c r="F76554" t="s">
        <v>19960</v>
      </c>
      <c r="G76554" t="s">
        <v>9945</v>
      </c>
      <c r="J76554" t="s">
        <v>6288</v>
      </c>
    </row>
    <row r="76555" spans="1:10" x14ac:dyDescent="0.3">
      <c r="A76555">
        <v>289651</v>
      </c>
      <c r="B76555" s="1">
        <v>39995</v>
      </c>
      <c r="C76555" s="3">
        <v>45939</v>
      </c>
      <c r="D76555">
        <v>52792</v>
      </c>
      <c r="E76555">
        <v>52790</v>
      </c>
      <c r="F76555" t="s">
        <v>13807</v>
      </c>
      <c r="G76555" t="s">
        <v>14778</v>
      </c>
      <c r="H76555">
        <v>0</v>
      </c>
      <c r="J76555" t="s">
        <v>11658</v>
      </c>
    </row>
    <row r="76556" spans="1:10" x14ac:dyDescent="0.3">
      <c r="A76556">
        <v>289683</v>
      </c>
      <c r="B76556" s="1">
        <v>39995</v>
      </c>
      <c r="C76556" s="3">
        <v>45939</v>
      </c>
      <c r="D76556">
        <v>24141</v>
      </c>
      <c r="E76556">
        <v>19982</v>
      </c>
      <c r="F76556" t="s">
        <v>19961</v>
      </c>
      <c r="G76556" t="s">
        <v>9817</v>
      </c>
      <c r="H76556">
        <v>0</v>
      </c>
      <c r="J76556" t="s">
        <v>15797</v>
      </c>
    </row>
    <row r="76557" spans="1:10" x14ac:dyDescent="0.3">
      <c r="A76557">
        <v>290256</v>
      </c>
      <c r="B76557" s="1">
        <v>39995</v>
      </c>
      <c r="C76557" s="3">
        <v>45939</v>
      </c>
      <c r="D76557">
        <v>58460</v>
      </c>
      <c r="E76557">
        <v>58459</v>
      </c>
      <c r="F76557" t="s">
        <v>19480</v>
      </c>
      <c r="G76557" t="s">
        <v>19144</v>
      </c>
      <c r="J76557" t="s">
        <v>2939</v>
      </c>
    </row>
    <row r="76558" spans="1:10" x14ac:dyDescent="0.3">
      <c r="A76558">
        <v>290346</v>
      </c>
      <c r="B76558" s="1">
        <v>39995</v>
      </c>
      <c r="C76558" s="3">
        <v>45939</v>
      </c>
      <c r="D76558">
        <v>54532</v>
      </c>
      <c r="E76558">
        <v>54531</v>
      </c>
      <c r="F76558" t="s">
        <v>15606</v>
      </c>
      <c r="G76558" t="s">
        <v>13775</v>
      </c>
      <c r="J76558" t="s">
        <v>4896</v>
      </c>
    </row>
    <row r="76559" spans="1:10" x14ac:dyDescent="0.3">
      <c r="A76559">
        <v>291399</v>
      </c>
      <c r="B76559" s="1">
        <v>39995</v>
      </c>
      <c r="C76559" s="3">
        <v>45939</v>
      </c>
      <c r="D76559">
        <v>106440</v>
      </c>
      <c r="E76559">
        <v>64999</v>
      </c>
      <c r="F76559" t="s">
        <v>19461</v>
      </c>
      <c r="G76559" t="s">
        <v>19126</v>
      </c>
      <c r="J76559" t="s">
        <v>6292</v>
      </c>
    </row>
    <row r="76560" spans="1:10" x14ac:dyDescent="0.3">
      <c r="A76560">
        <v>291939</v>
      </c>
      <c r="B76560" s="1">
        <v>39995</v>
      </c>
      <c r="C76560" s="3">
        <v>45939</v>
      </c>
      <c r="D76560">
        <v>56766</v>
      </c>
      <c r="E76560">
        <v>56765</v>
      </c>
      <c r="F76560" t="s">
        <v>14788</v>
      </c>
      <c r="G76560" t="s">
        <v>12332</v>
      </c>
      <c r="J76560" t="s">
        <v>4899</v>
      </c>
    </row>
    <row r="76561" spans="1:10" x14ac:dyDescent="0.3">
      <c r="A76561">
        <v>294321</v>
      </c>
      <c r="B76561" s="1">
        <v>39995</v>
      </c>
      <c r="C76561" s="3">
        <v>45939</v>
      </c>
      <c r="D76561">
        <v>106177</v>
      </c>
      <c r="E76561">
        <v>106441</v>
      </c>
      <c r="F76561" t="s">
        <v>18086</v>
      </c>
      <c r="G76561" t="s">
        <v>19727</v>
      </c>
      <c r="H76561">
        <v>0</v>
      </c>
      <c r="J76561" t="s">
        <v>4038</v>
      </c>
    </row>
    <row r="76562" spans="1:10" x14ac:dyDescent="0.3">
      <c r="A76562">
        <v>295183</v>
      </c>
      <c r="B76562" s="1">
        <v>39995</v>
      </c>
      <c r="C76562" s="3">
        <v>45939</v>
      </c>
      <c r="D76562">
        <v>75</v>
      </c>
      <c r="E76562">
        <v>32721</v>
      </c>
      <c r="F76562" t="s">
        <v>2088</v>
      </c>
      <c r="G76562" t="s">
        <v>12089</v>
      </c>
      <c r="H76562">
        <v>0</v>
      </c>
      <c r="J76562" t="s">
        <v>6295</v>
      </c>
    </row>
    <row r="76563" spans="1:10" x14ac:dyDescent="0.3">
      <c r="A76563">
        <v>307058</v>
      </c>
      <c r="B76563" s="1">
        <v>39995</v>
      </c>
      <c r="C76563" s="3">
        <v>45939</v>
      </c>
      <c r="D76563">
        <v>52062</v>
      </c>
      <c r="E76563">
        <v>42187</v>
      </c>
      <c r="F76563" t="s">
        <v>19962</v>
      </c>
      <c r="G76563" t="s">
        <v>18372</v>
      </c>
      <c r="J76563" t="s">
        <v>3761</v>
      </c>
    </row>
    <row r="76564" spans="1:10" x14ac:dyDescent="0.3">
      <c r="A76564">
        <v>309400</v>
      </c>
      <c r="B76564" s="1">
        <v>39995</v>
      </c>
      <c r="C76564" s="3">
        <v>45939</v>
      </c>
      <c r="D76564">
        <v>70180</v>
      </c>
      <c r="E76564">
        <v>11965</v>
      </c>
      <c r="F76564" t="s">
        <v>19963</v>
      </c>
      <c r="G76564" t="s">
        <v>15449</v>
      </c>
      <c r="H76564">
        <v>0</v>
      </c>
      <c r="J76564" t="s">
        <v>9426</v>
      </c>
    </row>
    <row r="76565" spans="1:10" x14ac:dyDescent="0.3">
      <c r="A76565">
        <v>310782</v>
      </c>
      <c r="B76565" s="1">
        <v>39995</v>
      </c>
      <c r="C76565" s="3">
        <v>45939</v>
      </c>
      <c r="D76565">
        <v>26549</v>
      </c>
      <c r="E76565">
        <v>12441</v>
      </c>
      <c r="F76565" t="s">
        <v>19964</v>
      </c>
      <c r="G76565" t="s">
        <v>11492</v>
      </c>
      <c r="J76565" t="s">
        <v>12849</v>
      </c>
    </row>
    <row r="76566" spans="1:10" x14ac:dyDescent="0.3">
      <c r="A76566">
        <v>313830</v>
      </c>
      <c r="B76566" s="1">
        <v>39995</v>
      </c>
      <c r="C76566" s="3">
        <v>45939</v>
      </c>
      <c r="D76566">
        <v>20062</v>
      </c>
      <c r="E76566">
        <v>27922</v>
      </c>
      <c r="F76566" t="s">
        <v>12913</v>
      </c>
      <c r="G76566" t="s">
        <v>16915</v>
      </c>
      <c r="J76566" t="s">
        <v>7238</v>
      </c>
    </row>
    <row r="76567" spans="1:10" x14ac:dyDescent="0.3">
      <c r="A76567">
        <v>314944</v>
      </c>
      <c r="B76567" s="1">
        <v>39995</v>
      </c>
      <c r="C76567" s="3">
        <v>45939</v>
      </c>
      <c r="D76567">
        <v>54379</v>
      </c>
      <c r="E76567">
        <v>53955</v>
      </c>
      <c r="F76567" t="s">
        <v>19503</v>
      </c>
      <c r="G76567" t="s">
        <v>14826</v>
      </c>
      <c r="J76567" t="s">
        <v>2569</v>
      </c>
    </row>
    <row r="76568" spans="1:10" x14ac:dyDescent="0.3">
      <c r="A76568">
        <v>315235</v>
      </c>
      <c r="B76568" s="1">
        <v>39995</v>
      </c>
      <c r="C76568" s="3">
        <v>45939</v>
      </c>
      <c r="D76568">
        <v>52795</v>
      </c>
      <c r="E76568">
        <v>32797</v>
      </c>
      <c r="F76568" t="s">
        <v>16924</v>
      </c>
      <c r="G76568" t="s">
        <v>13724</v>
      </c>
      <c r="H76568">
        <v>0</v>
      </c>
      <c r="J76568" t="s">
        <v>3594</v>
      </c>
    </row>
    <row r="76569" spans="1:10" x14ac:dyDescent="0.3">
      <c r="A76569">
        <v>315283</v>
      </c>
      <c r="B76569" s="1">
        <v>39995</v>
      </c>
      <c r="C76569" s="3">
        <v>45939</v>
      </c>
      <c r="D76569">
        <v>56487</v>
      </c>
      <c r="E76569">
        <v>32791</v>
      </c>
      <c r="F76569" t="s">
        <v>18851</v>
      </c>
      <c r="G76569" t="s">
        <v>12130</v>
      </c>
      <c r="H76569">
        <v>0</v>
      </c>
      <c r="J76569" t="s">
        <v>8698</v>
      </c>
    </row>
    <row r="76570" spans="1:10" x14ac:dyDescent="0.3">
      <c r="A76570">
        <v>315332</v>
      </c>
      <c r="B76570" s="1">
        <v>39995</v>
      </c>
      <c r="C76570" s="3">
        <v>45939</v>
      </c>
      <c r="D76570">
        <v>48685</v>
      </c>
      <c r="E76570">
        <v>36707</v>
      </c>
      <c r="F76570" t="s">
        <v>19965</v>
      </c>
      <c r="G76570" t="s">
        <v>14126</v>
      </c>
      <c r="H76570">
        <v>0</v>
      </c>
      <c r="J76570" t="s">
        <v>6304</v>
      </c>
    </row>
    <row r="76571" spans="1:10" x14ac:dyDescent="0.3">
      <c r="A76571">
        <v>323740</v>
      </c>
      <c r="B76571" s="1">
        <v>39995</v>
      </c>
      <c r="C76571" s="3">
        <v>45939</v>
      </c>
      <c r="D76571">
        <v>14737</v>
      </c>
      <c r="E76571">
        <v>21268</v>
      </c>
      <c r="F76571" t="s">
        <v>15451</v>
      </c>
      <c r="G76571" t="s">
        <v>13817</v>
      </c>
      <c r="H76571">
        <v>0</v>
      </c>
      <c r="J76571" t="s">
        <v>14577</v>
      </c>
    </row>
    <row r="76572" spans="1:10" x14ac:dyDescent="0.3">
      <c r="A76572">
        <v>326030</v>
      </c>
      <c r="B76572" s="1">
        <v>39995</v>
      </c>
      <c r="C76572" s="3">
        <v>45939</v>
      </c>
      <c r="D76572">
        <v>44870</v>
      </c>
      <c r="E76572">
        <v>32797</v>
      </c>
      <c r="F76572" t="s">
        <v>16278</v>
      </c>
      <c r="G76572" t="s">
        <v>13724</v>
      </c>
      <c r="H76572">
        <v>0</v>
      </c>
      <c r="J76572" t="s">
        <v>150</v>
      </c>
    </row>
    <row r="76573" spans="1:10" x14ac:dyDescent="0.3">
      <c r="A76573">
        <v>326031</v>
      </c>
      <c r="B76573" s="1">
        <v>39995</v>
      </c>
      <c r="C76573" s="3">
        <v>45939</v>
      </c>
      <c r="D76573">
        <v>73103</v>
      </c>
      <c r="E76573">
        <v>32791</v>
      </c>
      <c r="F76573" t="s">
        <v>19966</v>
      </c>
      <c r="G76573" t="s">
        <v>12130</v>
      </c>
      <c r="H76573">
        <v>0</v>
      </c>
      <c r="J76573" t="s">
        <v>2969</v>
      </c>
    </row>
    <row r="76574" spans="1:10" x14ac:dyDescent="0.3">
      <c r="A76574">
        <v>326329</v>
      </c>
      <c r="B76574" s="1">
        <v>39995</v>
      </c>
      <c r="C76574" s="3">
        <v>45939</v>
      </c>
      <c r="D76574">
        <v>73107</v>
      </c>
      <c r="E76574">
        <v>32793</v>
      </c>
      <c r="F76574" t="s">
        <v>18090</v>
      </c>
      <c r="G76574" t="s">
        <v>13640</v>
      </c>
      <c r="H76574">
        <v>0</v>
      </c>
      <c r="J76574" t="s">
        <v>9441</v>
      </c>
    </row>
    <row r="76575" spans="1:10" x14ac:dyDescent="0.3">
      <c r="A76575">
        <v>328784</v>
      </c>
      <c r="B76575" s="1">
        <v>39995</v>
      </c>
      <c r="C76575" s="3">
        <v>45939</v>
      </c>
      <c r="D76575">
        <v>62071</v>
      </c>
      <c r="E76575">
        <v>32989</v>
      </c>
      <c r="F76575" t="s">
        <v>19967</v>
      </c>
      <c r="G76575" t="s">
        <v>16869</v>
      </c>
      <c r="H76575">
        <v>0</v>
      </c>
      <c r="J76575" t="s">
        <v>4951</v>
      </c>
    </row>
    <row r="76576" spans="1:10" x14ac:dyDescent="0.3">
      <c r="A76576">
        <v>329629</v>
      </c>
      <c r="B76576" s="1">
        <v>39995</v>
      </c>
      <c r="C76576" s="3">
        <v>45939</v>
      </c>
      <c r="D76576">
        <v>36423</v>
      </c>
      <c r="E76576">
        <v>36424</v>
      </c>
      <c r="F76576" t="s">
        <v>19968</v>
      </c>
      <c r="G76576" t="s">
        <v>17563</v>
      </c>
      <c r="J76576" t="s">
        <v>7183</v>
      </c>
    </row>
    <row r="76577" spans="1:10" x14ac:dyDescent="0.3">
      <c r="A76577">
        <v>329722</v>
      </c>
      <c r="B76577" s="1">
        <v>39995</v>
      </c>
      <c r="C76577" s="3">
        <v>45939</v>
      </c>
      <c r="D76577">
        <v>53955</v>
      </c>
      <c r="E76577">
        <v>53954</v>
      </c>
      <c r="F76577" t="s">
        <v>14826</v>
      </c>
      <c r="G76577" t="s">
        <v>13759</v>
      </c>
      <c r="J76577" t="s">
        <v>449</v>
      </c>
    </row>
    <row r="76578" spans="1:10" x14ac:dyDescent="0.3">
      <c r="A76578">
        <v>329723</v>
      </c>
      <c r="B76578" s="1">
        <v>39995</v>
      </c>
      <c r="C76578" s="3">
        <v>45939</v>
      </c>
      <c r="D76578">
        <v>58779</v>
      </c>
      <c r="E76578">
        <v>58778</v>
      </c>
      <c r="F76578" t="s">
        <v>19969</v>
      </c>
      <c r="G76578" t="s">
        <v>18070</v>
      </c>
      <c r="J76578" t="s">
        <v>4335</v>
      </c>
    </row>
    <row r="76579" spans="1:10" x14ac:dyDescent="0.3">
      <c r="A76579">
        <v>332889</v>
      </c>
      <c r="B76579" s="1">
        <v>39995</v>
      </c>
      <c r="C76579" s="3">
        <v>45939</v>
      </c>
      <c r="D76579">
        <v>85572</v>
      </c>
      <c r="E76579">
        <v>69157</v>
      </c>
      <c r="F76579" t="s">
        <v>13708</v>
      </c>
      <c r="G76579" t="s">
        <v>10296</v>
      </c>
      <c r="J76579" t="s">
        <v>15084</v>
      </c>
    </row>
    <row r="76580" spans="1:10" x14ac:dyDescent="0.3">
      <c r="A76580">
        <v>334221</v>
      </c>
      <c r="B76580" s="1">
        <v>39995</v>
      </c>
      <c r="C76580" s="3">
        <v>45939</v>
      </c>
      <c r="D76580">
        <v>71398</v>
      </c>
      <c r="E76580">
        <v>71397</v>
      </c>
      <c r="F76580" t="s">
        <v>19970</v>
      </c>
      <c r="G76580" t="s">
        <v>19733</v>
      </c>
      <c r="H76580">
        <v>0</v>
      </c>
      <c r="J76580" t="s">
        <v>11832</v>
      </c>
    </row>
    <row r="76581" spans="1:10" x14ac:dyDescent="0.3">
      <c r="A76581">
        <v>334495</v>
      </c>
      <c r="B76581" s="1">
        <v>39995</v>
      </c>
      <c r="C76581" s="3">
        <v>45939</v>
      </c>
      <c r="D76581">
        <v>64250</v>
      </c>
      <c r="E76581">
        <v>49405</v>
      </c>
      <c r="F76581" t="s">
        <v>15618</v>
      </c>
      <c r="G76581" t="s">
        <v>16295</v>
      </c>
      <c r="J76581" t="s">
        <v>9210</v>
      </c>
    </row>
    <row r="76582" spans="1:10" x14ac:dyDescent="0.3">
      <c r="A76582">
        <v>336012</v>
      </c>
      <c r="B76582" s="1">
        <v>39995</v>
      </c>
      <c r="C76582" s="3">
        <v>45939</v>
      </c>
      <c r="D76582">
        <v>66950</v>
      </c>
      <c r="E76582">
        <v>29107</v>
      </c>
      <c r="F76582" t="s">
        <v>19971</v>
      </c>
      <c r="G76582" t="s">
        <v>10110</v>
      </c>
      <c r="H76582">
        <v>0</v>
      </c>
      <c r="J76582" t="s">
        <v>7669</v>
      </c>
    </row>
    <row r="76583" spans="1:10" x14ac:dyDescent="0.3">
      <c r="A76583">
        <v>338635</v>
      </c>
      <c r="B76583" s="1">
        <v>39995</v>
      </c>
      <c r="C76583" s="3">
        <v>45939</v>
      </c>
      <c r="D76583">
        <v>64252</v>
      </c>
      <c r="E76583">
        <v>73653</v>
      </c>
      <c r="F76583" t="s">
        <v>6105</v>
      </c>
      <c r="G76583" t="s">
        <v>19435</v>
      </c>
      <c r="H76583">
        <v>0</v>
      </c>
      <c r="J76583" t="s">
        <v>8425</v>
      </c>
    </row>
    <row r="76584" spans="1:10" x14ac:dyDescent="0.3">
      <c r="A76584">
        <v>338668</v>
      </c>
      <c r="B76584" s="1">
        <v>39995</v>
      </c>
      <c r="C76584" s="3">
        <v>45939</v>
      </c>
      <c r="D76584">
        <v>64252</v>
      </c>
      <c r="E76584">
        <v>64250</v>
      </c>
      <c r="F76584" t="s">
        <v>6105</v>
      </c>
      <c r="G76584" t="s">
        <v>15618</v>
      </c>
      <c r="H76584">
        <v>0</v>
      </c>
      <c r="J76584" t="s">
        <v>8605</v>
      </c>
    </row>
    <row r="76585" spans="1:10" x14ac:dyDescent="0.3">
      <c r="A76585">
        <v>340353</v>
      </c>
      <c r="B76585" s="1">
        <v>39995</v>
      </c>
      <c r="C76585" s="3">
        <v>45939</v>
      </c>
      <c r="D76585">
        <v>11845</v>
      </c>
      <c r="E76585">
        <v>11874</v>
      </c>
      <c r="F76585" t="s">
        <v>12385</v>
      </c>
      <c r="G76585" t="s">
        <v>13720</v>
      </c>
      <c r="H76585">
        <v>0</v>
      </c>
      <c r="J76585" t="s">
        <v>8391</v>
      </c>
    </row>
    <row r="76586" spans="1:10" x14ac:dyDescent="0.3">
      <c r="A76586">
        <v>340491</v>
      </c>
      <c r="B76586" s="1">
        <v>39995</v>
      </c>
      <c r="C76586" s="3">
        <v>45939</v>
      </c>
      <c r="D76586">
        <v>53957</v>
      </c>
      <c r="E76586">
        <v>53956</v>
      </c>
      <c r="F76586" t="s">
        <v>14789</v>
      </c>
      <c r="G76586" t="s">
        <v>12334</v>
      </c>
      <c r="J76586" t="s">
        <v>3980</v>
      </c>
    </row>
    <row r="76587" spans="1:10" x14ac:dyDescent="0.3">
      <c r="A76587">
        <v>340524</v>
      </c>
      <c r="B76587" s="1">
        <v>39995</v>
      </c>
      <c r="C76587" s="3">
        <v>45939</v>
      </c>
      <c r="D76587">
        <v>92856</v>
      </c>
      <c r="E76587">
        <v>59558</v>
      </c>
      <c r="F76587" t="s">
        <v>19972</v>
      </c>
      <c r="G76587" t="s">
        <v>19479</v>
      </c>
      <c r="J76587" t="s">
        <v>1999</v>
      </c>
    </row>
    <row r="76588" spans="1:10" x14ac:dyDescent="0.3">
      <c r="A76588">
        <v>340950</v>
      </c>
      <c r="B76588" s="1">
        <v>39995</v>
      </c>
      <c r="C76588" s="3">
        <v>45939</v>
      </c>
      <c r="D76588">
        <v>58461</v>
      </c>
      <c r="E76588">
        <v>58460</v>
      </c>
      <c r="F76588" t="s">
        <v>19973</v>
      </c>
      <c r="G76588" t="s">
        <v>19480</v>
      </c>
      <c r="J76588" t="s">
        <v>14247</v>
      </c>
    </row>
    <row r="76589" spans="1:10" x14ac:dyDescent="0.3">
      <c r="A76589">
        <v>344392</v>
      </c>
      <c r="B76589" s="1">
        <v>39995</v>
      </c>
      <c r="C76589" s="3">
        <v>45939</v>
      </c>
      <c r="D76589">
        <v>54532</v>
      </c>
      <c r="E76589">
        <v>56766</v>
      </c>
      <c r="F76589" t="s">
        <v>15606</v>
      </c>
      <c r="G76589" t="s">
        <v>14788</v>
      </c>
      <c r="J76589" t="s">
        <v>9113</v>
      </c>
    </row>
    <row r="76590" spans="1:10" x14ac:dyDescent="0.3">
      <c r="A76590">
        <v>344519</v>
      </c>
      <c r="B76590" s="1">
        <v>39995</v>
      </c>
      <c r="C76590" s="3">
        <v>45939</v>
      </c>
      <c r="D76590">
        <v>54233</v>
      </c>
      <c r="E76590">
        <v>56766</v>
      </c>
      <c r="F76590" t="s">
        <v>18099</v>
      </c>
      <c r="G76590" t="s">
        <v>14788</v>
      </c>
      <c r="J76590" t="s">
        <v>3194</v>
      </c>
    </row>
    <row r="76591" spans="1:10" x14ac:dyDescent="0.3">
      <c r="A76591">
        <v>346853</v>
      </c>
      <c r="B76591" s="1">
        <v>39995</v>
      </c>
      <c r="C76591" s="3">
        <v>45939</v>
      </c>
      <c r="D76591">
        <v>47656</v>
      </c>
      <c r="E76591">
        <v>20153</v>
      </c>
      <c r="F76591" t="s">
        <v>19016</v>
      </c>
      <c r="G76591" t="s">
        <v>17112</v>
      </c>
      <c r="J76591" t="s">
        <v>14491</v>
      </c>
    </row>
    <row r="76592" spans="1:10" x14ac:dyDescent="0.3">
      <c r="A76592">
        <v>349567</v>
      </c>
      <c r="B76592" s="1">
        <v>39995</v>
      </c>
      <c r="C76592" s="3">
        <v>45939</v>
      </c>
      <c r="D76592">
        <v>52792</v>
      </c>
      <c r="E76592">
        <v>32791</v>
      </c>
      <c r="F76592" t="s">
        <v>13807</v>
      </c>
      <c r="G76592" t="s">
        <v>12130</v>
      </c>
      <c r="H76592">
        <v>0</v>
      </c>
      <c r="J76592" t="s">
        <v>4998</v>
      </c>
    </row>
    <row r="76593" spans="1:10" x14ac:dyDescent="0.3">
      <c r="A76593">
        <v>355370</v>
      </c>
      <c r="B76593" s="1">
        <v>39995</v>
      </c>
      <c r="C76593" s="3">
        <v>45939</v>
      </c>
      <c r="D76593">
        <v>100149</v>
      </c>
      <c r="E76593">
        <v>60860</v>
      </c>
      <c r="F76593" t="s">
        <v>12506</v>
      </c>
      <c r="G76593" t="s">
        <v>10366</v>
      </c>
      <c r="J76593" t="s">
        <v>5005</v>
      </c>
    </row>
    <row r="76594" spans="1:10" x14ac:dyDescent="0.3">
      <c r="A76594">
        <v>357149</v>
      </c>
      <c r="B76594" s="1">
        <v>39995</v>
      </c>
      <c r="C76594" s="3">
        <v>45939</v>
      </c>
      <c r="D76594">
        <v>55166</v>
      </c>
      <c r="E76594">
        <v>56766</v>
      </c>
      <c r="F76594" t="s">
        <v>19974</v>
      </c>
      <c r="G76594" t="s">
        <v>14788</v>
      </c>
      <c r="J76594" t="s">
        <v>11851</v>
      </c>
    </row>
    <row r="76595" spans="1:10" x14ac:dyDescent="0.3">
      <c r="A76595">
        <v>357161</v>
      </c>
      <c r="B76595" s="1">
        <v>39995</v>
      </c>
      <c r="C76595" s="3">
        <v>45939</v>
      </c>
      <c r="D76595">
        <v>59537</v>
      </c>
      <c r="E76595">
        <v>53957</v>
      </c>
      <c r="F76595" t="s">
        <v>18879</v>
      </c>
      <c r="G76595" t="s">
        <v>14789</v>
      </c>
      <c r="J76595" t="s">
        <v>2941</v>
      </c>
    </row>
    <row r="76596" spans="1:10" x14ac:dyDescent="0.3">
      <c r="A76596">
        <v>358177</v>
      </c>
      <c r="B76596" s="1">
        <v>39995</v>
      </c>
      <c r="C76596" s="3">
        <v>45939</v>
      </c>
      <c r="D76596">
        <v>56765</v>
      </c>
      <c r="E76596">
        <v>58093</v>
      </c>
      <c r="F76596" t="s">
        <v>12332</v>
      </c>
      <c r="G76596" t="s">
        <v>17600</v>
      </c>
      <c r="J76596" t="s">
        <v>5013</v>
      </c>
    </row>
    <row r="76597" spans="1:10" x14ac:dyDescent="0.3">
      <c r="A76597">
        <v>361071</v>
      </c>
      <c r="B76597" s="1">
        <v>39995</v>
      </c>
      <c r="C76597" s="3">
        <v>45939</v>
      </c>
      <c r="D76597">
        <v>57477</v>
      </c>
      <c r="E76597">
        <v>32804</v>
      </c>
      <c r="F76597" t="s">
        <v>17501</v>
      </c>
      <c r="G76597" t="s">
        <v>12328</v>
      </c>
      <c r="H76597">
        <v>0</v>
      </c>
      <c r="J76597" t="s">
        <v>5015</v>
      </c>
    </row>
    <row r="76598" spans="1:10" x14ac:dyDescent="0.3">
      <c r="A76598">
        <v>361093</v>
      </c>
      <c r="B76598" s="1">
        <v>39995</v>
      </c>
      <c r="C76598" s="3">
        <v>45939</v>
      </c>
      <c r="D76598">
        <v>73108</v>
      </c>
      <c r="E76598">
        <v>32791</v>
      </c>
      <c r="F76598" t="s">
        <v>18471</v>
      </c>
      <c r="G76598" t="s">
        <v>12130</v>
      </c>
      <c r="H76598">
        <v>0</v>
      </c>
      <c r="J76598" t="s">
        <v>11854</v>
      </c>
    </row>
    <row r="76599" spans="1:10" x14ac:dyDescent="0.3">
      <c r="A76599">
        <v>361112</v>
      </c>
      <c r="B76599" s="1">
        <v>39995</v>
      </c>
      <c r="C76599" s="3">
        <v>45939</v>
      </c>
      <c r="D76599">
        <v>76327</v>
      </c>
      <c r="E76599">
        <v>32806</v>
      </c>
      <c r="F76599" t="s">
        <v>19975</v>
      </c>
      <c r="G76599" t="s">
        <v>16318</v>
      </c>
      <c r="H76599">
        <v>0</v>
      </c>
      <c r="J76599" t="s">
        <v>12764</v>
      </c>
    </row>
    <row r="76600" spans="1:10" x14ac:dyDescent="0.3">
      <c r="A76600">
        <v>361254</v>
      </c>
      <c r="B76600" s="1">
        <v>39995</v>
      </c>
      <c r="C76600" s="3">
        <v>45939</v>
      </c>
      <c r="D76600">
        <v>77806</v>
      </c>
      <c r="E76600">
        <v>70295</v>
      </c>
      <c r="F76600" t="s">
        <v>19976</v>
      </c>
      <c r="G76600" t="s">
        <v>12337</v>
      </c>
      <c r="J76600" t="s">
        <v>517</v>
      </c>
    </row>
    <row r="76601" spans="1:10" x14ac:dyDescent="0.3">
      <c r="A76601">
        <v>366930</v>
      </c>
      <c r="B76601" s="1">
        <v>39995</v>
      </c>
      <c r="C76601" s="3">
        <v>45939</v>
      </c>
      <c r="D76601">
        <v>40771</v>
      </c>
      <c r="E76601">
        <v>14737</v>
      </c>
      <c r="F76601" t="s">
        <v>19424</v>
      </c>
      <c r="G76601" t="s">
        <v>15451</v>
      </c>
      <c r="H76601">
        <v>0</v>
      </c>
      <c r="J76601" t="s">
        <v>3814</v>
      </c>
    </row>
    <row r="76602" spans="1:10" x14ac:dyDescent="0.3">
      <c r="A76602">
        <v>370791</v>
      </c>
      <c r="B76602" s="1">
        <v>39995</v>
      </c>
      <c r="C76602" s="3">
        <v>45939</v>
      </c>
      <c r="D76602">
        <v>32798</v>
      </c>
      <c r="E76602">
        <v>54606</v>
      </c>
      <c r="F76602" t="s">
        <v>12137</v>
      </c>
      <c r="G76602" t="s">
        <v>19451</v>
      </c>
      <c r="J76602" t="s">
        <v>13203</v>
      </c>
    </row>
    <row r="76603" spans="1:10" x14ac:dyDescent="0.3">
      <c r="A76603">
        <v>376484</v>
      </c>
      <c r="B76603" s="1">
        <v>39995</v>
      </c>
      <c r="C76603" s="3">
        <v>45939</v>
      </c>
      <c r="D76603">
        <v>65274</v>
      </c>
      <c r="E76603">
        <v>14737</v>
      </c>
      <c r="F76603" t="s">
        <v>15563</v>
      </c>
      <c r="G76603" t="s">
        <v>15451</v>
      </c>
      <c r="J76603" t="s">
        <v>1886</v>
      </c>
    </row>
    <row r="76604" spans="1:10" x14ac:dyDescent="0.3">
      <c r="A76604">
        <v>376675</v>
      </c>
      <c r="B76604" s="1">
        <v>39995</v>
      </c>
      <c r="C76604" s="3">
        <v>45939</v>
      </c>
      <c r="D76604">
        <v>24371</v>
      </c>
      <c r="E76604">
        <v>46237</v>
      </c>
      <c r="F76604" t="s">
        <v>19977</v>
      </c>
      <c r="G76604" t="s">
        <v>19743</v>
      </c>
      <c r="H76604">
        <v>0</v>
      </c>
      <c r="J76604" t="s">
        <v>4279</v>
      </c>
    </row>
    <row r="76605" spans="1:10" x14ac:dyDescent="0.3">
      <c r="A76605">
        <v>378316</v>
      </c>
      <c r="B76605" s="1">
        <v>39995</v>
      </c>
      <c r="C76605" s="3">
        <v>45939</v>
      </c>
      <c r="D76605">
        <v>81866</v>
      </c>
      <c r="E76605">
        <v>32790</v>
      </c>
      <c r="F76605" t="s">
        <v>19978</v>
      </c>
      <c r="G76605" t="s">
        <v>13596</v>
      </c>
      <c r="H76605">
        <v>0</v>
      </c>
      <c r="J76605" t="s">
        <v>7295</v>
      </c>
    </row>
    <row r="76606" spans="1:10" x14ac:dyDescent="0.3">
      <c r="A76606">
        <v>379637</v>
      </c>
      <c r="B76606" s="1">
        <v>39995</v>
      </c>
      <c r="C76606" s="3">
        <v>45939</v>
      </c>
      <c r="D76606">
        <v>28521</v>
      </c>
      <c r="E76606">
        <v>33492</v>
      </c>
      <c r="F76606" t="s">
        <v>19979</v>
      </c>
      <c r="G76606" t="s">
        <v>19835</v>
      </c>
      <c r="H76606">
        <v>0</v>
      </c>
      <c r="J76606" t="s">
        <v>5049</v>
      </c>
    </row>
    <row r="76607" spans="1:10" x14ac:dyDescent="0.3">
      <c r="A76607">
        <v>385412</v>
      </c>
      <c r="B76607" s="1">
        <v>39995</v>
      </c>
      <c r="C76607" s="3">
        <v>45939</v>
      </c>
      <c r="D76607">
        <v>11894</v>
      </c>
      <c r="E76607">
        <v>11884</v>
      </c>
      <c r="F76607" t="s">
        <v>13721</v>
      </c>
      <c r="G76607" t="s">
        <v>13586</v>
      </c>
      <c r="H76607">
        <v>0</v>
      </c>
      <c r="J76607" t="s">
        <v>2462</v>
      </c>
    </row>
    <row r="76608" spans="1:10" x14ac:dyDescent="0.3">
      <c r="A76608">
        <v>387160</v>
      </c>
      <c r="B76608" s="1">
        <v>39995</v>
      </c>
      <c r="C76608" s="3">
        <v>45939</v>
      </c>
      <c r="D76608">
        <v>22601</v>
      </c>
      <c r="E76608">
        <v>42552</v>
      </c>
      <c r="F76608" t="s">
        <v>19980</v>
      </c>
      <c r="G76608" t="s">
        <v>18799</v>
      </c>
      <c r="J76608" t="s">
        <v>8156</v>
      </c>
    </row>
    <row r="76609" spans="1:10" x14ac:dyDescent="0.3">
      <c r="A76609">
        <v>387199</v>
      </c>
      <c r="B76609" s="1">
        <v>39995</v>
      </c>
      <c r="C76609" s="3">
        <v>45939</v>
      </c>
      <c r="D76609">
        <v>32791</v>
      </c>
      <c r="E76609">
        <v>52790</v>
      </c>
      <c r="F76609" t="s">
        <v>12130</v>
      </c>
      <c r="G76609" t="s">
        <v>14778</v>
      </c>
      <c r="H76609">
        <v>0</v>
      </c>
      <c r="J76609" t="s">
        <v>11871</v>
      </c>
    </row>
    <row r="76610" spans="1:10" x14ac:dyDescent="0.3">
      <c r="A76610">
        <v>388067</v>
      </c>
      <c r="B76610" s="1">
        <v>39995</v>
      </c>
      <c r="C76610" s="3">
        <v>45939</v>
      </c>
      <c r="D76610">
        <v>61466</v>
      </c>
      <c r="E76610">
        <v>49612</v>
      </c>
      <c r="F76610" t="s">
        <v>19981</v>
      </c>
      <c r="G76610" t="s">
        <v>17940</v>
      </c>
      <c r="J76610" t="s">
        <v>5061</v>
      </c>
    </row>
    <row r="76611" spans="1:10" x14ac:dyDescent="0.3">
      <c r="A76611">
        <v>396429</v>
      </c>
      <c r="B76611" s="1">
        <v>39995</v>
      </c>
      <c r="C76611" s="3">
        <v>45939</v>
      </c>
      <c r="D76611">
        <v>55934</v>
      </c>
      <c r="E76611">
        <v>53955</v>
      </c>
      <c r="F76611" t="s">
        <v>16375</v>
      </c>
      <c r="G76611" t="s">
        <v>14826</v>
      </c>
      <c r="J76611" t="s">
        <v>11288</v>
      </c>
    </row>
    <row r="76612" spans="1:10" x14ac:dyDescent="0.3">
      <c r="A76612">
        <v>397225</v>
      </c>
      <c r="B76612" s="1">
        <v>39995</v>
      </c>
      <c r="C76612" s="3">
        <v>45939</v>
      </c>
      <c r="D76612">
        <v>80267</v>
      </c>
      <c r="E76612">
        <v>40440</v>
      </c>
      <c r="F76612" t="s">
        <v>19982</v>
      </c>
      <c r="G76612" t="s">
        <v>17431</v>
      </c>
      <c r="J76612" t="s">
        <v>592</v>
      </c>
    </row>
    <row r="76613" spans="1:10" x14ac:dyDescent="0.3">
      <c r="A76613">
        <v>397486</v>
      </c>
      <c r="B76613" s="1">
        <v>39995</v>
      </c>
      <c r="C76613" s="3">
        <v>45939</v>
      </c>
      <c r="D76613">
        <v>37232</v>
      </c>
      <c r="E76613">
        <v>40825</v>
      </c>
      <c r="F76613" t="s">
        <v>19983</v>
      </c>
      <c r="G76613" t="s">
        <v>18441</v>
      </c>
      <c r="J76613" t="s">
        <v>14014</v>
      </c>
    </row>
    <row r="76614" spans="1:10" x14ac:dyDescent="0.3">
      <c r="A76614">
        <v>400131</v>
      </c>
      <c r="B76614" s="1">
        <v>39995</v>
      </c>
      <c r="C76614" s="3">
        <v>45939</v>
      </c>
      <c r="D76614">
        <v>25003</v>
      </c>
      <c r="E76614">
        <v>25005</v>
      </c>
      <c r="F76614" t="s">
        <v>13581</v>
      </c>
      <c r="G76614" t="s">
        <v>10070</v>
      </c>
      <c r="H76614">
        <v>0</v>
      </c>
      <c r="J76614" t="s">
        <v>595</v>
      </c>
    </row>
    <row r="76615" spans="1:10" x14ac:dyDescent="0.3">
      <c r="A76615">
        <v>405885</v>
      </c>
      <c r="B76615" s="1">
        <v>39995</v>
      </c>
      <c r="C76615" s="3">
        <v>45939</v>
      </c>
      <c r="D76615">
        <v>76907</v>
      </c>
      <c r="E76615">
        <v>29468</v>
      </c>
      <c r="F76615" t="s">
        <v>19984</v>
      </c>
      <c r="G76615" t="s">
        <v>13672</v>
      </c>
      <c r="J76615" t="s">
        <v>9496</v>
      </c>
    </row>
    <row r="76616" spans="1:10" x14ac:dyDescent="0.3">
      <c r="A76616">
        <v>409344</v>
      </c>
      <c r="B76616" s="1">
        <v>39995</v>
      </c>
      <c r="C76616" s="3">
        <v>45939</v>
      </c>
      <c r="D76616">
        <v>52798</v>
      </c>
      <c r="E76616">
        <v>32793</v>
      </c>
      <c r="F76616" t="s">
        <v>19715</v>
      </c>
      <c r="G76616" t="s">
        <v>13640</v>
      </c>
      <c r="H76616">
        <v>0</v>
      </c>
      <c r="J76616" t="s">
        <v>8804</v>
      </c>
    </row>
    <row r="76617" spans="1:10" x14ac:dyDescent="0.3">
      <c r="A76617">
        <v>409517</v>
      </c>
      <c r="B76617" s="1">
        <v>39995</v>
      </c>
      <c r="C76617" s="3">
        <v>45939</v>
      </c>
      <c r="D76617">
        <v>64250</v>
      </c>
      <c r="E76617">
        <v>32801</v>
      </c>
      <c r="F76617" t="s">
        <v>15618</v>
      </c>
      <c r="G76617" t="s">
        <v>14688</v>
      </c>
      <c r="H76617">
        <v>0</v>
      </c>
      <c r="J76617" t="s">
        <v>7300</v>
      </c>
    </row>
    <row r="76618" spans="1:10" x14ac:dyDescent="0.3">
      <c r="A76618">
        <v>412669</v>
      </c>
      <c r="B76618" s="1">
        <v>39995</v>
      </c>
      <c r="C76618" s="3">
        <v>45939</v>
      </c>
      <c r="D76618">
        <v>94728</v>
      </c>
      <c r="E76618">
        <v>56766</v>
      </c>
      <c r="F76618" t="s">
        <v>19497</v>
      </c>
      <c r="G76618" t="s">
        <v>14788</v>
      </c>
      <c r="J76618" t="s">
        <v>9499</v>
      </c>
    </row>
    <row r="76619" spans="1:10" x14ac:dyDescent="0.3">
      <c r="A76619">
        <v>419996</v>
      </c>
      <c r="B76619" s="1">
        <v>39995</v>
      </c>
      <c r="C76619" s="3">
        <v>45939</v>
      </c>
      <c r="D76619">
        <v>12604</v>
      </c>
      <c r="E76619">
        <v>8178</v>
      </c>
      <c r="F76619" t="s">
        <v>13808</v>
      </c>
      <c r="G76619" t="s">
        <v>15796</v>
      </c>
      <c r="J76619" t="s">
        <v>8123</v>
      </c>
    </row>
    <row r="76620" spans="1:10" x14ac:dyDescent="0.3">
      <c r="A76620">
        <v>420210</v>
      </c>
      <c r="B76620" s="1">
        <v>39995</v>
      </c>
      <c r="C76620" s="3">
        <v>45939</v>
      </c>
      <c r="D76620">
        <v>53547</v>
      </c>
      <c r="E76620">
        <v>32804</v>
      </c>
      <c r="F76620" t="s">
        <v>15592</v>
      </c>
      <c r="G76620" t="s">
        <v>12328</v>
      </c>
      <c r="H76620">
        <v>0</v>
      </c>
      <c r="J76620" t="s">
        <v>2695</v>
      </c>
    </row>
    <row r="76621" spans="1:10" x14ac:dyDescent="0.3">
      <c r="A76621">
        <v>438315</v>
      </c>
      <c r="B76621" s="1">
        <v>39995</v>
      </c>
      <c r="C76621" s="3">
        <v>45939</v>
      </c>
      <c r="D76621">
        <v>109406</v>
      </c>
      <c r="E76621">
        <v>17474</v>
      </c>
      <c r="F76621" t="s">
        <v>19985</v>
      </c>
      <c r="G76621" t="s">
        <v>14668</v>
      </c>
      <c r="H76621">
        <v>0</v>
      </c>
      <c r="J76621" t="s">
        <v>9516</v>
      </c>
    </row>
    <row r="76622" spans="1:10" x14ac:dyDescent="0.3">
      <c r="A76622">
        <v>448258</v>
      </c>
      <c r="B76622" s="1">
        <v>39995</v>
      </c>
      <c r="C76622" s="3">
        <v>45939</v>
      </c>
      <c r="D76622">
        <v>65639</v>
      </c>
      <c r="E76622">
        <v>90597</v>
      </c>
      <c r="F76622" t="s">
        <v>19986</v>
      </c>
      <c r="G76622" t="s">
        <v>19749</v>
      </c>
      <c r="H76622">
        <v>0</v>
      </c>
      <c r="J76622" t="s">
        <v>11614</v>
      </c>
    </row>
    <row r="76623" spans="1:10" x14ac:dyDescent="0.3">
      <c r="A76623">
        <v>451858</v>
      </c>
      <c r="B76623" s="1">
        <v>39995</v>
      </c>
      <c r="C76623" s="3">
        <v>45939</v>
      </c>
      <c r="D76623">
        <v>58402</v>
      </c>
      <c r="E76623">
        <v>58401</v>
      </c>
      <c r="F76623" t="s">
        <v>19987</v>
      </c>
      <c r="G76623" t="s">
        <v>15605</v>
      </c>
      <c r="J76623" t="s">
        <v>1890</v>
      </c>
    </row>
    <row r="76624" spans="1:10" x14ac:dyDescent="0.3">
      <c r="A76624">
        <v>452584</v>
      </c>
      <c r="B76624" s="1">
        <v>39995</v>
      </c>
      <c r="C76624" s="3">
        <v>45939</v>
      </c>
      <c r="D76624">
        <v>25005</v>
      </c>
      <c r="E76624">
        <v>66294</v>
      </c>
      <c r="F76624" t="s">
        <v>10070</v>
      </c>
      <c r="G76624" t="s">
        <v>18474</v>
      </c>
      <c r="H76624">
        <v>0</v>
      </c>
      <c r="J76624" t="s">
        <v>9522</v>
      </c>
    </row>
    <row r="76625" spans="1:10" x14ac:dyDescent="0.3">
      <c r="A76625">
        <v>464067</v>
      </c>
      <c r="B76625" s="1">
        <v>39995</v>
      </c>
      <c r="C76625" s="3">
        <v>45939</v>
      </c>
      <c r="D76625">
        <v>66294</v>
      </c>
      <c r="E76625">
        <v>25005</v>
      </c>
      <c r="F76625" t="s">
        <v>18474</v>
      </c>
      <c r="G76625" t="s">
        <v>10070</v>
      </c>
      <c r="H76625">
        <v>0</v>
      </c>
      <c r="J76625" t="s">
        <v>7386</v>
      </c>
    </row>
    <row r="76626" spans="1:10" x14ac:dyDescent="0.3">
      <c r="A76626">
        <v>465326</v>
      </c>
      <c r="B76626" s="1">
        <v>39995</v>
      </c>
      <c r="C76626" s="3">
        <v>45939</v>
      </c>
      <c r="D76626">
        <v>73107</v>
      </c>
      <c r="E76626">
        <v>32791</v>
      </c>
      <c r="F76626" t="s">
        <v>18090</v>
      </c>
      <c r="G76626" t="s">
        <v>12130</v>
      </c>
      <c r="H76626">
        <v>0</v>
      </c>
      <c r="J76626" t="s">
        <v>9535</v>
      </c>
    </row>
    <row r="76627" spans="1:10" x14ac:dyDescent="0.3">
      <c r="A76627">
        <v>467434</v>
      </c>
      <c r="B76627" s="1">
        <v>39995</v>
      </c>
      <c r="C76627" s="3">
        <v>45939</v>
      </c>
      <c r="D76627">
        <v>115489</v>
      </c>
      <c r="E76627">
        <v>11845</v>
      </c>
      <c r="F76627" t="s">
        <v>19988</v>
      </c>
      <c r="G76627" t="s">
        <v>12385</v>
      </c>
      <c r="H76627">
        <v>0</v>
      </c>
      <c r="J76627" t="s">
        <v>10421</v>
      </c>
    </row>
    <row r="76628" spans="1:10" x14ac:dyDescent="0.3">
      <c r="A76628">
        <v>467563</v>
      </c>
      <c r="B76628" s="1">
        <v>39995</v>
      </c>
      <c r="C76628" s="3">
        <v>45939</v>
      </c>
      <c r="D76628">
        <v>11974</v>
      </c>
      <c r="E76628">
        <v>80103</v>
      </c>
      <c r="F76628" t="s">
        <v>18868</v>
      </c>
      <c r="G76628" t="s">
        <v>19182</v>
      </c>
      <c r="H76628">
        <v>0</v>
      </c>
      <c r="J76628" t="s">
        <v>6407</v>
      </c>
    </row>
    <row r="76629" spans="1:10" x14ac:dyDescent="0.3">
      <c r="A76629">
        <v>481117</v>
      </c>
      <c r="B76629" s="1">
        <v>39995</v>
      </c>
      <c r="C76629" s="3">
        <v>45939</v>
      </c>
      <c r="D76629">
        <v>25003</v>
      </c>
      <c r="E76629">
        <v>34285</v>
      </c>
      <c r="F76629" t="s">
        <v>13581</v>
      </c>
      <c r="G76629" t="s">
        <v>16363</v>
      </c>
      <c r="H76629">
        <v>0</v>
      </c>
      <c r="J76629" t="s">
        <v>3997</v>
      </c>
    </row>
    <row r="76630" spans="1:10" x14ac:dyDescent="0.3">
      <c r="A76630">
        <v>483046</v>
      </c>
      <c r="B76630" s="1">
        <v>39995</v>
      </c>
      <c r="C76630" s="3">
        <v>45939</v>
      </c>
      <c r="D76630">
        <v>68656</v>
      </c>
      <c r="E76630">
        <v>18929</v>
      </c>
      <c r="F76630" t="s">
        <v>19989</v>
      </c>
      <c r="G76630" t="s">
        <v>15528</v>
      </c>
      <c r="J76630" t="s">
        <v>6423</v>
      </c>
    </row>
    <row r="76631" spans="1:10" x14ac:dyDescent="0.3">
      <c r="A76631">
        <v>498237</v>
      </c>
      <c r="B76631" s="1">
        <v>39995</v>
      </c>
      <c r="C76631" s="3">
        <v>45939</v>
      </c>
      <c r="D76631">
        <v>94722</v>
      </c>
      <c r="E76631">
        <v>106177</v>
      </c>
      <c r="F76631" t="s">
        <v>18867</v>
      </c>
      <c r="G76631" t="s">
        <v>18086</v>
      </c>
      <c r="H76631">
        <v>0</v>
      </c>
      <c r="J76631" t="s">
        <v>730</v>
      </c>
    </row>
    <row r="76632" spans="1:10" x14ac:dyDescent="0.3">
      <c r="A76632">
        <v>504503</v>
      </c>
      <c r="B76632" s="1">
        <v>39995</v>
      </c>
      <c r="C76632" s="3">
        <v>45939</v>
      </c>
      <c r="D76632">
        <v>58093</v>
      </c>
      <c r="E76632">
        <v>58092</v>
      </c>
      <c r="F76632" t="s">
        <v>14828</v>
      </c>
      <c r="G76632" t="s">
        <v>18053</v>
      </c>
      <c r="J76632" t="s">
        <v>5495</v>
      </c>
    </row>
    <row r="76633" spans="1:10" x14ac:dyDescent="0.3">
      <c r="A76633">
        <v>512913</v>
      </c>
      <c r="B76633" s="1">
        <v>39995</v>
      </c>
      <c r="C76633" s="3">
        <v>45939</v>
      </c>
      <c r="D76633">
        <v>103198</v>
      </c>
      <c r="E76633">
        <v>103194</v>
      </c>
      <c r="F76633" t="s">
        <v>19990</v>
      </c>
      <c r="G76633" t="s">
        <v>19755</v>
      </c>
      <c r="J76633" t="s">
        <v>11943</v>
      </c>
    </row>
    <row r="76634" spans="1:10" x14ac:dyDescent="0.3">
      <c r="A76634">
        <v>514285</v>
      </c>
      <c r="B76634" s="1">
        <v>39995</v>
      </c>
      <c r="C76634" s="3">
        <v>45939</v>
      </c>
      <c r="D76634">
        <v>122332</v>
      </c>
      <c r="E76634">
        <v>50204</v>
      </c>
      <c r="F76634" t="s">
        <v>19991</v>
      </c>
      <c r="G76634" t="s">
        <v>14711</v>
      </c>
      <c r="H76634">
        <v>0</v>
      </c>
      <c r="J76634" t="s">
        <v>11181</v>
      </c>
    </row>
    <row r="76635" spans="1:10" x14ac:dyDescent="0.3">
      <c r="A76635">
        <v>521964</v>
      </c>
      <c r="B76635" s="1">
        <v>39995</v>
      </c>
      <c r="C76635" s="3">
        <v>45939</v>
      </c>
      <c r="D76635">
        <v>80113</v>
      </c>
      <c r="E76635">
        <v>11955</v>
      </c>
      <c r="F76635" t="s">
        <v>18048</v>
      </c>
      <c r="G76635" t="s">
        <v>14707</v>
      </c>
      <c r="H76635">
        <v>0</v>
      </c>
      <c r="J76635" t="s">
        <v>11235</v>
      </c>
    </row>
    <row r="76636" spans="1:10" x14ac:dyDescent="0.3">
      <c r="A76636">
        <v>527026</v>
      </c>
      <c r="B76636" s="1">
        <v>39995</v>
      </c>
      <c r="C76636" s="3">
        <v>45939</v>
      </c>
      <c r="D76636">
        <v>56766</v>
      </c>
      <c r="E76636">
        <v>92999</v>
      </c>
      <c r="F76636" t="s">
        <v>14788</v>
      </c>
      <c r="G76636" t="s">
        <v>18102</v>
      </c>
      <c r="J76636" t="s">
        <v>14498</v>
      </c>
    </row>
    <row r="76637" spans="1:10" x14ac:dyDescent="0.3">
      <c r="A76637">
        <v>528833</v>
      </c>
      <c r="B76637" s="1">
        <v>39995</v>
      </c>
      <c r="C76637" s="3">
        <v>45939</v>
      </c>
      <c r="D76637">
        <v>77354</v>
      </c>
      <c r="E76637">
        <v>11844</v>
      </c>
      <c r="F76637" t="s">
        <v>19992</v>
      </c>
      <c r="G76637" t="s">
        <v>10292</v>
      </c>
      <c r="H76637">
        <v>0</v>
      </c>
      <c r="J76637" t="s">
        <v>762</v>
      </c>
    </row>
    <row r="76638" spans="1:10" x14ac:dyDescent="0.3">
      <c r="A76638">
        <v>540927</v>
      </c>
      <c r="B76638" s="1">
        <v>39995</v>
      </c>
      <c r="C76638" s="3">
        <v>45939</v>
      </c>
      <c r="D76638">
        <v>73113</v>
      </c>
      <c r="E76638">
        <v>61223</v>
      </c>
      <c r="F76638" t="s">
        <v>19993</v>
      </c>
      <c r="G76638" t="s">
        <v>16923</v>
      </c>
      <c r="H76638">
        <v>0</v>
      </c>
      <c r="J76638" t="s">
        <v>7438</v>
      </c>
    </row>
    <row r="76639" spans="1:10" x14ac:dyDescent="0.3">
      <c r="A76639">
        <v>546926</v>
      </c>
      <c r="B76639" s="1">
        <v>39995</v>
      </c>
      <c r="C76639" s="3">
        <v>45939</v>
      </c>
      <c r="D76639">
        <v>122337</v>
      </c>
      <c r="E76639">
        <v>32801</v>
      </c>
      <c r="F76639" t="s">
        <v>19994</v>
      </c>
      <c r="G76639" t="s">
        <v>12483</v>
      </c>
      <c r="H76639">
        <v>0</v>
      </c>
      <c r="J76639" t="s">
        <v>9584</v>
      </c>
    </row>
    <row r="76640" spans="1:10" x14ac:dyDescent="0.3">
      <c r="A76640">
        <v>566723</v>
      </c>
      <c r="B76640" s="1">
        <v>39995</v>
      </c>
      <c r="C76640" s="3">
        <v>45939</v>
      </c>
      <c r="D76640">
        <v>50683</v>
      </c>
      <c r="E76640">
        <v>50677</v>
      </c>
      <c r="F76640" t="s">
        <v>10255</v>
      </c>
      <c r="G76640" t="s">
        <v>11042</v>
      </c>
      <c r="H76640">
        <v>0</v>
      </c>
      <c r="J76640" t="s">
        <v>4077</v>
      </c>
    </row>
    <row r="76641" spans="1:10" x14ac:dyDescent="0.3">
      <c r="A76641">
        <v>571743</v>
      </c>
      <c r="B76641" s="1">
        <v>39995</v>
      </c>
      <c r="C76641" s="3">
        <v>45939</v>
      </c>
      <c r="D76641">
        <v>51433</v>
      </c>
      <c r="E76641">
        <v>50677</v>
      </c>
      <c r="F76641" t="s">
        <v>10128</v>
      </c>
      <c r="G76641" t="s">
        <v>11042</v>
      </c>
      <c r="H76641">
        <v>0</v>
      </c>
      <c r="J76641" t="s">
        <v>1453</v>
      </c>
    </row>
    <row r="76642" spans="1:10" x14ac:dyDescent="0.3">
      <c r="A76642">
        <v>601407</v>
      </c>
      <c r="B76642" s="1">
        <v>39995</v>
      </c>
      <c r="C76642" s="3">
        <v>45939</v>
      </c>
      <c r="D76642">
        <v>66557</v>
      </c>
      <c r="E76642">
        <v>25003</v>
      </c>
      <c r="F76642" t="s">
        <v>19907</v>
      </c>
      <c r="G76642" t="s">
        <v>13581</v>
      </c>
      <c r="H76642">
        <v>0</v>
      </c>
      <c r="J76642" t="s">
        <v>5375</v>
      </c>
    </row>
    <row r="76643" spans="1:10" x14ac:dyDescent="0.3">
      <c r="A76643">
        <v>690924</v>
      </c>
      <c r="B76643" s="1">
        <v>39995</v>
      </c>
      <c r="C76643" s="3">
        <v>45939</v>
      </c>
      <c r="D76643">
        <v>64335</v>
      </c>
      <c r="E76643">
        <v>54233</v>
      </c>
      <c r="F76643" t="s">
        <v>18869</v>
      </c>
      <c r="G76643" t="s">
        <v>18099</v>
      </c>
      <c r="H76643">
        <v>0</v>
      </c>
      <c r="J76643" t="s">
        <v>7857</v>
      </c>
    </row>
    <row r="76644" spans="1:10" x14ac:dyDescent="0.3">
      <c r="A76644">
        <v>12029</v>
      </c>
      <c r="B76644" s="1">
        <v>39994</v>
      </c>
      <c r="C76644" s="3">
        <v>45908</v>
      </c>
      <c r="D76644">
        <v>1082</v>
      </c>
      <c r="E76644">
        <v>1049</v>
      </c>
      <c r="F76644" t="s">
        <v>316</v>
      </c>
      <c r="G76644" t="s">
        <v>418</v>
      </c>
      <c r="H76644">
        <v>0</v>
      </c>
      <c r="I76644">
        <v>700000</v>
      </c>
      <c r="J76644" t="s">
        <v>9272</v>
      </c>
    </row>
    <row r="76645" spans="1:10" x14ac:dyDescent="0.3">
      <c r="A76645">
        <v>21872</v>
      </c>
      <c r="B76645" s="1">
        <v>39994</v>
      </c>
      <c r="C76645" s="3">
        <v>45908</v>
      </c>
      <c r="D76645">
        <v>130</v>
      </c>
      <c r="E76645">
        <v>252</v>
      </c>
      <c r="F76645" t="s">
        <v>450</v>
      </c>
      <c r="G76645" t="s">
        <v>259</v>
      </c>
      <c r="H76645">
        <v>0</v>
      </c>
      <c r="I76645">
        <v>300000</v>
      </c>
      <c r="J76645" t="s">
        <v>4402</v>
      </c>
    </row>
    <row r="76646" spans="1:10" x14ac:dyDescent="0.3">
      <c r="A76646">
        <v>22628</v>
      </c>
      <c r="B76646" s="1">
        <v>39994</v>
      </c>
      <c r="C76646" s="3">
        <v>45908</v>
      </c>
      <c r="D76646">
        <v>1377</v>
      </c>
      <c r="E76646">
        <v>1162</v>
      </c>
      <c r="F76646" t="s">
        <v>9909</v>
      </c>
      <c r="G76646" t="s">
        <v>1774</v>
      </c>
      <c r="H76646">
        <v>0</v>
      </c>
      <c r="I76646">
        <v>700000</v>
      </c>
      <c r="J76646" t="s">
        <v>4404</v>
      </c>
    </row>
    <row r="76647" spans="1:10" x14ac:dyDescent="0.3">
      <c r="A76647">
        <v>25508</v>
      </c>
      <c r="B76647" s="1">
        <v>39994</v>
      </c>
      <c r="C76647" s="3">
        <v>45908</v>
      </c>
      <c r="D76647">
        <v>1388</v>
      </c>
      <c r="E76647">
        <v>458</v>
      </c>
      <c r="F76647" t="s">
        <v>11917</v>
      </c>
      <c r="G76647" t="s">
        <v>15629</v>
      </c>
      <c r="H76647">
        <v>0</v>
      </c>
      <c r="I76647">
        <v>300000</v>
      </c>
      <c r="J76647" t="s">
        <v>4405</v>
      </c>
    </row>
    <row r="76648" spans="1:10" x14ac:dyDescent="0.3">
      <c r="A76648">
        <v>27807</v>
      </c>
      <c r="B76648" s="1">
        <v>39994</v>
      </c>
      <c r="C76648" s="3">
        <v>45908</v>
      </c>
      <c r="D76648">
        <v>2331</v>
      </c>
      <c r="E76648">
        <v>1038</v>
      </c>
      <c r="F76648" t="s">
        <v>515</v>
      </c>
      <c r="G76648" t="s">
        <v>255</v>
      </c>
      <c r="H76648">
        <v>0</v>
      </c>
      <c r="I76648">
        <v>100000</v>
      </c>
      <c r="J76648" t="s">
        <v>13361</v>
      </c>
    </row>
    <row r="76649" spans="1:10" x14ac:dyDescent="0.3">
      <c r="A76649">
        <v>29712</v>
      </c>
      <c r="B76649" s="1">
        <v>39994</v>
      </c>
      <c r="C76649" s="3">
        <v>45908</v>
      </c>
      <c r="D76649">
        <v>1042</v>
      </c>
      <c r="E76649">
        <v>29</v>
      </c>
      <c r="F76649" t="s">
        <v>1458</v>
      </c>
      <c r="G76649" t="s">
        <v>338</v>
      </c>
      <c r="H76649">
        <v>0</v>
      </c>
      <c r="I76649">
        <v>450000</v>
      </c>
      <c r="J76649" t="s">
        <v>4413</v>
      </c>
    </row>
    <row r="76650" spans="1:10" x14ac:dyDescent="0.3">
      <c r="A76650">
        <v>35247</v>
      </c>
      <c r="B76650" s="1">
        <v>39994</v>
      </c>
      <c r="C76650" s="3">
        <v>45908</v>
      </c>
      <c r="D76650">
        <v>1091</v>
      </c>
      <c r="E76650">
        <v>720</v>
      </c>
      <c r="F76650" t="s">
        <v>163</v>
      </c>
      <c r="G76650" t="s">
        <v>137</v>
      </c>
      <c r="H76650">
        <v>0</v>
      </c>
      <c r="I76650">
        <v>1600000</v>
      </c>
      <c r="J76650" t="s">
        <v>16650</v>
      </c>
    </row>
    <row r="76651" spans="1:10" x14ac:dyDescent="0.3">
      <c r="A76651">
        <v>39728</v>
      </c>
      <c r="B76651" s="1">
        <v>39994</v>
      </c>
      <c r="C76651" s="3">
        <v>45908</v>
      </c>
      <c r="D76651">
        <v>16</v>
      </c>
      <c r="E76651">
        <v>27</v>
      </c>
      <c r="F76651" t="s">
        <v>199</v>
      </c>
      <c r="G76651" t="s">
        <v>19</v>
      </c>
      <c r="H76651">
        <v>0</v>
      </c>
      <c r="I76651">
        <v>4000000</v>
      </c>
      <c r="J76651" t="s">
        <v>82</v>
      </c>
    </row>
    <row r="76652" spans="1:10" x14ac:dyDescent="0.3">
      <c r="A76652">
        <v>39983</v>
      </c>
      <c r="B76652" s="1">
        <v>39994</v>
      </c>
      <c r="C76652" s="3">
        <v>45908</v>
      </c>
      <c r="D76652">
        <v>4172</v>
      </c>
      <c r="E76652">
        <v>46</v>
      </c>
      <c r="F76652" t="s">
        <v>13831</v>
      </c>
      <c r="G76652" t="s">
        <v>462</v>
      </c>
      <c r="H76652">
        <v>0</v>
      </c>
      <c r="I76652">
        <v>400000</v>
      </c>
      <c r="J76652" t="s">
        <v>4427</v>
      </c>
    </row>
    <row r="76653" spans="1:10" x14ac:dyDescent="0.3">
      <c r="A76653">
        <v>42460</v>
      </c>
      <c r="B76653" s="1">
        <v>39994</v>
      </c>
      <c r="C76653" s="3">
        <v>45908</v>
      </c>
      <c r="D76653">
        <v>2977</v>
      </c>
      <c r="E76653">
        <v>750</v>
      </c>
      <c r="F76653" t="s">
        <v>14186</v>
      </c>
      <c r="G76653" t="s">
        <v>1079</v>
      </c>
      <c r="H76653">
        <v>0</v>
      </c>
      <c r="I76653">
        <v>600000</v>
      </c>
      <c r="J76653" t="s">
        <v>2525</v>
      </c>
    </row>
    <row r="76654" spans="1:10" x14ac:dyDescent="0.3">
      <c r="A76654">
        <v>44720</v>
      </c>
      <c r="B76654" s="1">
        <v>39994</v>
      </c>
      <c r="C76654" s="3">
        <v>45908</v>
      </c>
      <c r="D76654">
        <v>369</v>
      </c>
      <c r="E76654">
        <v>173</v>
      </c>
      <c r="F76654" t="s">
        <v>763</v>
      </c>
      <c r="G76654" t="s">
        <v>1760</v>
      </c>
      <c r="H76654">
        <v>0</v>
      </c>
      <c r="I76654">
        <v>400000</v>
      </c>
      <c r="J76654" t="s">
        <v>4445</v>
      </c>
    </row>
    <row r="76655" spans="1:10" x14ac:dyDescent="0.3">
      <c r="A76655">
        <v>45403</v>
      </c>
      <c r="B76655" s="1">
        <v>39994</v>
      </c>
      <c r="C76655" s="3">
        <v>45908</v>
      </c>
      <c r="D76655">
        <v>1158</v>
      </c>
      <c r="E76655">
        <v>244</v>
      </c>
      <c r="F76655" t="s">
        <v>1015</v>
      </c>
      <c r="G76655" t="s">
        <v>287</v>
      </c>
      <c r="H76655">
        <v>0</v>
      </c>
      <c r="I76655">
        <v>1200000</v>
      </c>
      <c r="J76655" t="s">
        <v>2503</v>
      </c>
    </row>
    <row r="76656" spans="1:10" x14ac:dyDescent="0.3">
      <c r="A76656">
        <v>50655</v>
      </c>
      <c r="B76656" s="1">
        <v>39994</v>
      </c>
      <c r="C76656" s="3">
        <v>45908</v>
      </c>
      <c r="D76656">
        <v>2832</v>
      </c>
      <c r="E76656">
        <v>11502</v>
      </c>
      <c r="F76656" t="s">
        <v>17071</v>
      </c>
      <c r="G76656" t="s">
        <v>15309</v>
      </c>
      <c r="H76656">
        <v>0</v>
      </c>
      <c r="I76656">
        <v>400000</v>
      </c>
      <c r="J76656" t="s">
        <v>18671</v>
      </c>
    </row>
    <row r="76657" spans="1:10" x14ac:dyDescent="0.3">
      <c r="A76657">
        <v>52403</v>
      </c>
      <c r="B76657" s="1">
        <v>39994</v>
      </c>
      <c r="C76657" s="3">
        <v>45908</v>
      </c>
      <c r="D76657">
        <v>553</v>
      </c>
      <c r="E76657">
        <v>169</v>
      </c>
      <c r="F76657" t="s">
        <v>3725</v>
      </c>
      <c r="G76657" t="s">
        <v>4505</v>
      </c>
      <c r="H76657">
        <v>0</v>
      </c>
      <c r="I76657">
        <v>400000</v>
      </c>
      <c r="J76657" t="s">
        <v>4466</v>
      </c>
    </row>
    <row r="76658" spans="1:10" x14ac:dyDescent="0.3">
      <c r="A76658">
        <v>54217</v>
      </c>
      <c r="B76658" s="1">
        <v>39994</v>
      </c>
      <c r="C76658" s="3">
        <v>45908</v>
      </c>
      <c r="D76658">
        <v>16602</v>
      </c>
      <c r="E76658">
        <v>6688</v>
      </c>
      <c r="F76658" t="s">
        <v>5998</v>
      </c>
      <c r="G76658" t="s">
        <v>5539</v>
      </c>
      <c r="H76658">
        <v>0</v>
      </c>
      <c r="I76658">
        <v>500000</v>
      </c>
      <c r="J76658" t="s">
        <v>3752</v>
      </c>
    </row>
    <row r="76659" spans="1:10" x14ac:dyDescent="0.3">
      <c r="A76659">
        <v>54716</v>
      </c>
      <c r="B76659" s="1">
        <v>39994</v>
      </c>
      <c r="C76659" s="3">
        <v>45908</v>
      </c>
      <c r="D76659">
        <v>4750</v>
      </c>
      <c r="E76659">
        <v>720</v>
      </c>
      <c r="F76659" t="s">
        <v>12866</v>
      </c>
      <c r="G76659" t="s">
        <v>137</v>
      </c>
      <c r="H76659">
        <v>0</v>
      </c>
      <c r="I76659">
        <v>300000</v>
      </c>
      <c r="J76659" t="s">
        <v>1608</v>
      </c>
    </row>
    <row r="76660" spans="1:10" x14ac:dyDescent="0.3">
      <c r="A76660">
        <v>56631</v>
      </c>
      <c r="B76660" s="1">
        <v>39994</v>
      </c>
      <c r="C76660" s="3">
        <v>45908</v>
      </c>
      <c r="D76660">
        <v>798</v>
      </c>
      <c r="E76660">
        <v>234</v>
      </c>
      <c r="F76660" t="s">
        <v>3298</v>
      </c>
      <c r="G76660" t="s">
        <v>375</v>
      </c>
      <c r="H76660">
        <v>0</v>
      </c>
      <c r="I76660">
        <v>600000</v>
      </c>
      <c r="J76660" t="s">
        <v>4479</v>
      </c>
    </row>
    <row r="76661" spans="1:10" x14ac:dyDescent="0.3">
      <c r="A76661">
        <v>57280</v>
      </c>
      <c r="B76661" s="1">
        <v>39994</v>
      </c>
      <c r="C76661" s="3">
        <v>45908</v>
      </c>
      <c r="D76661">
        <v>4553</v>
      </c>
      <c r="E76661">
        <v>800</v>
      </c>
      <c r="F76661" t="s">
        <v>19995</v>
      </c>
      <c r="G76661" t="s">
        <v>340</v>
      </c>
      <c r="H76661">
        <v>0</v>
      </c>
      <c r="I76661">
        <v>50000</v>
      </c>
      <c r="J76661" t="s">
        <v>4483</v>
      </c>
    </row>
    <row r="76662" spans="1:10" x14ac:dyDescent="0.3">
      <c r="A76662">
        <v>58864</v>
      </c>
      <c r="B76662" s="1">
        <v>39994</v>
      </c>
      <c r="C76662" s="3">
        <v>45908</v>
      </c>
      <c r="D76662">
        <v>2969</v>
      </c>
      <c r="E76662">
        <v>5</v>
      </c>
      <c r="F76662" t="s">
        <v>5945</v>
      </c>
      <c r="G76662" t="s">
        <v>36</v>
      </c>
      <c r="H76662">
        <v>0</v>
      </c>
      <c r="I76662">
        <v>1000000</v>
      </c>
      <c r="J76662" t="s">
        <v>3497</v>
      </c>
    </row>
    <row r="76663" spans="1:10" x14ac:dyDescent="0.3">
      <c r="A76663">
        <v>58965</v>
      </c>
      <c r="B76663" s="1">
        <v>39994</v>
      </c>
      <c r="C76663" s="3">
        <v>45908</v>
      </c>
      <c r="D76663">
        <v>3336</v>
      </c>
      <c r="E76663">
        <v>294</v>
      </c>
      <c r="F76663" t="s">
        <v>14376</v>
      </c>
      <c r="G76663" t="s">
        <v>109</v>
      </c>
      <c r="H76663">
        <v>0</v>
      </c>
      <c r="I76663">
        <v>250000</v>
      </c>
      <c r="J76663" t="s">
        <v>7356</v>
      </c>
    </row>
    <row r="76664" spans="1:10" x14ac:dyDescent="0.3">
      <c r="A76664">
        <v>58993</v>
      </c>
      <c r="B76664" s="1">
        <v>39994</v>
      </c>
      <c r="C76664" s="3">
        <v>45908</v>
      </c>
      <c r="D76664">
        <v>35</v>
      </c>
      <c r="E76664">
        <v>9258</v>
      </c>
      <c r="F76664" t="s">
        <v>98</v>
      </c>
      <c r="G76664" t="s">
        <v>19855</v>
      </c>
      <c r="H76664">
        <v>0</v>
      </c>
      <c r="I76664">
        <v>1000000</v>
      </c>
      <c r="J76664" t="s">
        <v>3066</v>
      </c>
    </row>
    <row r="76665" spans="1:10" x14ac:dyDescent="0.3">
      <c r="A76665">
        <v>60164</v>
      </c>
      <c r="B76665" s="1">
        <v>39994</v>
      </c>
      <c r="C76665" s="3">
        <v>45908</v>
      </c>
      <c r="D76665">
        <v>6267</v>
      </c>
      <c r="E76665">
        <v>2984</v>
      </c>
      <c r="F76665" t="s">
        <v>15185</v>
      </c>
      <c r="G76665" t="s">
        <v>10473</v>
      </c>
      <c r="H76665">
        <v>0</v>
      </c>
      <c r="I76665">
        <v>250000</v>
      </c>
      <c r="J76665" t="s">
        <v>4506</v>
      </c>
    </row>
    <row r="76666" spans="1:10" x14ac:dyDescent="0.3">
      <c r="A76666">
        <v>61764</v>
      </c>
      <c r="B76666" s="1">
        <v>39994</v>
      </c>
      <c r="C76666" s="3">
        <v>45908</v>
      </c>
      <c r="D76666">
        <v>4297</v>
      </c>
      <c r="E76666">
        <v>336</v>
      </c>
      <c r="F76666" t="s">
        <v>4308</v>
      </c>
      <c r="G76666" t="s">
        <v>14</v>
      </c>
      <c r="H76666">
        <v>0</v>
      </c>
      <c r="I76666">
        <v>150000</v>
      </c>
      <c r="J76666" t="s">
        <v>11708</v>
      </c>
    </row>
    <row r="76667" spans="1:10" x14ac:dyDescent="0.3">
      <c r="A76667">
        <v>63489</v>
      </c>
      <c r="B76667" s="1">
        <v>39994</v>
      </c>
      <c r="C76667" s="3">
        <v>45908</v>
      </c>
      <c r="D76667">
        <v>3392</v>
      </c>
      <c r="E76667">
        <v>683</v>
      </c>
      <c r="F76667" t="s">
        <v>18525</v>
      </c>
      <c r="G76667" t="s">
        <v>319</v>
      </c>
      <c r="H76667">
        <v>0</v>
      </c>
      <c r="I76667">
        <v>400000</v>
      </c>
      <c r="J76667" t="s">
        <v>9087</v>
      </c>
    </row>
    <row r="76668" spans="1:10" x14ac:dyDescent="0.3">
      <c r="A76668">
        <v>64339</v>
      </c>
      <c r="B76668" s="1">
        <v>39994</v>
      </c>
      <c r="C76668" s="3">
        <v>45908</v>
      </c>
      <c r="D76668">
        <v>6144</v>
      </c>
      <c r="E76668">
        <v>1075</v>
      </c>
      <c r="F76668" t="s">
        <v>17919</v>
      </c>
      <c r="G76668" t="s">
        <v>138</v>
      </c>
      <c r="H76668">
        <v>0</v>
      </c>
      <c r="J76668" t="s">
        <v>4520</v>
      </c>
    </row>
    <row r="76669" spans="1:10" x14ac:dyDescent="0.3">
      <c r="A76669">
        <v>64371</v>
      </c>
      <c r="B76669" s="1">
        <v>39994</v>
      </c>
      <c r="C76669" s="3">
        <v>45908</v>
      </c>
      <c r="D76669">
        <v>2503</v>
      </c>
      <c r="E76669">
        <v>720</v>
      </c>
      <c r="F76669" t="s">
        <v>1598</v>
      </c>
      <c r="G76669" t="s">
        <v>137</v>
      </c>
      <c r="H76669">
        <v>0</v>
      </c>
      <c r="I76669">
        <v>400000</v>
      </c>
      <c r="J76669" t="s">
        <v>14907</v>
      </c>
    </row>
    <row r="76670" spans="1:10" x14ac:dyDescent="0.3">
      <c r="A76670">
        <v>66934</v>
      </c>
      <c r="B76670" s="1">
        <v>39994</v>
      </c>
      <c r="C76670" s="3">
        <v>45908</v>
      </c>
      <c r="D76670">
        <v>601</v>
      </c>
      <c r="E76670">
        <v>58</v>
      </c>
      <c r="F76670" t="s">
        <v>482</v>
      </c>
      <c r="G76670" t="s">
        <v>85</v>
      </c>
      <c r="H76670">
        <v>0</v>
      </c>
      <c r="I76670">
        <v>350000</v>
      </c>
      <c r="J76670" t="s">
        <v>4523</v>
      </c>
    </row>
    <row r="76671" spans="1:10" x14ac:dyDescent="0.3">
      <c r="A76671">
        <v>71271</v>
      </c>
      <c r="B76671" s="1">
        <v>39994</v>
      </c>
      <c r="C76671" s="3">
        <v>45908</v>
      </c>
      <c r="D76671">
        <v>6685</v>
      </c>
      <c r="E76671">
        <v>2865</v>
      </c>
      <c r="F76671" t="s">
        <v>19096</v>
      </c>
      <c r="G76671" t="s">
        <v>17413</v>
      </c>
      <c r="H76671">
        <v>0</v>
      </c>
      <c r="J76671" t="s">
        <v>4022</v>
      </c>
    </row>
    <row r="76672" spans="1:10" x14ac:dyDescent="0.3">
      <c r="A76672">
        <v>76326</v>
      </c>
      <c r="B76672" s="1">
        <v>39994</v>
      </c>
      <c r="C76672" s="3">
        <v>45908</v>
      </c>
      <c r="D76672">
        <v>133</v>
      </c>
      <c r="E76672">
        <v>18026</v>
      </c>
      <c r="F76672" t="s">
        <v>19996</v>
      </c>
      <c r="G76672" t="s">
        <v>5720</v>
      </c>
      <c r="H76672">
        <v>0</v>
      </c>
      <c r="I76672">
        <v>200000</v>
      </c>
      <c r="J76672" t="s">
        <v>4534</v>
      </c>
    </row>
    <row r="76673" spans="1:10" x14ac:dyDescent="0.3">
      <c r="A76673">
        <v>80339</v>
      </c>
      <c r="B76673" s="1">
        <v>39994</v>
      </c>
      <c r="C76673" s="3">
        <v>45908</v>
      </c>
      <c r="D76673">
        <v>9211</v>
      </c>
      <c r="E76673">
        <v>371</v>
      </c>
      <c r="F76673" t="s">
        <v>4065</v>
      </c>
      <c r="G76673" t="s">
        <v>143</v>
      </c>
      <c r="H76673">
        <v>0</v>
      </c>
      <c r="J76673" t="s">
        <v>11714</v>
      </c>
    </row>
    <row r="76674" spans="1:10" x14ac:dyDescent="0.3">
      <c r="A76674">
        <v>99499</v>
      </c>
      <c r="B76674" s="1">
        <v>39994</v>
      </c>
      <c r="C76674" s="3">
        <v>45908</v>
      </c>
      <c r="D76674">
        <v>14704</v>
      </c>
      <c r="E76674">
        <v>16083</v>
      </c>
      <c r="F76674" t="s">
        <v>10988</v>
      </c>
      <c r="G76674" t="s">
        <v>17095</v>
      </c>
      <c r="H76674">
        <v>0</v>
      </c>
      <c r="I76674">
        <v>50000</v>
      </c>
      <c r="J76674" t="s">
        <v>8319</v>
      </c>
    </row>
    <row r="76675" spans="1:10" x14ac:dyDescent="0.3">
      <c r="A76675">
        <v>111078</v>
      </c>
      <c r="B76675" s="1">
        <v>39994</v>
      </c>
      <c r="C76675" s="3">
        <v>45908</v>
      </c>
      <c r="D76675">
        <v>22961</v>
      </c>
      <c r="E76675">
        <v>2843</v>
      </c>
      <c r="F76675" t="s">
        <v>19997</v>
      </c>
      <c r="G76675" t="s">
        <v>16519</v>
      </c>
      <c r="H76675">
        <v>0</v>
      </c>
      <c r="I76675">
        <v>75000</v>
      </c>
      <c r="J76675" t="s">
        <v>7358</v>
      </c>
    </row>
    <row r="76676" spans="1:10" x14ac:dyDescent="0.3">
      <c r="A76676">
        <v>170644</v>
      </c>
      <c r="B76676" s="1">
        <v>39994</v>
      </c>
      <c r="C76676" s="3">
        <v>45908</v>
      </c>
      <c r="D76676">
        <v>8707</v>
      </c>
      <c r="E76676">
        <v>14565</v>
      </c>
      <c r="F76676" t="s">
        <v>19998</v>
      </c>
      <c r="G76676" t="s">
        <v>19910</v>
      </c>
      <c r="H76676">
        <v>0</v>
      </c>
      <c r="J76676" t="s">
        <v>19613</v>
      </c>
    </row>
    <row r="76677" spans="1:10" x14ac:dyDescent="0.3">
      <c r="A76677">
        <v>149752</v>
      </c>
      <c r="B76677" s="1">
        <v>39965</v>
      </c>
      <c r="C76677" s="3">
        <v>45908</v>
      </c>
      <c r="D76677">
        <v>21506</v>
      </c>
      <c r="E76677">
        <v>7478</v>
      </c>
      <c r="F76677" t="s">
        <v>18902</v>
      </c>
      <c r="G76677" t="s">
        <v>8118</v>
      </c>
      <c r="H76677">
        <v>0</v>
      </c>
      <c r="J76677" t="s">
        <v>6228</v>
      </c>
    </row>
    <row r="76678" spans="1:10" x14ac:dyDescent="0.3">
      <c r="A76678">
        <v>34130</v>
      </c>
      <c r="B76678" s="1">
        <v>39964</v>
      </c>
      <c r="C76678" s="3">
        <v>45908</v>
      </c>
      <c r="D76678">
        <v>603</v>
      </c>
      <c r="E76678">
        <v>985</v>
      </c>
      <c r="F76678" t="s">
        <v>959</v>
      </c>
      <c r="G76678" t="s">
        <v>366</v>
      </c>
      <c r="H76678">
        <v>0</v>
      </c>
      <c r="I76678">
        <v>1500000</v>
      </c>
      <c r="J76678" t="s">
        <v>13351</v>
      </c>
    </row>
    <row r="76679" spans="1:10" x14ac:dyDescent="0.3">
      <c r="A76679">
        <v>40613</v>
      </c>
      <c r="B76679" s="1">
        <v>39964</v>
      </c>
      <c r="C76679" s="3">
        <v>45908</v>
      </c>
      <c r="D76679">
        <v>1010</v>
      </c>
      <c r="E76679">
        <v>9250</v>
      </c>
      <c r="F76679" t="s">
        <v>701</v>
      </c>
      <c r="G76679" t="s">
        <v>19354</v>
      </c>
      <c r="H76679">
        <v>0</v>
      </c>
      <c r="I76679">
        <v>750000</v>
      </c>
      <c r="J76679" t="s">
        <v>4430</v>
      </c>
    </row>
    <row r="76680" spans="1:10" x14ac:dyDescent="0.3">
      <c r="A76680">
        <v>61838</v>
      </c>
      <c r="B76680" s="1">
        <v>39964</v>
      </c>
      <c r="C76680" s="3">
        <v>45908</v>
      </c>
      <c r="D76680">
        <v>972</v>
      </c>
      <c r="E76680">
        <v>148</v>
      </c>
      <c r="F76680" t="s">
        <v>10584</v>
      </c>
      <c r="G76680" t="s">
        <v>126</v>
      </c>
      <c r="H76680">
        <v>0</v>
      </c>
      <c r="I76680">
        <v>100000</v>
      </c>
      <c r="J76680" t="s">
        <v>4515</v>
      </c>
    </row>
    <row r="76681" spans="1:10" x14ac:dyDescent="0.3">
      <c r="A76681">
        <v>92572</v>
      </c>
      <c r="B76681" s="1">
        <v>39964</v>
      </c>
      <c r="C76681" s="3">
        <v>45908</v>
      </c>
      <c r="D76681">
        <v>989</v>
      </c>
      <c r="E76681">
        <v>1020</v>
      </c>
      <c r="F76681" t="s">
        <v>262</v>
      </c>
      <c r="G76681" t="s">
        <v>6855</v>
      </c>
      <c r="H76681">
        <v>0</v>
      </c>
      <c r="J76681" t="s">
        <v>19029</v>
      </c>
    </row>
    <row r="76682" spans="1:10" x14ac:dyDescent="0.3">
      <c r="A76682">
        <v>104124</v>
      </c>
      <c r="B76682" s="1">
        <v>39964</v>
      </c>
      <c r="C76682" s="3">
        <v>45908</v>
      </c>
      <c r="D76682">
        <v>3371</v>
      </c>
      <c r="E76682">
        <v>1032</v>
      </c>
      <c r="F76682" t="s">
        <v>5247</v>
      </c>
      <c r="G76682" t="s">
        <v>6578</v>
      </c>
      <c r="H76682">
        <v>0</v>
      </c>
      <c r="J76682" t="s">
        <v>17786</v>
      </c>
    </row>
    <row r="76683" spans="1:10" x14ac:dyDescent="0.3">
      <c r="A76683">
        <v>121477</v>
      </c>
      <c r="B76683" s="1">
        <v>39964</v>
      </c>
      <c r="C76683" s="3">
        <v>45908</v>
      </c>
      <c r="D76683">
        <v>9643</v>
      </c>
      <c r="E76683">
        <v>1088</v>
      </c>
      <c r="F76683" t="s">
        <v>19999</v>
      </c>
      <c r="G76683" t="s">
        <v>7686</v>
      </c>
      <c r="H76683">
        <v>0</v>
      </c>
      <c r="J76683" t="s">
        <v>10799</v>
      </c>
    </row>
    <row r="76684" spans="1:10" x14ac:dyDescent="0.3">
      <c r="A76684">
        <v>173504</v>
      </c>
      <c r="B76684" s="1">
        <v>39952</v>
      </c>
      <c r="C76684" s="3">
        <v>45908</v>
      </c>
      <c r="D76684">
        <v>22733</v>
      </c>
      <c r="E76684">
        <v>14623</v>
      </c>
      <c r="F76684" t="s">
        <v>20000</v>
      </c>
      <c r="G76684" t="s">
        <v>19557</v>
      </c>
      <c r="J76684" t="s">
        <v>11694</v>
      </c>
    </row>
    <row r="76685" spans="1:10" x14ac:dyDescent="0.3">
      <c r="A76685">
        <v>57071</v>
      </c>
      <c r="B76685" s="1">
        <v>39943</v>
      </c>
      <c r="C76685" s="3">
        <v>45908</v>
      </c>
      <c r="D76685">
        <v>3064</v>
      </c>
      <c r="E76685">
        <v>31</v>
      </c>
      <c r="F76685" t="s">
        <v>18332</v>
      </c>
      <c r="G76685" t="s">
        <v>733</v>
      </c>
      <c r="H76685">
        <v>0</v>
      </c>
      <c r="J76685" t="s">
        <v>17861</v>
      </c>
    </row>
    <row r="76686" spans="1:10" x14ac:dyDescent="0.3">
      <c r="A76686">
        <v>41131</v>
      </c>
      <c r="B76686" s="1">
        <v>39934</v>
      </c>
      <c r="C76686" s="3">
        <v>45908</v>
      </c>
      <c r="D76686">
        <v>1219</v>
      </c>
      <c r="E76686">
        <v>289</v>
      </c>
      <c r="F76686" t="s">
        <v>10562</v>
      </c>
      <c r="G76686" t="s">
        <v>772</v>
      </c>
      <c r="H76686">
        <v>0</v>
      </c>
      <c r="I76686">
        <v>100000</v>
      </c>
      <c r="J76686" t="s">
        <v>8677</v>
      </c>
    </row>
    <row r="76687" spans="1:10" x14ac:dyDescent="0.3">
      <c r="A76687">
        <v>45228</v>
      </c>
      <c r="B76687" s="1">
        <v>39934</v>
      </c>
      <c r="C76687" s="3">
        <v>45908</v>
      </c>
      <c r="D76687">
        <v>1112</v>
      </c>
      <c r="E76687">
        <v>9252</v>
      </c>
      <c r="F76687" t="s">
        <v>1435</v>
      </c>
      <c r="G76687" t="s">
        <v>19266</v>
      </c>
      <c r="H76687">
        <v>0</v>
      </c>
      <c r="I76687">
        <v>100000</v>
      </c>
      <c r="J76687" t="s">
        <v>16503</v>
      </c>
    </row>
    <row r="76688" spans="1:10" x14ac:dyDescent="0.3">
      <c r="A76688">
        <v>51733</v>
      </c>
      <c r="B76688" s="1">
        <v>39934</v>
      </c>
      <c r="C76688" s="3">
        <v>45908</v>
      </c>
      <c r="D76688">
        <v>511</v>
      </c>
      <c r="E76688">
        <v>124</v>
      </c>
      <c r="F76688" t="s">
        <v>44</v>
      </c>
      <c r="G76688" t="s">
        <v>197</v>
      </c>
      <c r="H76688">
        <v>0</v>
      </c>
      <c r="I76688">
        <v>300000</v>
      </c>
      <c r="J76688" t="s">
        <v>4463</v>
      </c>
    </row>
    <row r="76689" spans="1:10" x14ac:dyDescent="0.3">
      <c r="A76689">
        <v>55742</v>
      </c>
      <c r="B76689" s="1">
        <v>39934</v>
      </c>
      <c r="C76689" s="3">
        <v>45908</v>
      </c>
      <c r="D76689">
        <v>7454</v>
      </c>
      <c r="E76689">
        <v>358</v>
      </c>
      <c r="F76689" t="s">
        <v>17645</v>
      </c>
      <c r="G76689" t="s">
        <v>1501</v>
      </c>
      <c r="H76689">
        <v>0</v>
      </c>
      <c r="I76689">
        <v>50000</v>
      </c>
      <c r="J76689" t="s">
        <v>4475</v>
      </c>
    </row>
    <row r="76690" spans="1:10" x14ac:dyDescent="0.3">
      <c r="A76690">
        <v>61812</v>
      </c>
      <c r="B76690" s="1">
        <v>39934</v>
      </c>
      <c r="C76690" s="3">
        <v>45908</v>
      </c>
      <c r="D76690">
        <v>3371</v>
      </c>
      <c r="E76690">
        <v>9254</v>
      </c>
      <c r="F76690" t="s">
        <v>5247</v>
      </c>
      <c r="G76690" t="s">
        <v>19350</v>
      </c>
      <c r="H76690">
        <v>0</v>
      </c>
      <c r="J76690" t="s">
        <v>16044</v>
      </c>
    </row>
    <row r="76691" spans="1:10" x14ac:dyDescent="0.3">
      <c r="A76691">
        <v>61842</v>
      </c>
      <c r="B76691" s="1">
        <v>39934</v>
      </c>
      <c r="C76691" s="3">
        <v>45908</v>
      </c>
      <c r="D76691">
        <v>972</v>
      </c>
      <c r="E76691">
        <v>6928</v>
      </c>
      <c r="F76691" t="s">
        <v>10584</v>
      </c>
      <c r="G76691" t="s">
        <v>5912</v>
      </c>
      <c r="H76691">
        <v>0</v>
      </c>
      <c r="J76691" t="s">
        <v>2961</v>
      </c>
    </row>
    <row r="76692" spans="1:10" x14ac:dyDescent="0.3">
      <c r="A76692">
        <v>90466</v>
      </c>
      <c r="B76692" s="1">
        <v>39934</v>
      </c>
      <c r="C76692" s="3">
        <v>45908</v>
      </c>
      <c r="D76692">
        <v>1042</v>
      </c>
      <c r="E76692">
        <v>1032</v>
      </c>
      <c r="F76692" t="s">
        <v>1458</v>
      </c>
      <c r="G76692" t="s">
        <v>6578</v>
      </c>
      <c r="H76692">
        <v>0</v>
      </c>
      <c r="I76692">
        <v>50000</v>
      </c>
      <c r="J76692" t="s">
        <v>7045</v>
      </c>
    </row>
    <row r="76693" spans="1:10" x14ac:dyDescent="0.3">
      <c r="A76693">
        <v>92469</v>
      </c>
      <c r="B76693" s="1">
        <v>39934</v>
      </c>
      <c r="C76693" s="3">
        <v>45908</v>
      </c>
      <c r="D76693">
        <v>3696</v>
      </c>
      <c r="E76693">
        <v>1020</v>
      </c>
      <c r="F76693" t="s">
        <v>1443</v>
      </c>
      <c r="G76693" t="s">
        <v>6855</v>
      </c>
      <c r="H76693">
        <v>0</v>
      </c>
      <c r="J76693" t="s">
        <v>4568</v>
      </c>
    </row>
    <row r="76694" spans="1:10" x14ac:dyDescent="0.3">
      <c r="A76694">
        <v>145466</v>
      </c>
      <c r="B76694" s="1">
        <v>39934</v>
      </c>
      <c r="C76694" s="3">
        <v>45908</v>
      </c>
      <c r="D76694">
        <v>47199</v>
      </c>
      <c r="E76694">
        <v>16879</v>
      </c>
      <c r="F76694" t="s">
        <v>19792</v>
      </c>
      <c r="G76694" t="s">
        <v>17323</v>
      </c>
      <c r="H76694">
        <v>0</v>
      </c>
      <c r="J76694" t="s">
        <v>17805</v>
      </c>
    </row>
    <row r="76695" spans="1:10" x14ac:dyDescent="0.3">
      <c r="A76695">
        <v>61651</v>
      </c>
      <c r="B76695" s="1">
        <v>39909</v>
      </c>
      <c r="C76695" s="3">
        <v>45908</v>
      </c>
      <c r="D76695">
        <v>990</v>
      </c>
      <c r="E76695">
        <v>289</v>
      </c>
      <c r="F76695" t="s">
        <v>6947</v>
      </c>
      <c r="G76695" t="s">
        <v>772</v>
      </c>
      <c r="H76695">
        <v>0</v>
      </c>
      <c r="I76695">
        <v>50000</v>
      </c>
      <c r="J76695" t="s">
        <v>7621</v>
      </c>
    </row>
    <row r="76696" spans="1:10" x14ac:dyDescent="0.3">
      <c r="A76696">
        <v>130353</v>
      </c>
      <c r="B76696" s="1">
        <v>39909</v>
      </c>
      <c r="C76696" s="3">
        <v>45908</v>
      </c>
      <c r="D76696">
        <v>23647</v>
      </c>
      <c r="E76696">
        <v>3832</v>
      </c>
      <c r="F76696" t="s">
        <v>16456</v>
      </c>
      <c r="G76696" t="s">
        <v>15944</v>
      </c>
      <c r="J76696" t="s">
        <v>11611</v>
      </c>
    </row>
    <row r="76697" spans="1:10" x14ac:dyDescent="0.3">
      <c r="A76697">
        <v>153190</v>
      </c>
      <c r="B76697" s="1">
        <v>39906</v>
      </c>
      <c r="C76697" s="3">
        <v>45908</v>
      </c>
      <c r="D76697">
        <v>42829</v>
      </c>
      <c r="E76697">
        <v>25648</v>
      </c>
      <c r="F76697" t="s">
        <v>19103</v>
      </c>
      <c r="G76697" t="s">
        <v>19649</v>
      </c>
      <c r="J76697" t="s">
        <v>14192</v>
      </c>
    </row>
    <row r="76698" spans="1:10" x14ac:dyDescent="0.3">
      <c r="A76698">
        <v>157672</v>
      </c>
      <c r="B76698" s="1">
        <v>39906</v>
      </c>
      <c r="C76698" s="3">
        <v>45908</v>
      </c>
      <c r="D76698">
        <v>32685</v>
      </c>
      <c r="E76698">
        <v>87212</v>
      </c>
      <c r="F76698" t="s">
        <v>13549</v>
      </c>
      <c r="G76698" t="s">
        <v>19846</v>
      </c>
      <c r="J76698" t="s">
        <v>14212</v>
      </c>
    </row>
    <row r="76699" spans="1:10" x14ac:dyDescent="0.3">
      <c r="A76699">
        <v>128969</v>
      </c>
      <c r="B76699" s="1">
        <v>39904</v>
      </c>
      <c r="C76699" s="3">
        <v>45908</v>
      </c>
      <c r="D76699">
        <v>11375</v>
      </c>
      <c r="E76699">
        <v>6954</v>
      </c>
      <c r="F76699" t="s">
        <v>18470</v>
      </c>
      <c r="G76699" t="s">
        <v>2852</v>
      </c>
      <c r="J76699" t="s">
        <v>2013</v>
      </c>
    </row>
    <row r="76700" spans="1:10" x14ac:dyDescent="0.3">
      <c r="A76700">
        <v>166563</v>
      </c>
      <c r="B76700" s="1">
        <v>39904</v>
      </c>
      <c r="C76700" s="3">
        <v>45908</v>
      </c>
      <c r="D76700">
        <v>114972</v>
      </c>
      <c r="E76700">
        <v>14281</v>
      </c>
      <c r="F76700" t="s">
        <v>13042</v>
      </c>
      <c r="G76700" t="s">
        <v>10247</v>
      </c>
      <c r="H76700">
        <v>0</v>
      </c>
      <c r="J76700" t="s">
        <v>4689</v>
      </c>
    </row>
    <row r="76701" spans="1:10" x14ac:dyDescent="0.3">
      <c r="A76701">
        <v>61812</v>
      </c>
      <c r="B76701" s="1">
        <v>39898</v>
      </c>
      <c r="C76701" s="3">
        <v>45908</v>
      </c>
      <c r="D76701">
        <v>9254</v>
      </c>
      <c r="E76701">
        <v>3371</v>
      </c>
      <c r="F76701" t="s">
        <v>19350</v>
      </c>
      <c r="G76701" t="s">
        <v>5247</v>
      </c>
      <c r="H76701">
        <v>0</v>
      </c>
      <c r="J76701" t="s">
        <v>16044</v>
      </c>
    </row>
    <row r="76702" spans="1:10" x14ac:dyDescent="0.3">
      <c r="A76702">
        <v>61838</v>
      </c>
      <c r="B76702" s="1">
        <v>39891</v>
      </c>
      <c r="C76702" s="3">
        <v>45908</v>
      </c>
      <c r="D76702">
        <v>148</v>
      </c>
      <c r="E76702">
        <v>972</v>
      </c>
      <c r="F76702" t="s">
        <v>126</v>
      </c>
      <c r="G76702" t="s">
        <v>10584</v>
      </c>
      <c r="H76702">
        <v>0</v>
      </c>
      <c r="J76702" t="s">
        <v>4515</v>
      </c>
    </row>
    <row r="76703" spans="1:10" x14ac:dyDescent="0.3">
      <c r="A76703">
        <v>111830</v>
      </c>
      <c r="B76703" s="1">
        <v>39884</v>
      </c>
      <c r="C76703" s="3">
        <v>45908</v>
      </c>
      <c r="D76703">
        <v>52494</v>
      </c>
      <c r="E76703">
        <v>30046</v>
      </c>
      <c r="F76703" t="s">
        <v>20001</v>
      </c>
      <c r="G76703" t="s">
        <v>16047</v>
      </c>
      <c r="J76703" t="s">
        <v>4194</v>
      </c>
    </row>
    <row r="76704" spans="1:10" x14ac:dyDescent="0.3">
      <c r="A76704">
        <v>371021</v>
      </c>
      <c r="B76704" s="1">
        <v>39882</v>
      </c>
      <c r="C76704" s="3">
        <v>45908</v>
      </c>
      <c r="D76704">
        <v>29921</v>
      </c>
      <c r="E76704">
        <v>54178</v>
      </c>
      <c r="F76704" t="s">
        <v>20002</v>
      </c>
      <c r="G76704" t="s">
        <v>17776</v>
      </c>
      <c r="H76704">
        <v>0</v>
      </c>
      <c r="J76704" t="s">
        <v>3598</v>
      </c>
    </row>
    <row r="76705" spans="1:10" x14ac:dyDescent="0.3">
      <c r="A76705">
        <v>95976</v>
      </c>
      <c r="B76705" s="1">
        <v>39876</v>
      </c>
      <c r="C76705" s="3">
        <v>45908</v>
      </c>
      <c r="D76705">
        <v>3717</v>
      </c>
      <c r="E76705">
        <v>1032</v>
      </c>
      <c r="F76705" t="s">
        <v>11382</v>
      </c>
      <c r="G76705" t="s">
        <v>6578</v>
      </c>
      <c r="H76705">
        <v>0</v>
      </c>
      <c r="I76705">
        <v>50000</v>
      </c>
      <c r="J76705" t="s">
        <v>17316</v>
      </c>
    </row>
    <row r="76706" spans="1:10" x14ac:dyDescent="0.3">
      <c r="A76706">
        <v>55742</v>
      </c>
      <c r="B76706" s="1">
        <v>39873</v>
      </c>
      <c r="C76706" s="3">
        <v>45908</v>
      </c>
      <c r="D76706">
        <v>358</v>
      </c>
      <c r="E76706">
        <v>7454</v>
      </c>
      <c r="F76706" t="s">
        <v>1501</v>
      </c>
      <c r="G76706" t="s">
        <v>17645</v>
      </c>
      <c r="H76706">
        <v>0</v>
      </c>
      <c r="I76706">
        <v>50000</v>
      </c>
      <c r="J76706" t="s">
        <v>4475</v>
      </c>
    </row>
    <row r="76707" spans="1:10" x14ac:dyDescent="0.3">
      <c r="A76707">
        <v>59047</v>
      </c>
      <c r="B76707" s="1">
        <v>39873</v>
      </c>
      <c r="C76707" s="3">
        <v>45908</v>
      </c>
      <c r="D76707">
        <v>12516</v>
      </c>
      <c r="E76707">
        <v>12302</v>
      </c>
      <c r="F76707" t="s">
        <v>18783</v>
      </c>
      <c r="G76707" t="s">
        <v>16002</v>
      </c>
      <c r="H76707">
        <v>0</v>
      </c>
      <c r="I76707">
        <v>100000</v>
      </c>
      <c r="J76707" t="s">
        <v>246</v>
      </c>
    </row>
    <row r="76708" spans="1:10" x14ac:dyDescent="0.3">
      <c r="A76708">
        <v>61842</v>
      </c>
      <c r="B76708" s="1">
        <v>39873</v>
      </c>
      <c r="C76708" s="3">
        <v>45908</v>
      </c>
      <c r="D76708">
        <v>6928</v>
      </c>
      <c r="E76708">
        <v>972</v>
      </c>
      <c r="F76708" t="s">
        <v>5912</v>
      </c>
      <c r="G76708" t="s">
        <v>10584</v>
      </c>
      <c r="H76708">
        <v>0</v>
      </c>
      <c r="J76708" t="s">
        <v>2961</v>
      </c>
    </row>
    <row r="76709" spans="1:10" x14ac:dyDescent="0.3">
      <c r="A76709">
        <v>102740</v>
      </c>
      <c r="B76709" s="1">
        <v>39873</v>
      </c>
      <c r="C76709" s="3">
        <v>45908</v>
      </c>
      <c r="D76709">
        <v>291</v>
      </c>
      <c r="E76709">
        <v>210</v>
      </c>
      <c r="F76709" t="s">
        <v>11528</v>
      </c>
      <c r="G76709" t="s">
        <v>2412</v>
      </c>
      <c r="H76709">
        <v>450000</v>
      </c>
      <c r="J76709" t="s">
        <v>3294</v>
      </c>
    </row>
    <row r="76710" spans="1:10" x14ac:dyDescent="0.3">
      <c r="A76710">
        <v>292396</v>
      </c>
      <c r="B76710" s="1">
        <v>39869</v>
      </c>
      <c r="C76710" s="3">
        <v>45908</v>
      </c>
      <c r="D76710">
        <v>12414</v>
      </c>
      <c r="E76710">
        <v>12516</v>
      </c>
      <c r="F76710" t="s">
        <v>16744</v>
      </c>
      <c r="G76710" t="s">
        <v>18783</v>
      </c>
      <c r="H76710">
        <v>0</v>
      </c>
      <c r="J76710" t="s">
        <v>4900</v>
      </c>
    </row>
    <row r="76711" spans="1:10" x14ac:dyDescent="0.3">
      <c r="A76711">
        <v>106987</v>
      </c>
      <c r="B76711" s="1">
        <v>39868</v>
      </c>
      <c r="C76711" s="3">
        <v>45908</v>
      </c>
      <c r="D76711">
        <v>30816</v>
      </c>
      <c r="E76711">
        <v>42817</v>
      </c>
      <c r="F76711" t="s">
        <v>17757</v>
      </c>
      <c r="G76711" t="s">
        <v>20003</v>
      </c>
      <c r="J76711" t="s">
        <v>8833</v>
      </c>
    </row>
    <row r="76712" spans="1:10" x14ac:dyDescent="0.3">
      <c r="A76712">
        <v>121477</v>
      </c>
      <c r="B76712" s="1">
        <v>39868</v>
      </c>
      <c r="C76712" s="3">
        <v>45908</v>
      </c>
      <c r="D76712">
        <v>1088</v>
      </c>
      <c r="E76712">
        <v>9643</v>
      </c>
      <c r="F76712" t="s">
        <v>7686</v>
      </c>
      <c r="G76712" t="s">
        <v>19999</v>
      </c>
      <c r="H76712">
        <v>0</v>
      </c>
      <c r="J76712" t="s">
        <v>10799</v>
      </c>
    </row>
    <row r="76713" spans="1:10" x14ac:dyDescent="0.3">
      <c r="A76713">
        <v>121477</v>
      </c>
      <c r="B76713" s="1">
        <v>39867</v>
      </c>
      <c r="C76713" s="3">
        <v>45908</v>
      </c>
      <c r="D76713">
        <v>9643</v>
      </c>
      <c r="E76713">
        <v>1088</v>
      </c>
      <c r="F76713" t="s">
        <v>19999</v>
      </c>
      <c r="G76713" t="s">
        <v>7686</v>
      </c>
      <c r="H76713">
        <v>10000</v>
      </c>
      <c r="J76713" t="s">
        <v>10799</v>
      </c>
    </row>
    <row r="76714" spans="1:10" x14ac:dyDescent="0.3">
      <c r="A76714">
        <v>103565</v>
      </c>
      <c r="B76714" s="1">
        <v>39864</v>
      </c>
      <c r="C76714" s="3">
        <v>45908</v>
      </c>
      <c r="D76714">
        <v>10858</v>
      </c>
      <c r="E76714">
        <v>9652</v>
      </c>
      <c r="F76714" t="s">
        <v>16979</v>
      </c>
      <c r="G76714" t="s">
        <v>16870</v>
      </c>
      <c r="J76714" t="s">
        <v>11723</v>
      </c>
    </row>
    <row r="76715" spans="1:10" x14ac:dyDescent="0.3">
      <c r="A76715">
        <v>104124</v>
      </c>
      <c r="B76715" s="1">
        <v>39863</v>
      </c>
      <c r="C76715" s="3">
        <v>45908</v>
      </c>
      <c r="D76715">
        <v>1032</v>
      </c>
      <c r="E76715">
        <v>3371</v>
      </c>
      <c r="F76715" t="s">
        <v>6578</v>
      </c>
      <c r="G76715" t="s">
        <v>5247</v>
      </c>
      <c r="H76715">
        <v>0</v>
      </c>
      <c r="J76715" t="s">
        <v>17786</v>
      </c>
    </row>
    <row r="76716" spans="1:10" x14ac:dyDescent="0.3">
      <c r="A76716">
        <v>293661</v>
      </c>
      <c r="B76716" s="1">
        <v>39863</v>
      </c>
      <c r="C76716" s="3">
        <v>45908</v>
      </c>
      <c r="D76716">
        <v>43437</v>
      </c>
      <c r="E76716">
        <v>15020</v>
      </c>
      <c r="F76716" t="s">
        <v>10171</v>
      </c>
      <c r="G76716" t="s">
        <v>15428</v>
      </c>
      <c r="J76716" t="s">
        <v>4903</v>
      </c>
    </row>
    <row r="76717" spans="1:10" x14ac:dyDescent="0.3">
      <c r="A76717">
        <v>112948</v>
      </c>
      <c r="B76717" s="1">
        <v>39862</v>
      </c>
      <c r="C76717" s="3">
        <v>45908</v>
      </c>
      <c r="D76717">
        <v>35642</v>
      </c>
      <c r="E76717">
        <v>15777</v>
      </c>
      <c r="F76717" t="s">
        <v>16255</v>
      </c>
      <c r="G76717" t="s">
        <v>14396</v>
      </c>
      <c r="J76717" t="s">
        <v>13043</v>
      </c>
    </row>
    <row r="76718" spans="1:10" x14ac:dyDescent="0.3">
      <c r="A76718">
        <v>104124</v>
      </c>
      <c r="B76718" s="1">
        <v>39861</v>
      </c>
      <c r="C76718" s="3">
        <v>45908</v>
      </c>
      <c r="D76718">
        <v>11242</v>
      </c>
      <c r="E76718">
        <v>1032</v>
      </c>
      <c r="F76718" t="s">
        <v>20004</v>
      </c>
      <c r="G76718" t="s">
        <v>6578</v>
      </c>
      <c r="H76718">
        <v>0</v>
      </c>
      <c r="J76718" t="s">
        <v>17786</v>
      </c>
    </row>
    <row r="76719" spans="1:10" x14ac:dyDescent="0.3">
      <c r="A76719">
        <v>440653</v>
      </c>
      <c r="B76719" s="1">
        <v>39857</v>
      </c>
      <c r="C76719" s="3">
        <v>45908</v>
      </c>
      <c r="D76719">
        <v>43424</v>
      </c>
      <c r="E76719">
        <v>43421</v>
      </c>
      <c r="F76719" t="s">
        <v>20005</v>
      </c>
      <c r="G76719" t="s">
        <v>15078</v>
      </c>
      <c r="H76719">
        <v>0</v>
      </c>
      <c r="J76719" t="s">
        <v>13445</v>
      </c>
    </row>
    <row r="76720" spans="1:10" x14ac:dyDescent="0.3">
      <c r="A76720">
        <v>330871</v>
      </c>
      <c r="B76720" s="1">
        <v>39854</v>
      </c>
      <c r="C76720" s="3">
        <v>45908</v>
      </c>
      <c r="D76720">
        <v>47577</v>
      </c>
      <c r="E76720">
        <v>42753</v>
      </c>
      <c r="F76720" t="s">
        <v>18643</v>
      </c>
      <c r="G76720" t="s">
        <v>15077</v>
      </c>
      <c r="H76720">
        <v>0</v>
      </c>
      <c r="J76720" t="s">
        <v>13836</v>
      </c>
    </row>
    <row r="76721" spans="1:10" x14ac:dyDescent="0.3">
      <c r="A76721">
        <v>391555</v>
      </c>
      <c r="B76721" s="1">
        <v>39853</v>
      </c>
      <c r="C76721" s="3">
        <v>45908</v>
      </c>
      <c r="D76721">
        <v>20811</v>
      </c>
      <c r="E76721">
        <v>18531</v>
      </c>
      <c r="F76721" t="s">
        <v>19309</v>
      </c>
      <c r="G76721" t="s">
        <v>16582</v>
      </c>
      <c r="J76721" t="s">
        <v>3457</v>
      </c>
    </row>
    <row r="76722" spans="1:10" x14ac:dyDescent="0.3">
      <c r="A76722">
        <v>53622</v>
      </c>
      <c r="B76722" s="1">
        <v>39847</v>
      </c>
      <c r="C76722" s="3">
        <v>45908</v>
      </c>
      <c r="D76722">
        <v>3862</v>
      </c>
      <c r="E76722">
        <v>4</v>
      </c>
      <c r="F76722" t="s">
        <v>5817</v>
      </c>
      <c r="G76722" t="s">
        <v>414</v>
      </c>
      <c r="H76722">
        <v>850000</v>
      </c>
      <c r="I76722">
        <v>100000</v>
      </c>
      <c r="J76722" t="s">
        <v>2818</v>
      </c>
    </row>
    <row r="76723" spans="1:10" x14ac:dyDescent="0.3">
      <c r="A76723">
        <v>57071</v>
      </c>
      <c r="B76723" s="1">
        <v>39846</v>
      </c>
      <c r="C76723" s="3">
        <v>45908</v>
      </c>
      <c r="D76723">
        <v>31</v>
      </c>
      <c r="E76723">
        <v>3064</v>
      </c>
      <c r="F76723" t="s">
        <v>733</v>
      </c>
      <c r="G76723" t="s">
        <v>18332</v>
      </c>
      <c r="H76723">
        <v>0</v>
      </c>
      <c r="J76723" t="s">
        <v>17861</v>
      </c>
    </row>
    <row r="76724" spans="1:10" x14ac:dyDescent="0.3">
      <c r="A76724">
        <v>89231</v>
      </c>
      <c r="B76724" s="1">
        <v>39846</v>
      </c>
      <c r="C76724" s="3">
        <v>45908</v>
      </c>
      <c r="D76724">
        <v>3737</v>
      </c>
      <c r="E76724">
        <v>11368</v>
      </c>
      <c r="F76724" t="s">
        <v>13943</v>
      </c>
      <c r="G76724" t="s">
        <v>961</v>
      </c>
      <c r="I76724">
        <v>100000</v>
      </c>
      <c r="J76724" t="s">
        <v>17338</v>
      </c>
    </row>
    <row r="76725" spans="1:10" x14ac:dyDescent="0.3">
      <c r="A76725">
        <v>95976</v>
      </c>
      <c r="B76725" s="1">
        <v>39846</v>
      </c>
      <c r="C76725" s="3">
        <v>45908</v>
      </c>
      <c r="D76725">
        <v>1032</v>
      </c>
      <c r="E76725">
        <v>3717</v>
      </c>
      <c r="F76725" t="s">
        <v>6578</v>
      </c>
      <c r="G76725" t="s">
        <v>11382</v>
      </c>
      <c r="H76725">
        <v>0</v>
      </c>
      <c r="I76725">
        <v>50000</v>
      </c>
      <c r="J76725" t="s">
        <v>17316</v>
      </c>
    </row>
    <row r="76726" spans="1:10" x14ac:dyDescent="0.3">
      <c r="A76726">
        <v>353634</v>
      </c>
      <c r="B76726" s="1">
        <v>39846</v>
      </c>
      <c r="C76726" s="3">
        <v>45908</v>
      </c>
      <c r="D76726">
        <v>20134</v>
      </c>
      <c r="E76726">
        <v>18177</v>
      </c>
      <c r="F76726" t="s">
        <v>15603</v>
      </c>
      <c r="G76726" t="s">
        <v>18145</v>
      </c>
      <c r="J76726" t="s">
        <v>7378</v>
      </c>
    </row>
    <row r="76727" spans="1:10" x14ac:dyDescent="0.3">
      <c r="A76727">
        <v>52380</v>
      </c>
      <c r="B76727" s="1">
        <v>39845</v>
      </c>
      <c r="C76727" s="3">
        <v>45908</v>
      </c>
      <c r="D76727">
        <v>3371</v>
      </c>
      <c r="E76727">
        <v>1003</v>
      </c>
      <c r="F76727" t="s">
        <v>5247</v>
      </c>
      <c r="G76727" t="s">
        <v>479</v>
      </c>
      <c r="H76727">
        <v>0</v>
      </c>
      <c r="I76727">
        <v>50000</v>
      </c>
      <c r="J76727" t="s">
        <v>4465</v>
      </c>
    </row>
    <row r="76728" spans="1:10" x14ac:dyDescent="0.3">
      <c r="A76728">
        <v>77715</v>
      </c>
      <c r="B76728" s="1">
        <v>39845</v>
      </c>
      <c r="C76728" s="3">
        <v>45908</v>
      </c>
      <c r="D76728">
        <v>18241</v>
      </c>
      <c r="E76728">
        <v>1089</v>
      </c>
      <c r="F76728" t="s">
        <v>19893</v>
      </c>
      <c r="G76728" t="s">
        <v>15883</v>
      </c>
      <c r="J76728" t="s">
        <v>7645</v>
      </c>
    </row>
    <row r="76729" spans="1:10" x14ac:dyDescent="0.3">
      <c r="A76729">
        <v>80339</v>
      </c>
      <c r="B76729" s="1">
        <v>39845</v>
      </c>
      <c r="C76729" s="3">
        <v>45908</v>
      </c>
      <c r="D76729">
        <v>371</v>
      </c>
      <c r="E76729">
        <v>9211</v>
      </c>
      <c r="F76729" t="s">
        <v>143</v>
      </c>
      <c r="G76729" t="s">
        <v>4065</v>
      </c>
      <c r="H76729">
        <v>0</v>
      </c>
      <c r="J76729" t="s">
        <v>11714</v>
      </c>
    </row>
    <row r="76730" spans="1:10" x14ac:dyDescent="0.3">
      <c r="A76730">
        <v>90466</v>
      </c>
      <c r="B76730" s="1">
        <v>39845</v>
      </c>
      <c r="C76730" s="3">
        <v>45908</v>
      </c>
      <c r="D76730">
        <v>1032</v>
      </c>
      <c r="E76730">
        <v>1042</v>
      </c>
      <c r="F76730" t="s">
        <v>6578</v>
      </c>
      <c r="G76730" t="s">
        <v>1458</v>
      </c>
      <c r="H76730">
        <v>0</v>
      </c>
      <c r="I76730">
        <v>50000</v>
      </c>
      <c r="J76730" t="s">
        <v>7045</v>
      </c>
    </row>
    <row r="76731" spans="1:10" x14ac:dyDescent="0.3">
      <c r="A76731">
        <v>95707</v>
      </c>
      <c r="B76731" s="1">
        <v>39845</v>
      </c>
      <c r="C76731" s="3">
        <v>45908</v>
      </c>
      <c r="D76731">
        <v>18300</v>
      </c>
      <c r="E76731">
        <v>18105</v>
      </c>
      <c r="F76731" t="s">
        <v>20006</v>
      </c>
      <c r="G76731" t="s">
        <v>8812</v>
      </c>
      <c r="H76731">
        <v>0</v>
      </c>
      <c r="I76731">
        <v>50000</v>
      </c>
      <c r="J76731" t="s">
        <v>4581</v>
      </c>
    </row>
    <row r="76732" spans="1:10" x14ac:dyDescent="0.3">
      <c r="A76732">
        <v>102572</v>
      </c>
      <c r="B76732" s="1">
        <v>39845</v>
      </c>
      <c r="C76732" s="3">
        <v>45908</v>
      </c>
      <c r="D76732">
        <v>2712</v>
      </c>
      <c r="E76732">
        <v>18303</v>
      </c>
      <c r="F76732" t="s">
        <v>2252</v>
      </c>
      <c r="G76732" t="s">
        <v>18555</v>
      </c>
      <c r="H76732">
        <v>0</v>
      </c>
      <c r="J76732" t="s">
        <v>13371</v>
      </c>
    </row>
    <row r="76733" spans="1:10" x14ac:dyDescent="0.3">
      <c r="A76733">
        <v>31909</v>
      </c>
      <c r="B76733" s="1">
        <v>39844</v>
      </c>
      <c r="C76733" s="3">
        <v>45908</v>
      </c>
      <c r="D76733">
        <v>27</v>
      </c>
      <c r="E76733">
        <v>15</v>
      </c>
      <c r="F76733" t="s">
        <v>19</v>
      </c>
      <c r="G76733" t="s">
        <v>27</v>
      </c>
      <c r="H76733">
        <v>0</v>
      </c>
      <c r="I76733">
        <v>5000000</v>
      </c>
      <c r="J76733" t="s">
        <v>4086</v>
      </c>
    </row>
    <row r="76734" spans="1:10" x14ac:dyDescent="0.3">
      <c r="A76734">
        <v>36364</v>
      </c>
      <c r="B76734" s="1">
        <v>39844</v>
      </c>
      <c r="C76734" s="3">
        <v>45908</v>
      </c>
      <c r="D76734">
        <v>713</v>
      </c>
      <c r="E76734">
        <v>1390</v>
      </c>
      <c r="F76734" t="s">
        <v>7506</v>
      </c>
      <c r="G76734" t="s">
        <v>2250</v>
      </c>
      <c r="H76734">
        <v>450000</v>
      </c>
      <c r="I76734">
        <v>125000</v>
      </c>
      <c r="J76734" t="s">
        <v>4421</v>
      </c>
    </row>
    <row r="76735" spans="1:10" x14ac:dyDescent="0.3">
      <c r="A76735">
        <v>79377</v>
      </c>
      <c r="B76735" s="1">
        <v>39843</v>
      </c>
      <c r="C76735" s="3">
        <v>45908</v>
      </c>
      <c r="D76735">
        <v>24133</v>
      </c>
      <c r="E76735">
        <v>828</v>
      </c>
      <c r="F76735" t="s">
        <v>15740</v>
      </c>
      <c r="G76735" t="s">
        <v>1897</v>
      </c>
      <c r="J76735" t="s">
        <v>4539</v>
      </c>
    </row>
    <row r="76736" spans="1:10" x14ac:dyDescent="0.3">
      <c r="A76736">
        <v>82130</v>
      </c>
      <c r="B76736" s="1">
        <v>39843</v>
      </c>
      <c r="C76736" s="3">
        <v>45908</v>
      </c>
      <c r="D76736">
        <v>21054</v>
      </c>
      <c r="E76736">
        <v>6918</v>
      </c>
      <c r="F76736" t="s">
        <v>9987</v>
      </c>
      <c r="G76736" t="s">
        <v>5698</v>
      </c>
      <c r="H76736">
        <v>0</v>
      </c>
      <c r="J76736" t="s">
        <v>7064</v>
      </c>
    </row>
    <row r="76737" spans="1:10" x14ac:dyDescent="0.3">
      <c r="A76737">
        <v>20005</v>
      </c>
      <c r="B76737" s="1">
        <v>39842</v>
      </c>
      <c r="C76737" s="3">
        <v>45908</v>
      </c>
      <c r="D76737">
        <v>4673</v>
      </c>
      <c r="E76737">
        <v>1775</v>
      </c>
      <c r="F76737" t="s">
        <v>11065</v>
      </c>
      <c r="G76737" t="s">
        <v>1057</v>
      </c>
      <c r="H76737">
        <v>1550000</v>
      </c>
      <c r="I76737">
        <v>3500000</v>
      </c>
      <c r="J76737" t="s">
        <v>4401</v>
      </c>
    </row>
    <row r="76738" spans="1:10" x14ac:dyDescent="0.3">
      <c r="A76738">
        <v>61651</v>
      </c>
      <c r="B76738" s="1">
        <v>39842</v>
      </c>
      <c r="C76738" s="3">
        <v>45908</v>
      </c>
      <c r="D76738">
        <v>289</v>
      </c>
      <c r="E76738">
        <v>990</v>
      </c>
      <c r="F76738" t="s">
        <v>772</v>
      </c>
      <c r="G76738" t="s">
        <v>6947</v>
      </c>
      <c r="H76738">
        <v>0</v>
      </c>
      <c r="I76738">
        <v>50000</v>
      </c>
      <c r="J76738" t="s">
        <v>7621</v>
      </c>
    </row>
    <row r="76739" spans="1:10" x14ac:dyDescent="0.3">
      <c r="A76739">
        <v>182079</v>
      </c>
      <c r="B76739" s="1">
        <v>39839</v>
      </c>
      <c r="C76739" s="3">
        <v>45908</v>
      </c>
      <c r="D76739">
        <v>43434</v>
      </c>
      <c r="E76739">
        <v>15274</v>
      </c>
      <c r="F76739" t="s">
        <v>19554</v>
      </c>
      <c r="G76739" t="s">
        <v>19535</v>
      </c>
      <c r="J76739" t="s">
        <v>4710</v>
      </c>
    </row>
    <row r="76740" spans="1:10" x14ac:dyDescent="0.3">
      <c r="A76740">
        <v>39983</v>
      </c>
      <c r="B76740" s="1">
        <v>39838</v>
      </c>
      <c r="C76740" s="3">
        <v>45908</v>
      </c>
      <c r="D76740">
        <v>46</v>
      </c>
      <c r="E76740">
        <v>4172</v>
      </c>
      <c r="F76740" t="s">
        <v>462</v>
      </c>
      <c r="G76740" t="s">
        <v>13831</v>
      </c>
      <c r="H76740">
        <v>0</v>
      </c>
      <c r="I76740">
        <v>300000</v>
      </c>
      <c r="J76740" t="s">
        <v>4427</v>
      </c>
    </row>
    <row r="76741" spans="1:10" x14ac:dyDescent="0.3">
      <c r="A76741">
        <v>60792</v>
      </c>
      <c r="B76741" s="1">
        <v>39838</v>
      </c>
      <c r="C76741" s="3">
        <v>45908</v>
      </c>
      <c r="D76741">
        <v>2578</v>
      </c>
      <c r="E76741">
        <v>903</v>
      </c>
      <c r="F76741" t="s">
        <v>1416</v>
      </c>
      <c r="G76741" t="s">
        <v>156</v>
      </c>
      <c r="H76741">
        <v>0</v>
      </c>
      <c r="I76741">
        <v>350000</v>
      </c>
      <c r="J76741" t="s">
        <v>4509</v>
      </c>
    </row>
    <row r="76742" spans="1:10" x14ac:dyDescent="0.3">
      <c r="A76742">
        <v>39983</v>
      </c>
      <c r="B76742" s="1">
        <v>39837</v>
      </c>
      <c r="C76742" s="3">
        <v>45908</v>
      </c>
      <c r="D76742">
        <v>2251</v>
      </c>
      <c r="E76742">
        <v>46</v>
      </c>
      <c r="F76742" t="s">
        <v>20007</v>
      </c>
      <c r="G76742" t="s">
        <v>462</v>
      </c>
      <c r="H76742">
        <v>0</v>
      </c>
      <c r="I76742">
        <v>300000</v>
      </c>
      <c r="J76742" t="s">
        <v>4427</v>
      </c>
    </row>
    <row r="76743" spans="1:10" x14ac:dyDescent="0.3">
      <c r="A76743">
        <v>169873</v>
      </c>
      <c r="B76743" s="1">
        <v>39835</v>
      </c>
      <c r="C76743" s="3">
        <v>45908</v>
      </c>
      <c r="D76743">
        <v>11287</v>
      </c>
      <c r="E76743">
        <v>12388</v>
      </c>
      <c r="F76743" t="s">
        <v>18532</v>
      </c>
      <c r="G76743" t="s">
        <v>14959</v>
      </c>
      <c r="H76743">
        <v>0</v>
      </c>
      <c r="J76743" t="s">
        <v>8125</v>
      </c>
    </row>
    <row r="76744" spans="1:10" x14ac:dyDescent="0.3">
      <c r="A76744">
        <v>33027</v>
      </c>
      <c r="B76744" s="1">
        <v>39834</v>
      </c>
      <c r="C76744" s="3">
        <v>45908</v>
      </c>
      <c r="D76744">
        <v>1220</v>
      </c>
      <c r="E76744">
        <v>762</v>
      </c>
      <c r="F76744" t="s">
        <v>1423</v>
      </c>
      <c r="G76744" t="s">
        <v>170</v>
      </c>
      <c r="H76744">
        <v>0</v>
      </c>
      <c r="I76744">
        <v>900000</v>
      </c>
      <c r="J76744" t="s">
        <v>8478</v>
      </c>
    </row>
    <row r="76745" spans="1:10" x14ac:dyDescent="0.3">
      <c r="A76745">
        <v>52403</v>
      </c>
      <c r="B76745" s="1">
        <v>39833</v>
      </c>
      <c r="C76745" s="3">
        <v>45908</v>
      </c>
      <c r="D76745">
        <v>169</v>
      </c>
      <c r="E76745">
        <v>553</v>
      </c>
      <c r="F76745" t="s">
        <v>4505</v>
      </c>
      <c r="G76745" t="s">
        <v>3725</v>
      </c>
      <c r="H76745">
        <v>0</v>
      </c>
      <c r="I76745">
        <v>400000</v>
      </c>
      <c r="J76745" t="s">
        <v>4466</v>
      </c>
    </row>
    <row r="76746" spans="1:10" x14ac:dyDescent="0.3">
      <c r="A76746">
        <v>57280</v>
      </c>
      <c r="B76746" s="1">
        <v>39826</v>
      </c>
      <c r="C76746" s="3">
        <v>45908</v>
      </c>
      <c r="D76746">
        <v>800</v>
      </c>
      <c r="E76746">
        <v>4553</v>
      </c>
      <c r="F76746" t="s">
        <v>340</v>
      </c>
      <c r="G76746" t="s">
        <v>19995</v>
      </c>
      <c r="H76746">
        <v>0</v>
      </c>
      <c r="I76746">
        <v>50000</v>
      </c>
      <c r="J76746" t="s">
        <v>4483</v>
      </c>
    </row>
    <row r="76747" spans="1:10" x14ac:dyDescent="0.3">
      <c r="A76747">
        <v>156680</v>
      </c>
      <c r="B76747" s="1">
        <v>39825</v>
      </c>
      <c r="C76747" s="3">
        <v>45908</v>
      </c>
      <c r="D76747">
        <v>27217</v>
      </c>
      <c r="E76747">
        <v>42837</v>
      </c>
      <c r="F76747" t="s">
        <v>20008</v>
      </c>
      <c r="G76747" t="s">
        <v>20009</v>
      </c>
      <c r="H76747">
        <v>0</v>
      </c>
      <c r="J76747" t="s">
        <v>4665</v>
      </c>
    </row>
    <row r="76748" spans="1:10" x14ac:dyDescent="0.3">
      <c r="A76748">
        <v>48015</v>
      </c>
      <c r="B76748" s="1">
        <v>39823</v>
      </c>
      <c r="C76748" s="3">
        <v>45908</v>
      </c>
      <c r="D76748">
        <v>2275</v>
      </c>
      <c r="E76748">
        <v>3426</v>
      </c>
      <c r="F76748" t="s">
        <v>13919</v>
      </c>
      <c r="G76748" t="s">
        <v>5086</v>
      </c>
      <c r="H76748">
        <v>0</v>
      </c>
      <c r="I76748">
        <v>50000</v>
      </c>
      <c r="J76748" t="s">
        <v>16050</v>
      </c>
    </row>
    <row r="76749" spans="1:10" x14ac:dyDescent="0.3">
      <c r="A76749">
        <v>104124</v>
      </c>
      <c r="B76749" s="1">
        <v>39822</v>
      </c>
      <c r="C76749" s="3">
        <v>45908</v>
      </c>
      <c r="D76749">
        <v>1032</v>
      </c>
      <c r="E76749">
        <v>11242</v>
      </c>
      <c r="F76749" t="s">
        <v>6578</v>
      </c>
      <c r="G76749" t="s">
        <v>20004</v>
      </c>
      <c r="H76749">
        <v>0</v>
      </c>
      <c r="J76749" t="s">
        <v>17786</v>
      </c>
    </row>
    <row r="76750" spans="1:10" x14ac:dyDescent="0.3">
      <c r="A76750">
        <v>176961</v>
      </c>
      <c r="B76750" s="1">
        <v>39822</v>
      </c>
      <c r="C76750" s="3">
        <v>45939</v>
      </c>
      <c r="D76750">
        <v>15026</v>
      </c>
      <c r="E76750">
        <v>2463</v>
      </c>
      <c r="F76750" t="s">
        <v>20010</v>
      </c>
      <c r="G76750" t="s">
        <v>1202</v>
      </c>
      <c r="J76750" t="s">
        <v>4119</v>
      </c>
    </row>
    <row r="76751" spans="1:10" x14ac:dyDescent="0.3">
      <c r="A76751">
        <v>55687</v>
      </c>
      <c r="B76751" s="1">
        <v>39821</v>
      </c>
      <c r="C76751" s="3">
        <v>45908</v>
      </c>
      <c r="D76751">
        <v>512</v>
      </c>
      <c r="E76751">
        <v>985</v>
      </c>
      <c r="F76751" t="s">
        <v>3530</v>
      </c>
      <c r="G76751" t="s">
        <v>366</v>
      </c>
      <c r="H76751">
        <v>250000</v>
      </c>
      <c r="I76751">
        <v>300000</v>
      </c>
      <c r="J76751" t="s">
        <v>4474</v>
      </c>
    </row>
    <row r="76752" spans="1:10" x14ac:dyDescent="0.3">
      <c r="A76752">
        <v>42205</v>
      </c>
      <c r="B76752" s="1">
        <v>39820</v>
      </c>
      <c r="C76752" s="3">
        <v>45908</v>
      </c>
      <c r="D76752">
        <v>163</v>
      </c>
      <c r="E76752">
        <v>26</v>
      </c>
      <c r="F76752" t="s">
        <v>5401</v>
      </c>
      <c r="G76752" t="s">
        <v>2869</v>
      </c>
      <c r="H76752">
        <v>0</v>
      </c>
      <c r="I76752">
        <v>500000</v>
      </c>
      <c r="J76752" t="s">
        <v>8624</v>
      </c>
    </row>
    <row r="76753" spans="1:10" x14ac:dyDescent="0.3">
      <c r="A76753">
        <v>44059</v>
      </c>
      <c r="B76753" s="1">
        <v>39818</v>
      </c>
      <c r="C76753" s="3">
        <v>45908</v>
      </c>
      <c r="D76753">
        <v>95</v>
      </c>
      <c r="E76753">
        <v>9010</v>
      </c>
      <c r="F76753" t="s">
        <v>13395</v>
      </c>
      <c r="G76753" t="s">
        <v>26</v>
      </c>
      <c r="H76753">
        <v>0</v>
      </c>
      <c r="I76753">
        <v>50000</v>
      </c>
      <c r="J76753" t="s">
        <v>4441</v>
      </c>
    </row>
    <row r="76754" spans="1:10" x14ac:dyDescent="0.3">
      <c r="A76754">
        <v>40613</v>
      </c>
      <c r="B76754" s="1">
        <v>39815</v>
      </c>
      <c r="C76754" s="3">
        <v>45908</v>
      </c>
      <c r="D76754">
        <v>9250</v>
      </c>
      <c r="E76754">
        <v>1010</v>
      </c>
      <c r="F76754" t="s">
        <v>19354</v>
      </c>
      <c r="G76754" t="s">
        <v>701</v>
      </c>
      <c r="H76754">
        <v>0</v>
      </c>
      <c r="I76754">
        <v>600000</v>
      </c>
      <c r="J76754" t="s">
        <v>4430</v>
      </c>
    </row>
    <row r="76755" spans="1:10" x14ac:dyDescent="0.3">
      <c r="A76755">
        <v>97241</v>
      </c>
      <c r="B76755" s="1">
        <v>39815</v>
      </c>
      <c r="C76755" s="3">
        <v>45908</v>
      </c>
      <c r="D76755">
        <v>678</v>
      </c>
      <c r="E76755">
        <v>9252</v>
      </c>
      <c r="F76755" t="s">
        <v>2376</v>
      </c>
      <c r="G76755" t="s">
        <v>19266</v>
      </c>
      <c r="H76755">
        <v>400000</v>
      </c>
      <c r="I76755">
        <v>100000</v>
      </c>
      <c r="J76755" t="s">
        <v>3220</v>
      </c>
    </row>
    <row r="76756" spans="1:10" x14ac:dyDescent="0.3">
      <c r="A76756">
        <v>111078</v>
      </c>
      <c r="B76756" s="1">
        <v>39815</v>
      </c>
      <c r="C76756" s="3">
        <v>45908</v>
      </c>
      <c r="D76756">
        <v>2843</v>
      </c>
      <c r="E76756">
        <v>22961</v>
      </c>
      <c r="F76756" t="s">
        <v>16519</v>
      </c>
      <c r="G76756" t="s">
        <v>19997</v>
      </c>
      <c r="H76756">
        <v>0</v>
      </c>
      <c r="J76756" t="s">
        <v>7358</v>
      </c>
    </row>
    <row r="76757" spans="1:10" x14ac:dyDescent="0.3">
      <c r="A76757">
        <v>12282</v>
      </c>
      <c r="B76757" s="1">
        <v>39814</v>
      </c>
      <c r="C76757" s="3">
        <v>45908</v>
      </c>
      <c r="D76757">
        <v>8817</v>
      </c>
      <c r="E76757">
        <v>610</v>
      </c>
      <c r="F76757" t="s">
        <v>947</v>
      </c>
      <c r="G76757" t="s">
        <v>283</v>
      </c>
      <c r="I76757">
        <v>100000</v>
      </c>
      <c r="J76757" t="s">
        <v>9119</v>
      </c>
    </row>
    <row r="76758" spans="1:10" x14ac:dyDescent="0.3">
      <c r="A76758">
        <v>16136</v>
      </c>
      <c r="B76758" s="1">
        <v>39814</v>
      </c>
      <c r="C76758" s="3">
        <v>45908</v>
      </c>
      <c r="D76758">
        <v>3057</v>
      </c>
      <c r="E76758">
        <v>18</v>
      </c>
      <c r="F76758" t="s">
        <v>123</v>
      </c>
      <c r="G76758" t="s">
        <v>151</v>
      </c>
      <c r="H76758">
        <v>2500000</v>
      </c>
      <c r="I76758">
        <v>2500000</v>
      </c>
      <c r="J76758" t="s">
        <v>13</v>
      </c>
    </row>
    <row r="76759" spans="1:10" x14ac:dyDescent="0.3">
      <c r="A76759">
        <v>23523</v>
      </c>
      <c r="B76759" s="1">
        <v>39814</v>
      </c>
      <c r="C76759" s="3">
        <v>45908</v>
      </c>
      <c r="D76759">
        <v>10399</v>
      </c>
      <c r="E76759">
        <v>5889</v>
      </c>
      <c r="F76759" t="s">
        <v>19032</v>
      </c>
      <c r="G76759" t="s">
        <v>17300</v>
      </c>
      <c r="H76759">
        <v>0</v>
      </c>
      <c r="J76759" t="s">
        <v>13359</v>
      </c>
    </row>
    <row r="76760" spans="1:10" x14ac:dyDescent="0.3">
      <c r="A76760">
        <v>27706</v>
      </c>
      <c r="B76760" s="1">
        <v>39814</v>
      </c>
      <c r="C76760" s="3">
        <v>45908</v>
      </c>
      <c r="D76760">
        <v>6082</v>
      </c>
      <c r="E76760">
        <v>6432</v>
      </c>
      <c r="F76760" t="s">
        <v>7909</v>
      </c>
      <c r="G76760" t="s">
        <v>20011</v>
      </c>
      <c r="H76760">
        <v>0</v>
      </c>
      <c r="I76760">
        <v>350000</v>
      </c>
      <c r="J76760" t="s">
        <v>17054</v>
      </c>
    </row>
    <row r="76761" spans="1:10" x14ac:dyDescent="0.3">
      <c r="A76761">
        <v>29241</v>
      </c>
      <c r="B76761" s="1">
        <v>39814</v>
      </c>
      <c r="C76761" s="3">
        <v>45908</v>
      </c>
      <c r="D76761">
        <v>2462</v>
      </c>
      <c r="E76761">
        <v>5</v>
      </c>
      <c r="F76761" t="s">
        <v>990</v>
      </c>
      <c r="G76761" t="s">
        <v>36</v>
      </c>
      <c r="H76761">
        <v>10000000</v>
      </c>
      <c r="I76761">
        <v>7500000</v>
      </c>
      <c r="J76761" t="s">
        <v>3900</v>
      </c>
    </row>
    <row r="76762" spans="1:10" x14ac:dyDescent="0.3">
      <c r="A76762">
        <v>29712</v>
      </c>
      <c r="B76762" s="1">
        <v>39814</v>
      </c>
      <c r="C76762" s="3">
        <v>45908</v>
      </c>
      <c r="D76762">
        <v>29</v>
      </c>
      <c r="E76762">
        <v>1042</v>
      </c>
      <c r="F76762" t="s">
        <v>338</v>
      </c>
      <c r="G76762" t="s">
        <v>1458</v>
      </c>
      <c r="H76762">
        <v>0</v>
      </c>
      <c r="I76762">
        <v>500000</v>
      </c>
      <c r="J76762" t="s">
        <v>4413</v>
      </c>
    </row>
    <row r="76763" spans="1:10" x14ac:dyDescent="0.3">
      <c r="A76763">
        <v>33862</v>
      </c>
      <c r="B76763" s="1">
        <v>39814</v>
      </c>
      <c r="C76763" s="3">
        <v>45908</v>
      </c>
      <c r="D76763">
        <v>1184</v>
      </c>
      <c r="E76763">
        <v>3057</v>
      </c>
      <c r="F76763" t="s">
        <v>489</v>
      </c>
      <c r="G76763" t="s">
        <v>123</v>
      </c>
      <c r="H76763">
        <v>150000</v>
      </c>
      <c r="I76763">
        <v>700000</v>
      </c>
      <c r="J76763" t="s">
        <v>241</v>
      </c>
    </row>
    <row r="76764" spans="1:10" x14ac:dyDescent="0.3">
      <c r="A76764">
        <v>40613</v>
      </c>
      <c r="B76764" s="1">
        <v>39814</v>
      </c>
      <c r="C76764" s="3">
        <v>45908</v>
      </c>
      <c r="D76764">
        <v>180</v>
      </c>
      <c r="E76764">
        <v>9250</v>
      </c>
      <c r="F76764" t="s">
        <v>230</v>
      </c>
      <c r="G76764" t="s">
        <v>19354</v>
      </c>
      <c r="H76764">
        <v>0</v>
      </c>
      <c r="I76764">
        <v>600000</v>
      </c>
      <c r="J76764" t="s">
        <v>4430</v>
      </c>
    </row>
    <row r="76765" spans="1:10" x14ac:dyDescent="0.3">
      <c r="A76765">
        <v>42460</v>
      </c>
      <c r="B76765" s="1">
        <v>39814</v>
      </c>
      <c r="C76765" s="3">
        <v>45908</v>
      </c>
      <c r="D76765">
        <v>750</v>
      </c>
      <c r="E76765">
        <v>2977</v>
      </c>
      <c r="F76765" t="s">
        <v>1079</v>
      </c>
      <c r="G76765" t="s">
        <v>14186</v>
      </c>
      <c r="H76765">
        <v>0</v>
      </c>
      <c r="I76765">
        <v>100000</v>
      </c>
      <c r="J76765" t="s">
        <v>2525</v>
      </c>
    </row>
    <row r="76766" spans="1:10" x14ac:dyDescent="0.3">
      <c r="A76766">
        <v>42710</v>
      </c>
      <c r="B76766" s="1">
        <v>39814</v>
      </c>
      <c r="C76766" s="3">
        <v>45908</v>
      </c>
      <c r="D76766">
        <v>8817</v>
      </c>
      <c r="E76766">
        <v>610</v>
      </c>
      <c r="F76766" t="s">
        <v>947</v>
      </c>
      <c r="G76766" t="s">
        <v>283</v>
      </c>
      <c r="I76766">
        <v>50000</v>
      </c>
      <c r="J76766" t="s">
        <v>84</v>
      </c>
    </row>
    <row r="76767" spans="1:10" x14ac:dyDescent="0.3">
      <c r="A76767">
        <v>46180</v>
      </c>
      <c r="B76767" s="1">
        <v>39814</v>
      </c>
      <c r="C76767" s="3">
        <v>45908</v>
      </c>
      <c r="D76767">
        <v>669</v>
      </c>
      <c r="E76767">
        <v>985</v>
      </c>
      <c r="F76767" t="s">
        <v>1274</v>
      </c>
      <c r="G76767" t="s">
        <v>366</v>
      </c>
      <c r="H76767">
        <v>7000000</v>
      </c>
      <c r="I76767">
        <v>4250000</v>
      </c>
      <c r="J76767" t="s">
        <v>4452</v>
      </c>
    </row>
    <row r="76768" spans="1:10" x14ac:dyDescent="0.3">
      <c r="A76768">
        <v>47004</v>
      </c>
      <c r="B76768" s="1">
        <v>39814</v>
      </c>
      <c r="C76768" s="3">
        <v>45908</v>
      </c>
      <c r="D76768">
        <v>1225</v>
      </c>
      <c r="E76768">
        <v>515</v>
      </c>
      <c r="F76768" t="s">
        <v>8137</v>
      </c>
      <c r="G76768" t="s">
        <v>69</v>
      </c>
      <c r="I76768">
        <v>350000</v>
      </c>
      <c r="J76768" t="s">
        <v>3204</v>
      </c>
    </row>
    <row r="76769" spans="1:10" x14ac:dyDescent="0.3">
      <c r="A76769">
        <v>48634</v>
      </c>
      <c r="B76769" s="1">
        <v>39814</v>
      </c>
      <c r="C76769" s="3">
        <v>45908</v>
      </c>
      <c r="D76769">
        <v>6189</v>
      </c>
      <c r="E76769">
        <v>232</v>
      </c>
      <c r="F76769" t="s">
        <v>1244</v>
      </c>
      <c r="G76769" t="s">
        <v>373</v>
      </c>
      <c r="I76769">
        <v>400000</v>
      </c>
      <c r="J76769" t="s">
        <v>7193</v>
      </c>
    </row>
    <row r="76770" spans="1:10" x14ac:dyDescent="0.3">
      <c r="A76770">
        <v>49676</v>
      </c>
      <c r="B76770" s="1">
        <v>39814</v>
      </c>
      <c r="C76770" s="3">
        <v>45908</v>
      </c>
      <c r="D76770">
        <v>2410</v>
      </c>
      <c r="E76770">
        <v>2374</v>
      </c>
      <c r="F76770" t="s">
        <v>841</v>
      </c>
      <c r="G76770" t="s">
        <v>13976</v>
      </c>
      <c r="H76770">
        <v>0</v>
      </c>
      <c r="I76770">
        <v>100000</v>
      </c>
      <c r="J76770" t="s">
        <v>16051</v>
      </c>
    </row>
    <row r="76771" spans="1:10" x14ac:dyDescent="0.3">
      <c r="A76771">
        <v>53350</v>
      </c>
      <c r="B76771" s="1">
        <v>39814</v>
      </c>
      <c r="C76771" s="3">
        <v>45908</v>
      </c>
      <c r="D76771">
        <v>232</v>
      </c>
      <c r="E76771">
        <v>3691</v>
      </c>
      <c r="F76771" t="s">
        <v>373</v>
      </c>
      <c r="G76771" t="s">
        <v>11849</v>
      </c>
      <c r="H76771">
        <v>0</v>
      </c>
      <c r="I76771">
        <v>1200000</v>
      </c>
      <c r="J76771" t="s">
        <v>11131</v>
      </c>
    </row>
    <row r="76772" spans="1:10" x14ac:dyDescent="0.3">
      <c r="A76772">
        <v>54235</v>
      </c>
      <c r="B76772" s="1">
        <v>39814</v>
      </c>
      <c r="C76772" s="3">
        <v>45908</v>
      </c>
      <c r="D76772">
        <v>28860</v>
      </c>
      <c r="E76772">
        <v>6688</v>
      </c>
      <c r="F76772" t="s">
        <v>10190</v>
      </c>
      <c r="G76772" t="s">
        <v>5539</v>
      </c>
      <c r="I76772">
        <v>100000</v>
      </c>
      <c r="J76772" t="s">
        <v>4470</v>
      </c>
    </row>
    <row r="76773" spans="1:10" x14ac:dyDescent="0.3">
      <c r="A76773">
        <v>54781</v>
      </c>
      <c r="B76773" s="1">
        <v>39814</v>
      </c>
      <c r="C76773" s="3">
        <v>45908</v>
      </c>
      <c r="D76773">
        <v>14842</v>
      </c>
      <c r="E76773">
        <v>1029</v>
      </c>
      <c r="F76773" t="s">
        <v>7970</v>
      </c>
      <c r="G76773" t="s">
        <v>48</v>
      </c>
      <c r="I76773">
        <v>50000</v>
      </c>
      <c r="J76773" t="s">
        <v>14229</v>
      </c>
    </row>
    <row r="76774" spans="1:10" x14ac:dyDescent="0.3">
      <c r="A76774">
        <v>57895</v>
      </c>
      <c r="B76774" s="1">
        <v>39814</v>
      </c>
      <c r="C76774" s="3">
        <v>45908</v>
      </c>
      <c r="D76774">
        <v>338</v>
      </c>
      <c r="E76774">
        <v>6414</v>
      </c>
      <c r="F76774" t="s">
        <v>397</v>
      </c>
      <c r="G76774" t="s">
        <v>17298</v>
      </c>
      <c r="H76774">
        <v>1150000</v>
      </c>
      <c r="I76774">
        <v>1700000</v>
      </c>
      <c r="J76774" t="s">
        <v>8793</v>
      </c>
    </row>
    <row r="76775" spans="1:10" x14ac:dyDescent="0.3">
      <c r="A76775">
        <v>59084</v>
      </c>
      <c r="B76775" s="1">
        <v>39814</v>
      </c>
      <c r="C76775" s="3">
        <v>45908</v>
      </c>
      <c r="D76775">
        <v>1465</v>
      </c>
      <c r="E76775">
        <v>3348</v>
      </c>
      <c r="F76775" t="s">
        <v>549</v>
      </c>
      <c r="G76775" t="s">
        <v>1788</v>
      </c>
      <c r="H76775">
        <v>0</v>
      </c>
      <c r="I76775">
        <v>50000</v>
      </c>
      <c r="J76775" t="s">
        <v>4257</v>
      </c>
    </row>
    <row r="76776" spans="1:10" x14ac:dyDescent="0.3">
      <c r="A76776">
        <v>59290</v>
      </c>
      <c r="B76776" s="1">
        <v>39814</v>
      </c>
      <c r="C76776" s="3">
        <v>45908</v>
      </c>
      <c r="D76776">
        <v>30698</v>
      </c>
      <c r="E76776">
        <v>12425</v>
      </c>
      <c r="F76776" t="s">
        <v>14456</v>
      </c>
      <c r="G76776" t="s">
        <v>17835</v>
      </c>
      <c r="J76776" t="s">
        <v>7112</v>
      </c>
    </row>
    <row r="76777" spans="1:10" x14ac:dyDescent="0.3">
      <c r="A76777">
        <v>59543</v>
      </c>
      <c r="B76777" s="1">
        <v>39814</v>
      </c>
      <c r="C76777" s="3">
        <v>45908</v>
      </c>
      <c r="D76777">
        <v>8912</v>
      </c>
      <c r="E76777">
        <v>1241</v>
      </c>
      <c r="F76777" t="s">
        <v>19258</v>
      </c>
      <c r="G76777" t="s">
        <v>1322</v>
      </c>
      <c r="J76777" t="s">
        <v>4499</v>
      </c>
    </row>
    <row r="76778" spans="1:10" x14ac:dyDescent="0.3">
      <c r="A76778">
        <v>59561</v>
      </c>
      <c r="B76778" s="1">
        <v>39814</v>
      </c>
      <c r="C76778" s="3">
        <v>45908</v>
      </c>
      <c r="D76778">
        <v>6767</v>
      </c>
      <c r="E76778">
        <v>418</v>
      </c>
      <c r="F76778" t="s">
        <v>1278</v>
      </c>
      <c r="G76778" t="s">
        <v>1280</v>
      </c>
      <c r="I76778">
        <v>500000</v>
      </c>
      <c r="J76778" t="s">
        <v>14397</v>
      </c>
    </row>
    <row r="76779" spans="1:10" x14ac:dyDescent="0.3">
      <c r="A76779">
        <v>61887</v>
      </c>
      <c r="B76779" s="1">
        <v>39814</v>
      </c>
      <c r="C76779" s="3">
        <v>45908</v>
      </c>
      <c r="D76779">
        <v>5242</v>
      </c>
      <c r="E76779">
        <v>985</v>
      </c>
      <c r="F76779" t="s">
        <v>5699</v>
      </c>
      <c r="G76779" t="s">
        <v>366</v>
      </c>
      <c r="J76779" t="s">
        <v>2507</v>
      </c>
    </row>
    <row r="76780" spans="1:10" x14ac:dyDescent="0.3">
      <c r="A76780">
        <v>63491</v>
      </c>
      <c r="B76780" s="1">
        <v>39814</v>
      </c>
      <c r="C76780" s="3">
        <v>45908</v>
      </c>
      <c r="D76780">
        <v>7661</v>
      </c>
      <c r="E76780">
        <v>683</v>
      </c>
      <c r="F76780" t="s">
        <v>19891</v>
      </c>
      <c r="G76780" t="s">
        <v>319</v>
      </c>
      <c r="I76780">
        <v>250000</v>
      </c>
      <c r="J76780" t="s">
        <v>9088</v>
      </c>
    </row>
    <row r="76781" spans="1:10" x14ac:dyDescent="0.3">
      <c r="A76781">
        <v>68390</v>
      </c>
      <c r="B76781" s="1">
        <v>39814</v>
      </c>
      <c r="C76781" s="3">
        <v>45908</v>
      </c>
      <c r="D76781">
        <v>8780</v>
      </c>
      <c r="E76781">
        <v>29</v>
      </c>
      <c r="F76781" t="s">
        <v>10937</v>
      </c>
      <c r="G76781" t="s">
        <v>338</v>
      </c>
      <c r="H76781">
        <v>70000</v>
      </c>
      <c r="I76781">
        <v>125000</v>
      </c>
      <c r="J76781" t="s">
        <v>19782</v>
      </c>
    </row>
    <row r="76782" spans="1:10" x14ac:dyDescent="0.3">
      <c r="A76782">
        <v>69633</v>
      </c>
      <c r="B76782" s="1">
        <v>39814</v>
      </c>
      <c r="C76782" s="3">
        <v>45908</v>
      </c>
      <c r="D76782">
        <v>14364</v>
      </c>
      <c r="E76782">
        <v>2824</v>
      </c>
      <c r="F76782" t="s">
        <v>3423</v>
      </c>
      <c r="G76782" t="s">
        <v>14586</v>
      </c>
      <c r="H76782">
        <v>1500000</v>
      </c>
      <c r="J76782" t="s">
        <v>11541</v>
      </c>
    </row>
    <row r="76783" spans="1:10" x14ac:dyDescent="0.3">
      <c r="A76783">
        <v>71271</v>
      </c>
      <c r="B76783" s="1">
        <v>39814</v>
      </c>
      <c r="C76783" s="3">
        <v>45908</v>
      </c>
      <c r="D76783">
        <v>2865</v>
      </c>
      <c r="E76783">
        <v>6685</v>
      </c>
      <c r="F76783" t="s">
        <v>17413</v>
      </c>
      <c r="G76783" t="s">
        <v>19096</v>
      </c>
      <c r="H76783">
        <v>0</v>
      </c>
      <c r="J76783" t="s">
        <v>4022</v>
      </c>
    </row>
    <row r="76784" spans="1:10" x14ac:dyDescent="0.3">
      <c r="A76784">
        <v>73517</v>
      </c>
      <c r="B76784" s="1">
        <v>39814</v>
      </c>
      <c r="C76784" s="3">
        <v>45908</v>
      </c>
      <c r="D76784">
        <v>19843</v>
      </c>
      <c r="E76784">
        <v>8995</v>
      </c>
      <c r="F76784" t="s">
        <v>19290</v>
      </c>
      <c r="G76784" t="s">
        <v>12617</v>
      </c>
      <c r="J76784" t="s">
        <v>8446</v>
      </c>
    </row>
    <row r="76785" spans="1:10" x14ac:dyDescent="0.3">
      <c r="A76785">
        <v>75458</v>
      </c>
      <c r="B76785" s="1">
        <v>39814</v>
      </c>
      <c r="C76785" s="3">
        <v>45908</v>
      </c>
      <c r="D76785">
        <v>15653</v>
      </c>
      <c r="E76785">
        <v>3903</v>
      </c>
      <c r="F76785" t="s">
        <v>19580</v>
      </c>
      <c r="G76785" t="s">
        <v>18914</v>
      </c>
      <c r="J76785" t="s">
        <v>11711</v>
      </c>
    </row>
    <row r="76786" spans="1:10" x14ac:dyDescent="0.3">
      <c r="A76786">
        <v>76326</v>
      </c>
      <c r="B76786" s="1">
        <v>39814</v>
      </c>
      <c r="C76786" s="3">
        <v>45908</v>
      </c>
      <c r="D76786">
        <v>18026</v>
      </c>
      <c r="E76786">
        <v>133</v>
      </c>
      <c r="F76786" t="s">
        <v>5720</v>
      </c>
      <c r="G76786" t="s">
        <v>19996</v>
      </c>
      <c r="H76786">
        <v>0</v>
      </c>
      <c r="I76786">
        <v>50000</v>
      </c>
      <c r="J76786" t="s">
        <v>4534</v>
      </c>
    </row>
    <row r="76787" spans="1:10" x14ac:dyDescent="0.3">
      <c r="A76787">
        <v>79045</v>
      </c>
      <c r="B76787" s="1">
        <v>39814</v>
      </c>
      <c r="C76787" s="3">
        <v>45908</v>
      </c>
      <c r="D76787">
        <v>9715</v>
      </c>
      <c r="E76787">
        <v>383</v>
      </c>
      <c r="F76787" t="s">
        <v>3693</v>
      </c>
      <c r="G76787" t="s">
        <v>116</v>
      </c>
      <c r="I76787">
        <v>50000</v>
      </c>
      <c r="J76787" t="s">
        <v>3699</v>
      </c>
    </row>
    <row r="76788" spans="1:10" x14ac:dyDescent="0.3">
      <c r="A76788">
        <v>79612</v>
      </c>
      <c r="B76788" s="1">
        <v>39814</v>
      </c>
      <c r="C76788" s="3">
        <v>45908</v>
      </c>
      <c r="D76788">
        <v>11263</v>
      </c>
      <c r="E76788">
        <v>6227</v>
      </c>
      <c r="F76788" t="s">
        <v>19803</v>
      </c>
      <c r="G76788" t="s">
        <v>19027</v>
      </c>
      <c r="J76788" t="s">
        <v>14443</v>
      </c>
    </row>
    <row r="76789" spans="1:10" x14ac:dyDescent="0.3">
      <c r="A76789">
        <v>81349</v>
      </c>
      <c r="B76789" s="1">
        <v>39814</v>
      </c>
      <c r="C76789" s="3">
        <v>45908</v>
      </c>
      <c r="D76789">
        <v>14481</v>
      </c>
      <c r="E76789">
        <v>223</v>
      </c>
      <c r="F76789" t="s">
        <v>13550</v>
      </c>
      <c r="G76789" t="s">
        <v>3329</v>
      </c>
      <c r="I76789">
        <v>100000</v>
      </c>
      <c r="J76789" t="s">
        <v>7172</v>
      </c>
    </row>
    <row r="76790" spans="1:10" x14ac:dyDescent="0.3">
      <c r="A76790">
        <v>81999</v>
      </c>
      <c r="B76790" s="1">
        <v>39814</v>
      </c>
      <c r="C76790" s="3">
        <v>45908</v>
      </c>
      <c r="D76790">
        <v>8733</v>
      </c>
      <c r="E76790">
        <v>940</v>
      </c>
      <c r="F76790" t="s">
        <v>10388</v>
      </c>
      <c r="G76790" t="s">
        <v>390</v>
      </c>
      <c r="J76790" t="s">
        <v>4317</v>
      </c>
    </row>
    <row r="76791" spans="1:10" x14ac:dyDescent="0.3">
      <c r="A76791">
        <v>82281</v>
      </c>
      <c r="B76791" s="1">
        <v>39814</v>
      </c>
      <c r="C76791" s="3">
        <v>45908</v>
      </c>
      <c r="D76791">
        <v>9844</v>
      </c>
      <c r="E76791">
        <v>720</v>
      </c>
      <c r="F76791" t="s">
        <v>7091</v>
      </c>
      <c r="G76791" t="s">
        <v>137</v>
      </c>
      <c r="J76791" t="s">
        <v>11715</v>
      </c>
    </row>
    <row r="76792" spans="1:10" x14ac:dyDescent="0.3">
      <c r="A76792">
        <v>83560</v>
      </c>
      <c r="B76792" s="1">
        <v>39814</v>
      </c>
      <c r="C76792" s="3">
        <v>45908</v>
      </c>
      <c r="D76792">
        <v>15021</v>
      </c>
      <c r="E76792">
        <v>20</v>
      </c>
      <c r="F76792" t="s">
        <v>15304</v>
      </c>
      <c r="G76792" t="s">
        <v>3631</v>
      </c>
      <c r="I76792">
        <v>100000</v>
      </c>
      <c r="J76792" t="s">
        <v>4548</v>
      </c>
    </row>
    <row r="76793" spans="1:10" x14ac:dyDescent="0.3">
      <c r="A76793">
        <v>87854</v>
      </c>
      <c r="B76793" s="1">
        <v>39814</v>
      </c>
      <c r="C76793" s="3">
        <v>45908</v>
      </c>
      <c r="D76793">
        <v>15173</v>
      </c>
      <c r="E76793">
        <v>68608</v>
      </c>
      <c r="F76793" t="s">
        <v>12285</v>
      </c>
      <c r="G76793" t="s">
        <v>3290</v>
      </c>
      <c r="J76793" t="s">
        <v>3387</v>
      </c>
    </row>
    <row r="76794" spans="1:10" x14ac:dyDescent="0.3">
      <c r="A76794">
        <v>87884</v>
      </c>
      <c r="B76794" s="1">
        <v>39814</v>
      </c>
      <c r="C76794" s="3">
        <v>45908</v>
      </c>
      <c r="D76794">
        <v>6182</v>
      </c>
      <c r="E76794">
        <v>8889</v>
      </c>
      <c r="F76794" t="s">
        <v>5408</v>
      </c>
      <c r="G76794" t="s">
        <v>8068</v>
      </c>
      <c r="J76794" t="s">
        <v>16512</v>
      </c>
    </row>
    <row r="76795" spans="1:10" x14ac:dyDescent="0.3">
      <c r="A76795">
        <v>88242</v>
      </c>
      <c r="B76795" s="1">
        <v>39814</v>
      </c>
      <c r="C76795" s="3">
        <v>45908</v>
      </c>
      <c r="D76795">
        <v>12000</v>
      </c>
      <c r="E76795">
        <v>1386</v>
      </c>
      <c r="F76795" t="s">
        <v>18729</v>
      </c>
      <c r="G76795" t="s">
        <v>10380</v>
      </c>
      <c r="J76795" t="s">
        <v>7571</v>
      </c>
    </row>
    <row r="76796" spans="1:10" x14ac:dyDescent="0.3">
      <c r="A76796">
        <v>88909</v>
      </c>
      <c r="B76796" s="1">
        <v>39814</v>
      </c>
      <c r="C76796" s="3">
        <v>45908</v>
      </c>
      <c r="D76796">
        <v>1105</v>
      </c>
      <c r="E76796">
        <v>8492</v>
      </c>
      <c r="F76796" t="s">
        <v>11458</v>
      </c>
      <c r="G76796" t="s">
        <v>5661</v>
      </c>
      <c r="H76796">
        <v>1350000</v>
      </c>
      <c r="J76796" t="s">
        <v>7422</v>
      </c>
    </row>
    <row r="76797" spans="1:10" x14ac:dyDescent="0.3">
      <c r="A76797">
        <v>90343</v>
      </c>
      <c r="B76797" s="1">
        <v>39814</v>
      </c>
      <c r="C76797" s="3">
        <v>45908</v>
      </c>
      <c r="D76797">
        <v>9711</v>
      </c>
      <c r="E76797">
        <v>643</v>
      </c>
      <c r="F76797" t="s">
        <v>20012</v>
      </c>
      <c r="G76797" t="s">
        <v>19860</v>
      </c>
      <c r="I76797">
        <v>50000</v>
      </c>
      <c r="J76797" t="s">
        <v>4561</v>
      </c>
    </row>
    <row r="76798" spans="1:10" x14ac:dyDescent="0.3">
      <c r="A76798">
        <v>90681</v>
      </c>
      <c r="B76798" s="1">
        <v>39814</v>
      </c>
      <c r="C76798" s="3">
        <v>45908</v>
      </c>
      <c r="D76798">
        <v>8164</v>
      </c>
      <c r="E76798">
        <v>3057</v>
      </c>
      <c r="F76798" t="s">
        <v>16533</v>
      </c>
      <c r="G76798" t="s">
        <v>123</v>
      </c>
      <c r="I76798">
        <v>50000</v>
      </c>
      <c r="J76798" t="s">
        <v>8625</v>
      </c>
    </row>
    <row r="76799" spans="1:10" x14ac:dyDescent="0.3">
      <c r="A76799">
        <v>93315</v>
      </c>
      <c r="B76799" s="1">
        <v>39814</v>
      </c>
      <c r="C76799" s="3">
        <v>45908</v>
      </c>
      <c r="D76799">
        <v>20974</v>
      </c>
      <c r="E76799">
        <v>1053</v>
      </c>
      <c r="F76799" t="s">
        <v>20013</v>
      </c>
      <c r="G76799" t="s">
        <v>165</v>
      </c>
      <c r="H76799">
        <v>0</v>
      </c>
      <c r="J76799" t="s">
        <v>4571</v>
      </c>
    </row>
    <row r="76800" spans="1:10" x14ac:dyDescent="0.3">
      <c r="A76800">
        <v>94928</v>
      </c>
      <c r="B76800" s="1">
        <v>39814</v>
      </c>
      <c r="C76800" s="3">
        <v>45908</v>
      </c>
      <c r="D76800">
        <v>36810</v>
      </c>
      <c r="E76800">
        <v>12414</v>
      </c>
      <c r="F76800" t="s">
        <v>11212</v>
      </c>
      <c r="G76800" t="s">
        <v>16744</v>
      </c>
      <c r="I76800">
        <v>50000</v>
      </c>
      <c r="J76800" t="s">
        <v>4578</v>
      </c>
    </row>
    <row r="76801" spans="1:10" x14ac:dyDescent="0.3">
      <c r="A76801">
        <v>95152</v>
      </c>
      <c r="B76801" s="1">
        <v>39814</v>
      </c>
      <c r="C76801" s="3">
        <v>45908</v>
      </c>
      <c r="D76801">
        <v>16666</v>
      </c>
      <c r="E76801">
        <v>614</v>
      </c>
      <c r="F76801" t="s">
        <v>17205</v>
      </c>
      <c r="G76801" t="s">
        <v>1084</v>
      </c>
      <c r="J76801" t="s">
        <v>8898</v>
      </c>
    </row>
    <row r="76802" spans="1:10" x14ac:dyDescent="0.3">
      <c r="A76802">
        <v>95424</v>
      </c>
      <c r="B76802" s="1">
        <v>39814</v>
      </c>
      <c r="C76802" s="3">
        <v>45908</v>
      </c>
      <c r="D76802">
        <v>1302</v>
      </c>
      <c r="E76802">
        <v>350</v>
      </c>
      <c r="F76802" t="s">
        <v>3966</v>
      </c>
      <c r="G76802" t="s">
        <v>344</v>
      </c>
      <c r="H76802">
        <v>0</v>
      </c>
      <c r="J76802" t="s">
        <v>258</v>
      </c>
    </row>
    <row r="76803" spans="1:10" x14ac:dyDescent="0.3">
      <c r="A76803">
        <v>95673</v>
      </c>
      <c r="B76803" s="1">
        <v>39814</v>
      </c>
      <c r="C76803" s="3">
        <v>45908</v>
      </c>
      <c r="D76803">
        <v>14937</v>
      </c>
      <c r="E76803">
        <v>404</v>
      </c>
      <c r="F76803" t="s">
        <v>15358</v>
      </c>
      <c r="G76803" t="s">
        <v>6441</v>
      </c>
      <c r="I76803">
        <v>50000</v>
      </c>
      <c r="J76803" t="s">
        <v>4580</v>
      </c>
    </row>
    <row r="76804" spans="1:10" x14ac:dyDescent="0.3">
      <c r="A76804">
        <v>95990</v>
      </c>
      <c r="B76804" s="1">
        <v>39814</v>
      </c>
      <c r="C76804" s="3">
        <v>45908</v>
      </c>
      <c r="D76804">
        <v>3046</v>
      </c>
      <c r="E76804">
        <v>10743</v>
      </c>
      <c r="F76804" t="s">
        <v>16117</v>
      </c>
      <c r="G76804" t="s">
        <v>7046</v>
      </c>
      <c r="J76804" t="s">
        <v>7047</v>
      </c>
    </row>
    <row r="76805" spans="1:10" x14ac:dyDescent="0.3">
      <c r="A76805">
        <v>96498</v>
      </c>
      <c r="B76805" s="1">
        <v>39814</v>
      </c>
      <c r="C76805" s="3">
        <v>45908</v>
      </c>
      <c r="D76805">
        <v>36810</v>
      </c>
      <c r="E76805">
        <v>12414</v>
      </c>
      <c r="F76805" t="s">
        <v>11212</v>
      </c>
      <c r="G76805" t="s">
        <v>16744</v>
      </c>
      <c r="J76805" t="s">
        <v>10749</v>
      </c>
    </row>
    <row r="76806" spans="1:10" x14ac:dyDescent="0.3">
      <c r="A76806">
        <v>96718</v>
      </c>
      <c r="B76806" s="1">
        <v>39814</v>
      </c>
      <c r="C76806" s="3">
        <v>45908</v>
      </c>
      <c r="D76806">
        <v>8880</v>
      </c>
      <c r="E76806">
        <v>1108</v>
      </c>
      <c r="F76806" t="s">
        <v>1039</v>
      </c>
      <c r="G76806" t="s">
        <v>370</v>
      </c>
      <c r="J76806" t="s">
        <v>103</v>
      </c>
    </row>
    <row r="76807" spans="1:10" x14ac:dyDescent="0.3">
      <c r="A76807">
        <v>97241</v>
      </c>
      <c r="B76807" s="1">
        <v>39814</v>
      </c>
      <c r="C76807" s="3">
        <v>45908</v>
      </c>
      <c r="D76807">
        <v>9066</v>
      </c>
      <c r="E76807">
        <v>678</v>
      </c>
      <c r="F76807" t="s">
        <v>19272</v>
      </c>
      <c r="G76807" t="s">
        <v>2376</v>
      </c>
      <c r="I76807">
        <v>100000</v>
      </c>
      <c r="J76807" t="s">
        <v>3220</v>
      </c>
    </row>
    <row r="76808" spans="1:10" x14ac:dyDescent="0.3">
      <c r="A76808">
        <v>97503</v>
      </c>
      <c r="B76808" s="1">
        <v>39814</v>
      </c>
      <c r="C76808" s="3">
        <v>45908</v>
      </c>
      <c r="D76808">
        <v>20522</v>
      </c>
      <c r="E76808">
        <v>10399</v>
      </c>
      <c r="F76808" t="s">
        <v>20014</v>
      </c>
      <c r="G76808" t="s">
        <v>19032</v>
      </c>
      <c r="J76808" t="s">
        <v>18517</v>
      </c>
    </row>
    <row r="76809" spans="1:10" x14ac:dyDescent="0.3">
      <c r="A76809">
        <v>97541</v>
      </c>
      <c r="B76809" s="1">
        <v>39814</v>
      </c>
      <c r="C76809" s="3">
        <v>45908</v>
      </c>
      <c r="D76809">
        <v>82732</v>
      </c>
      <c r="E76809">
        <v>11741</v>
      </c>
      <c r="F76809" t="s">
        <v>19806</v>
      </c>
      <c r="G76809" t="s">
        <v>7939</v>
      </c>
      <c r="H76809">
        <v>400000</v>
      </c>
      <c r="J76809" t="s">
        <v>4582</v>
      </c>
    </row>
    <row r="76810" spans="1:10" x14ac:dyDescent="0.3">
      <c r="A76810">
        <v>99343</v>
      </c>
      <c r="B76810" s="1">
        <v>39814</v>
      </c>
      <c r="C76810" s="3">
        <v>45908</v>
      </c>
      <c r="D76810">
        <v>8384</v>
      </c>
      <c r="E76810">
        <v>142</v>
      </c>
      <c r="F76810" t="s">
        <v>18352</v>
      </c>
      <c r="G76810" t="s">
        <v>1738</v>
      </c>
      <c r="J76810" t="s">
        <v>10690</v>
      </c>
    </row>
    <row r="76811" spans="1:10" x14ac:dyDescent="0.3">
      <c r="A76811">
        <v>101531</v>
      </c>
      <c r="B76811" s="1">
        <v>39814</v>
      </c>
      <c r="C76811" s="3">
        <v>45908</v>
      </c>
      <c r="D76811">
        <v>10970</v>
      </c>
      <c r="E76811">
        <v>3898</v>
      </c>
      <c r="F76811" t="s">
        <v>20015</v>
      </c>
      <c r="G76811" t="s">
        <v>18889</v>
      </c>
      <c r="J76811" t="s">
        <v>4585</v>
      </c>
    </row>
    <row r="76812" spans="1:10" x14ac:dyDescent="0.3">
      <c r="A76812">
        <v>102427</v>
      </c>
      <c r="B76812" s="1">
        <v>39814</v>
      </c>
      <c r="C76812" s="3">
        <v>45908</v>
      </c>
      <c r="D76812">
        <v>16560</v>
      </c>
      <c r="E76812">
        <v>866</v>
      </c>
      <c r="F76812" t="s">
        <v>10142</v>
      </c>
      <c r="G76812" t="s">
        <v>622</v>
      </c>
      <c r="J76812" t="s">
        <v>4088</v>
      </c>
    </row>
    <row r="76813" spans="1:10" x14ac:dyDescent="0.3">
      <c r="A76813">
        <v>104752</v>
      </c>
      <c r="B76813" s="1">
        <v>39814</v>
      </c>
      <c r="C76813" s="3">
        <v>45908</v>
      </c>
      <c r="D76813">
        <v>21696</v>
      </c>
      <c r="E76813">
        <v>6678</v>
      </c>
      <c r="F76813" t="s">
        <v>20016</v>
      </c>
      <c r="G76813" t="s">
        <v>19532</v>
      </c>
      <c r="J76813" t="s">
        <v>4589</v>
      </c>
    </row>
    <row r="76814" spans="1:10" x14ac:dyDescent="0.3">
      <c r="A76814">
        <v>105478</v>
      </c>
      <c r="B76814" s="1">
        <v>39814</v>
      </c>
      <c r="C76814" s="3">
        <v>45908</v>
      </c>
      <c r="D76814">
        <v>13204</v>
      </c>
      <c r="E76814">
        <v>11135</v>
      </c>
      <c r="F76814" t="s">
        <v>19230</v>
      </c>
      <c r="G76814" t="s">
        <v>13505</v>
      </c>
      <c r="J76814" t="s">
        <v>4590</v>
      </c>
    </row>
    <row r="76815" spans="1:10" x14ac:dyDescent="0.3">
      <c r="A76815">
        <v>106270</v>
      </c>
      <c r="B76815" s="1">
        <v>39814</v>
      </c>
      <c r="C76815" s="3">
        <v>45908</v>
      </c>
      <c r="D76815">
        <v>42830</v>
      </c>
      <c r="E76815">
        <v>4954</v>
      </c>
      <c r="F76815" t="s">
        <v>20017</v>
      </c>
      <c r="G76815" t="s">
        <v>19868</v>
      </c>
      <c r="J76815" t="s">
        <v>15772</v>
      </c>
    </row>
    <row r="76816" spans="1:10" x14ac:dyDescent="0.3">
      <c r="A76816">
        <v>107525</v>
      </c>
      <c r="B76816" s="1">
        <v>39814</v>
      </c>
      <c r="C76816" s="3">
        <v>45908</v>
      </c>
      <c r="D76816">
        <v>15104</v>
      </c>
      <c r="E76816">
        <v>1070</v>
      </c>
      <c r="F76816" t="s">
        <v>15470</v>
      </c>
      <c r="G76816" t="s">
        <v>2258</v>
      </c>
      <c r="J76816" t="s">
        <v>8168</v>
      </c>
    </row>
    <row r="76817" spans="1:10" x14ac:dyDescent="0.3">
      <c r="A76817">
        <v>107612</v>
      </c>
      <c r="B76817" s="1">
        <v>39814</v>
      </c>
      <c r="C76817" s="3">
        <v>45908</v>
      </c>
      <c r="D76817">
        <v>16574</v>
      </c>
      <c r="E76817">
        <v>8877</v>
      </c>
      <c r="F76817" t="s">
        <v>12683</v>
      </c>
      <c r="G76817" t="s">
        <v>19257</v>
      </c>
      <c r="H76817">
        <v>0</v>
      </c>
      <c r="J76817" t="s">
        <v>76</v>
      </c>
    </row>
    <row r="76818" spans="1:10" x14ac:dyDescent="0.3">
      <c r="A76818">
        <v>108710</v>
      </c>
      <c r="B76818" s="1">
        <v>39814</v>
      </c>
      <c r="C76818" s="3">
        <v>45908</v>
      </c>
      <c r="D76818">
        <v>14281</v>
      </c>
      <c r="E76818">
        <v>6249</v>
      </c>
      <c r="F76818" t="s">
        <v>10247</v>
      </c>
      <c r="G76818" t="s">
        <v>17654</v>
      </c>
      <c r="J76818" t="s">
        <v>4593</v>
      </c>
    </row>
    <row r="76819" spans="1:10" x14ac:dyDescent="0.3">
      <c r="A76819">
        <v>110688</v>
      </c>
      <c r="B76819" s="1">
        <v>39814</v>
      </c>
      <c r="C76819" s="3">
        <v>45908</v>
      </c>
      <c r="D76819">
        <v>106131</v>
      </c>
      <c r="E76819">
        <v>6249</v>
      </c>
      <c r="F76819" t="s">
        <v>20018</v>
      </c>
      <c r="G76819" t="s">
        <v>17268</v>
      </c>
      <c r="H76819">
        <v>0</v>
      </c>
      <c r="J76819" t="s">
        <v>9303</v>
      </c>
    </row>
    <row r="76820" spans="1:10" x14ac:dyDescent="0.3">
      <c r="A76820">
        <v>111078</v>
      </c>
      <c r="B76820" s="1">
        <v>39814</v>
      </c>
      <c r="C76820" s="3">
        <v>45908</v>
      </c>
      <c r="D76820">
        <v>8860</v>
      </c>
      <c r="E76820">
        <v>2843</v>
      </c>
      <c r="F76820" t="s">
        <v>20019</v>
      </c>
      <c r="G76820" t="s">
        <v>16519</v>
      </c>
      <c r="J76820" t="s">
        <v>7358</v>
      </c>
    </row>
    <row r="76821" spans="1:10" x14ac:dyDescent="0.3">
      <c r="A76821">
        <v>111426</v>
      </c>
      <c r="B76821" s="1">
        <v>39814</v>
      </c>
      <c r="C76821" s="3">
        <v>45908</v>
      </c>
      <c r="D76821">
        <v>14322</v>
      </c>
      <c r="E76821">
        <v>6933</v>
      </c>
      <c r="F76821" t="s">
        <v>16622</v>
      </c>
      <c r="G76821" t="s">
        <v>5732</v>
      </c>
      <c r="H76821">
        <v>180000</v>
      </c>
      <c r="J76821" t="s">
        <v>261</v>
      </c>
    </row>
    <row r="76822" spans="1:10" x14ac:dyDescent="0.3">
      <c r="A76822">
        <v>111630</v>
      </c>
      <c r="B76822" s="1">
        <v>39814</v>
      </c>
      <c r="C76822" s="3">
        <v>45908</v>
      </c>
      <c r="D76822">
        <v>15108</v>
      </c>
      <c r="E76822">
        <v>14837</v>
      </c>
      <c r="F76822" t="s">
        <v>11189</v>
      </c>
      <c r="G76822" t="s">
        <v>10099</v>
      </c>
      <c r="J76822" t="s">
        <v>3388</v>
      </c>
    </row>
    <row r="76823" spans="1:10" x14ac:dyDescent="0.3">
      <c r="A76823">
        <v>111819</v>
      </c>
      <c r="B76823" s="1">
        <v>39814</v>
      </c>
      <c r="C76823" s="3">
        <v>45939</v>
      </c>
      <c r="D76823">
        <v>15038</v>
      </c>
      <c r="E76823">
        <v>679</v>
      </c>
      <c r="F76823" t="s">
        <v>17270</v>
      </c>
      <c r="G76823" t="s">
        <v>16406</v>
      </c>
      <c r="J76823" t="s">
        <v>263</v>
      </c>
    </row>
    <row r="76824" spans="1:10" x14ac:dyDescent="0.3">
      <c r="A76824">
        <v>112541</v>
      </c>
      <c r="B76824" s="1">
        <v>39814</v>
      </c>
      <c r="C76824" s="3">
        <v>45908</v>
      </c>
      <c r="D76824">
        <v>13065</v>
      </c>
      <c r="E76824">
        <v>1186</v>
      </c>
      <c r="F76824" t="s">
        <v>8989</v>
      </c>
      <c r="G76824" t="s">
        <v>10513</v>
      </c>
      <c r="J76824" t="s">
        <v>4599</v>
      </c>
    </row>
    <row r="76825" spans="1:10" x14ac:dyDescent="0.3">
      <c r="A76825">
        <v>112822</v>
      </c>
      <c r="B76825" s="1">
        <v>39814</v>
      </c>
      <c r="C76825" s="3">
        <v>45908</v>
      </c>
      <c r="D76825">
        <v>7915</v>
      </c>
      <c r="E76825">
        <v>1011</v>
      </c>
      <c r="F76825" t="s">
        <v>15790</v>
      </c>
      <c r="G76825" t="s">
        <v>1956</v>
      </c>
      <c r="J76825" t="s">
        <v>2915</v>
      </c>
    </row>
    <row r="76826" spans="1:10" x14ac:dyDescent="0.3">
      <c r="A76826">
        <v>113025</v>
      </c>
      <c r="B76826" s="1">
        <v>39814</v>
      </c>
      <c r="C76826" s="3">
        <v>45908</v>
      </c>
      <c r="D76826">
        <v>12964</v>
      </c>
      <c r="E76826">
        <v>1075</v>
      </c>
      <c r="F76826" t="s">
        <v>2306</v>
      </c>
      <c r="G76826" t="s">
        <v>138</v>
      </c>
      <c r="J76826" t="s">
        <v>3794</v>
      </c>
    </row>
    <row r="76827" spans="1:10" x14ac:dyDescent="0.3">
      <c r="A76827">
        <v>113235</v>
      </c>
      <c r="B76827" s="1">
        <v>39814</v>
      </c>
      <c r="C76827" s="3">
        <v>45908</v>
      </c>
      <c r="D76827">
        <v>14301</v>
      </c>
      <c r="E76827">
        <v>21507</v>
      </c>
      <c r="F76827" t="s">
        <v>9947</v>
      </c>
      <c r="G76827" t="s">
        <v>18550</v>
      </c>
      <c r="J76827" t="s">
        <v>4024</v>
      </c>
    </row>
    <row r="76828" spans="1:10" x14ac:dyDescent="0.3">
      <c r="A76828">
        <v>114422</v>
      </c>
      <c r="B76828" s="1">
        <v>39814</v>
      </c>
      <c r="C76828" s="3">
        <v>45908</v>
      </c>
      <c r="D76828">
        <v>7750</v>
      </c>
      <c r="E76828">
        <v>6760</v>
      </c>
      <c r="F76828" t="s">
        <v>20020</v>
      </c>
      <c r="G76828" t="s">
        <v>18721</v>
      </c>
      <c r="H76828">
        <v>0</v>
      </c>
      <c r="J76828" t="s">
        <v>8710</v>
      </c>
    </row>
    <row r="76829" spans="1:10" x14ac:dyDescent="0.3">
      <c r="A76829">
        <v>116598</v>
      </c>
      <c r="B76829" s="1">
        <v>39814</v>
      </c>
      <c r="C76829" s="3">
        <v>45908</v>
      </c>
      <c r="D76829">
        <v>23995</v>
      </c>
      <c r="E76829">
        <v>3622</v>
      </c>
      <c r="F76829" t="s">
        <v>20021</v>
      </c>
      <c r="G76829" t="s">
        <v>2014</v>
      </c>
      <c r="J76829" t="s">
        <v>12664</v>
      </c>
    </row>
    <row r="76830" spans="1:10" x14ac:dyDescent="0.3">
      <c r="A76830">
        <v>116611</v>
      </c>
      <c r="B76830" s="1">
        <v>39814</v>
      </c>
      <c r="C76830" s="3">
        <v>45908</v>
      </c>
      <c r="D76830">
        <v>23995</v>
      </c>
      <c r="E76830">
        <v>3622</v>
      </c>
      <c r="F76830" t="s">
        <v>20021</v>
      </c>
      <c r="G76830" t="s">
        <v>2014</v>
      </c>
      <c r="J76830" t="s">
        <v>7487</v>
      </c>
    </row>
    <row r="76831" spans="1:10" x14ac:dyDescent="0.3">
      <c r="A76831">
        <v>119228</v>
      </c>
      <c r="B76831" s="1">
        <v>39814</v>
      </c>
      <c r="C76831" s="3">
        <v>45908</v>
      </c>
      <c r="D76831">
        <v>20589</v>
      </c>
      <c r="E76831">
        <v>9961</v>
      </c>
      <c r="F76831" t="s">
        <v>7980</v>
      </c>
      <c r="G76831" t="s">
        <v>6008</v>
      </c>
      <c r="J76831" t="s">
        <v>7144</v>
      </c>
    </row>
    <row r="76832" spans="1:10" x14ac:dyDescent="0.3">
      <c r="A76832">
        <v>121483</v>
      </c>
      <c r="B76832" s="1">
        <v>39814</v>
      </c>
      <c r="C76832" s="3">
        <v>45908</v>
      </c>
      <c r="D76832">
        <v>24864</v>
      </c>
      <c r="E76832">
        <v>4772</v>
      </c>
      <c r="F76832" t="s">
        <v>12784</v>
      </c>
      <c r="G76832" t="s">
        <v>980</v>
      </c>
      <c r="J76832" t="s">
        <v>18322</v>
      </c>
    </row>
    <row r="76833" spans="1:10" x14ac:dyDescent="0.3">
      <c r="A76833">
        <v>125755</v>
      </c>
      <c r="B76833" s="1">
        <v>39814</v>
      </c>
      <c r="C76833" s="3">
        <v>45908</v>
      </c>
      <c r="D76833">
        <v>14292</v>
      </c>
      <c r="E76833">
        <v>11748</v>
      </c>
      <c r="F76833" t="s">
        <v>16719</v>
      </c>
      <c r="G76833" t="s">
        <v>17209</v>
      </c>
      <c r="J76833" t="s">
        <v>11733</v>
      </c>
    </row>
    <row r="76834" spans="1:10" x14ac:dyDescent="0.3">
      <c r="A76834">
        <v>127156</v>
      </c>
      <c r="B76834" s="1">
        <v>39814</v>
      </c>
      <c r="C76834" s="3">
        <v>45908</v>
      </c>
      <c r="D76834">
        <v>10852</v>
      </c>
      <c r="E76834">
        <v>6572</v>
      </c>
      <c r="F76834" t="s">
        <v>10139</v>
      </c>
      <c r="G76834" t="s">
        <v>5775</v>
      </c>
      <c r="J76834" t="s">
        <v>15251</v>
      </c>
    </row>
    <row r="76835" spans="1:10" x14ac:dyDescent="0.3">
      <c r="A76835">
        <v>134270</v>
      </c>
      <c r="B76835" s="1">
        <v>39814</v>
      </c>
      <c r="C76835" s="3">
        <v>45908</v>
      </c>
      <c r="D76835">
        <v>4310</v>
      </c>
      <c r="E76835">
        <v>18241</v>
      </c>
      <c r="F76835" t="s">
        <v>14844</v>
      </c>
      <c r="G76835" t="s">
        <v>19893</v>
      </c>
      <c r="J76835" t="s">
        <v>12742</v>
      </c>
    </row>
    <row r="76836" spans="1:10" x14ac:dyDescent="0.3">
      <c r="A76836">
        <v>137179</v>
      </c>
      <c r="B76836" s="1">
        <v>39814</v>
      </c>
      <c r="C76836" s="3">
        <v>45908</v>
      </c>
      <c r="D76836">
        <v>14299</v>
      </c>
      <c r="E76836">
        <v>11751</v>
      </c>
      <c r="F76836" t="s">
        <v>13282</v>
      </c>
      <c r="G76836" t="s">
        <v>19552</v>
      </c>
      <c r="J76836" t="s">
        <v>15090</v>
      </c>
    </row>
    <row r="76837" spans="1:10" x14ac:dyDescent="0.3">
      <c r="A76837">
        <v>137206</v>
      </c>
      <c r="B76837" s="1">
        <v>39814</v>
      </c>
      <c r="C76837" s="3">
        <v>45908</v>
      </c>
      <c r="D76837">
        <v>16202</v>
      </c>
      <c r="E76837">
        <v>21218</v>
      </c>
      <c r="F76837" t="s">
        <v>17740</v>
      </c>
      <c r="G76837" t="s">
        <v>11331</v>
      </c>
      <c r="J76837" t="s">
        <v>8626</v>
      </c>
    </row>
    <row r="76838" spans="1:10" x14ac:dyDescent="0.3">
      <c r="A76838">
        <v>139304</v>
      </c>
      <c r="B76838" s="1">
        <v>39814</v>
      </c>
      <c r="C76838" s="3">
        <v>45908</v>
      </c>
      <c r="D76838">
        <v>47145</v>
      </c>
      <c r="E76838">
        <v>32396</v>
      </c>
      <c r="F76838" t="s">
        <v>20022</v>
      </c>
      <c r="G76838" t="s">
        <v>19566</v>
      </c>
      <c r="J76838" t="s">
        <v>9326</v>
      </c>
    </row>
    <row r="76839" spans="1:10" x14ac:dyDescent="0.3">
      <c r="A76839">
        <v>149498</v>
      </c>
      <c r="B76839" s="1">
        <v>39814</v>
      </c>
      <c r="C76839" s="3">
        <v>45939</v>
      </c>
      <c r="D76839">
        <v>25046</v>
      </c>
      <c r="E76839">
        <v>15131</v>
      </c>
      <c r="F76839" t="s">
        <v>20023</v>
      </c>
      <c r="G76839" t="s">
        <v>19815</v>
      </c>
      <c r="J76839" t="s">
        <v>4657</v>
      </c>
    </row>
    <row r="76840" spans="1:10" x14ac:dyDescent="0.3">
      <c r="A76840">
        <v>153754</v>
      </c>
      <c r="B76840" s="1">
        <v>39814</v>
      </c>
      <c r="C76840" s="3">
        <v>45908</v>
      </c>
      <c r="D76840">
        <v>53519</v>
      </c>
      <c r="E76840">
        <v>14937</v>
      </c>
      <c r="F76840" t="s">
        <v>16288</v>
      </c>
      <c r="G76840" t="s">
        <v>15358</v>
      </c>
      <c r="J76840" t="s">
        <v>4660</v>
      </c>
    </row>
    <row r="76841" spans="1:10" x14ac:dyDescent="0.3">
      <c r="A76841">
        <v>154530</v>
      </c>
      <c r="B76841" s="1">
        <v>39814</v>
      </c>
      <c r="C76841" s="3">
        <v>45908</v>
      </c>
      <c r="D76841">
        <v>66204</v>
      </c>
      <c r="E76841">
        <v>16054</v>
      </c>
      <c r="F76841" t="s">
        <v>20024</v>
      </c>
      <c r="G76841" t="s">
        <v>19654</v>
      </c>
      <c r="H76841">
        <v>0</v>
      </c>
      <c r="J76841" t="s">
        <v>7581</v>
      </c>
    </row>
    <row r="76842" spans="1:10" x14ac:dyDescent="0.3">
      <c r="A76842">
        <v>155964</v>
      </c>
      <c r="B76842" s="1">
        <v>39814</v>
      </c>
      <c r="C76842" s="3">
        <v>45908</v>
      </c>
      <c r="D76842">
        <v>36891</v>
      </c>
      <c r="E76842">
        <v>12518</v>
      </c>
      <c r="F76842" t="s">
        <v>15985</v>
      </c>
      <c r="G76842" t="s">
        <v>17904</v>
      </c>
      <c r="J76842" t="s">
        <v>9333</v>
      </c>
    </row>
    <row r="76843" spans="1:10" x14ac:dyDescent="0.3">
      <c r="A76843">
        <v>157036</v>
      </c>
      <c r="B76843" s="1">
        <v>39814</v>
      </c>
      <c r="C76843" s="3">
        <v>45908</v>
      </c>
      <c r="D76843">
        <v>15561</v>
      </c>
      <c r="E76843">
        <v>12009</v>
      </c>
      <c r="F76843" t="s">
        <v>10142</v>
      </c>
      <c r="G76843" t="s">
        <v>19816</v>
      </c>
      <c r="J76843" t="s">
        <v>2660</v>
      </c>
    </row>
    <row r="76844" spans="1:10" x14ac:dyDescent="0.3">
      <c r="A76844">
        <v>169687</v>
      </c>
      <c r="B76844" s="1">
        <v>39814</v>
      </c>
      <c r="C76844" s="3">
        <v>45908</v>
      </c>
      <c r="D76844">
        <v>37337</v>
      </c>
      <c r="E76844">
        <v>7661</v>
      </c>
      <c r="F76844" t="s">
        <v>20025</v>
      </c>
      <c r="G76844" t="s">
        <v>19891</v>
      </c>
      <c r="H76844">
        <v>0</v>
      </c>
      <c r="J76844" t="s">
        <v>16071</v>
      </c>
    </row>
    <row r="76845" spans="1:10" x14ac:dyDescent="0.3">
      <c r="A76845">
        <v>173835</v>
      </c>
      <c r="B76845" s="1">
        <v>39814</v>
      </c>
      <c r="C76845" s="3">
        <v>45908</v>
      </c>
      <c r="D76845">
        <v>12963</v>
      </c>
      <c r="E76845">
        <v>12763</v>
      </c>
      <c r="F76845" t="s">
        <v>5974</v>
      </c>
      <c r="G76845" t="s">
        <v>10117</v>
      </c>
      <c r="H76845">
        <v>0</v>
      </c>
      <c r="J76845" t="s">
        <v>3910</v>
      </c>
    </row>
    <row r="76846" spans="1:10" x14ac:dyDescent="0.3">
      <c r="A76846">
        <v>175188</v>
      </c>
      <c r="B76846" s="1">
        <v>39814</v>
      </c>
      <c r="C76846" s="3">
        <v>45908</v>
      </c>
      <c r="D76846">
        <v>15539</v>
      </c>
      <c r="E76846">
        <v>15130</v>
      </c>
      <c r="F76846" t="s">
        <v>10970</v>
      </c>
      <c r="G76846" t="s">
        <v>11467</v>
      </c>
      <c r="J76846" t="s">
        <v>9343</v>
      </c>
    </row>
    <row r="76847" spans="1:10" x14ac:dyDescent="0.3">
      <c r="A76847">
        <v>175383</v>
      </c>
      <c r="B76847" s="1">
        <v>39814</v>
      </c>
      <c r="C76847" s="3">
        <v>45908</v>
      </c>
      <c r="D76847">
        <v>28053</v>
      </c>
      <c r="E76847">
        <v>12690</v>
      </c>
      <c r="F76847" t="s">
        <v>15716</v>
      </c>
      <c r="G76847" t="s">
        <v>7347</v>
      </c>
      <c r="H76847">
        <v>0</v>
      </c>
      <c r="J76847" t="s">
        <v>4700</v>
      </c>
    </row>
    <row r="76848" spans="1:10" x14ac:dyDescent="0.3">
      <c r="A76848">
        <v>175792</v>
      </c>
      <c r="B76848" s="1">
        <v>39814</v>
      </c>
      <c r="C76848" s="3">
        <v>45908</v>
      </c>
      <c r="D76848">
        <v>14880</v>
      </c>
      <c r="E76848">
        <v>46485</v>
      </c>
      <c r="F76848" t="s">
        <v>7418</v>
      </c>
      <c r="G76848" t="s">
        <v>17424</v>
      </c>
      <c r="J76848" t="s">
        <v>3638</v>
      </c>
    </row>
    <row r="76849" spans="1:10" x14ac:dyDescent="0.3">
      <c r="A76849">
        <v>178459</v>
      </c>
      <c r="B76849" s="1">
        <v>39814</v>
      </c>
      <c r="C76849" s="3">
        <v>45908</v>
      </c>
      <c r="D76849">
        <v>19210</v>
      </c>
      <c r="E76849">
        <v>53066</v>
      </c>
      <c r="F76849" t="s">
        <v>13623</v>
      </c>
      <c r="G76849" t="s">
        <v>16337</v>
      </c>
      <c r="H76849">
        <v>0</v>
      </c>
      <c r="J76849" t="s">
        <v>3854</v>
      </c>
    </row>
    <row r="76850" spans="1:10" x14ac:dyDescent="0.3">
      <c r="A76850">
        <v>178942</v>
      </c>
      <c r="B76850" s="1">
        <v>39814</v>
      </c>
      <c r="C76850" s="3">
        <v>45908</v>
      </c>
      <c r="D76850">
        <v>21827</v>
      </c>
      <c r="E76850">
        <v>7178</v>
      </c>
      <c r="F76850" t="s">
        <v>20026</v>
      </c>
      <c r="G76850" t="s">
        <v>2254</v>
      </c>
      <c r="J76850" t="s">
        <v>11558</v>
      </c>
    </row>
    <row r="76851" spans="1:10" x14ac:dyDescent="0.3">
      <c r="A76851">
        <v>180167</v>
      </c>
      <c r="B76851" s="1">
        <v>39814</v>
      </c>
      <c r="C76851" s="3">
        <v>45908</v>
      </c>
      <c r="D76851">
        <v>19843</v>
      </c>
      <c r="E76851">
        <v>8995</v>
      </c>
      <c r="F76851" t="s">
        <v>19290</v>
      </c>
      <c r="G76851" t="s">
        <v>12617</v>
      </c>
      <c r="J76851" t="s">
        <v>3855</v>
      </c>
    </row>
    <row r="76852" spans="1:10" x14ac:dyDescent="0.3">
      <c r="A76852">
        <v>182573</v>
      </c>
      <c r="B76852" s="1">
        <v>39814</v>
      </c>
      <c r="C76852" s="3">
        <v>45908</v>
      </c>
      <c r="D76852">
        <v>32791</v>
      </c>
      <c r="E76852">
        <v>32797</v>
      </c>
      <c r="F76852" t="s">
        <v>12130</v>
      </c>
      <c r="G76852" t="s">
        <v>13724</v>
      </c>
      <c r="H76852">
        <v>0</v>
      </c>
      <c r="J76852" t="s">
        <v>3300</v>
      </c>
    </row>
    <row r="76853" spans="1:10" x14ac:dyDescent="0.3">
      <c r="A76853">
        <v>182913</v>
      </c>
      <c r="B76853" s="1">
        <v>39814</v>
      </c>
      <c r="C76853" s="3">
        <v>45908</v>
      </c>
      <c r="D76853">
        <v>50678</v>
      </c>
      <c r="E76853">
        <v>83019</v>
      </c>
      <c r="F76853" t="s">
        <v>12261</v>
      </c>
      <c r="G76853" t="s">
        <v>15574</v>
      </c>
      <c r="H76853">
        <v>0</v>
      </c>
      <c r="J76853" t="s">
        <v>2526</v>
      </c>
    </row>
    <row r="76854" spans="1:10" x14ac:dyDescent="0.3">
      <c r="A76854">
        <v>189715</v>
      </c>
      <c r="B76854" s="1">
        <v>39814</v>
      </c>
      <c r="C76854" s="3">
        <v>45908</v>
      </c>
      <c r="D76854">
        <v>75</v>
      </c>
      <c r="E76854">
        <v>27932</v>
      </c>
      <c r="F76854" t="s">
        <v>2088</v>
      </c>
      <c r="G76854" t="s">
        <v>17636</v>
      </c>
      <c r="J76854" t="s">
        <v>15628</v>
      </c>
    </row>
    <row r="76855" spans="1:10" x14ac:dyDescent="0.3">
      <c r="A76855">
        <v>201671</v>
      </c>
      <c r="B76855" s="1">
        <v>39814</v>
      </c>
      <c r="C76855" s="3">
        <v>45908</v>
      </c>
      <c r="D76855">
        <v>36625</v>
      </c>
      <c r="E76855">
        <v>2712</v>
      </c>
      <c r="F76855" t="s">
        <v>20027</v>
      </c>
      <c r="G76855" t="s">
        <v>2252</v>
      </c>
      <c r="H76855">
        <v>0</v>
      </c>
      <c r="J76855" t="s">
        <v>18946</v>
      </c>
    </row>
    <row r="76856" spans="1:10" x14ac:dyDescent="0.3">
      <c r="A76856">
        <v>203655</v>
      </c>
      <c r="B76856" s="1">
        <v>39814</v>
      </c>
      <c r="C76856" s="3">
        <v>45908</v>
      </c>
      <c r="D76856">
        <v>47988</v>
      </c>
      <c r="E76856">
        <v>45618</v>
      </c>
      <c r="F76856" t="s">
        <v>10269</v>
      </c>
      <c r="G76856" t="s">
        <v>8694</v>
      </c>
      <c r="J76856" t="s">
        <v>3006</v>
      </c>
    </row>
    <row r="76857" spans="1:10" x14ac:dyDescent="0.3">
      <c r="A76857">
        <v>207573</v>
      </c>
      <c r="B76857" s="1">
        <v>39814</v>
      </c>
      <c r="C76857" s="3">
        <v>45908</v>
      </c>
      <c r="D76857">
        <v>8511</v>
      </c>
      <c r="E76857">
        <v>1091</v>
      </c>
      <c r="F76857" t="s">
        <v>20028</v>
      </c>
      <c r="G76857" t="s">
        <v>163</v>
      </c>
      <c r="J76857" t="s">
        <v>3857</v>
      </c>
    </row>
    <row r="76858" spans="1:10" x14ac:dyDescent="0.3">
      <c r="A76858">
        <v>212216</v>
      </c>
      <c r="B76858" s="1">
        <v>39814</v>
      </c>
      <c r="C76858" s="3">
        <v>45908</v>
      </c>
      <c r="D76858">
        <v>18134</v>
      </c>
      <c r="E76858">
        <v>3330</v>
      </c>
      <c r="F76858" t="s">
        <v>20029</v>
      </c>
      <c r="G76858" t="s">
        <v>13905</v>
      </c>
      <c r="J76858" t="s">
        <v>11770</v>
      </c>
    </row>
    <row r="76859" spans="1:10" x14ac:dyDescent="0.3">
      <c r="A76859">
        <v>221916</v>
      </c>
      <c r="B76859" s="1">
        <v>39814</v>
      </c>
      <c r="C76859" s="3">
        <v>45908</v>
      </c>
      <c r="D76859">
        <v>69231</v>
      </c>
      <c r="E76859">
        <v>52883</v>
      </c>
      <c r="F76859" t="s">
        <v>20030</v>
      </c>
      <c r="G76859" t="s">
        <v>8054</v>
      </c>
      <c r="H76859">
        <v>0</v>
      </c>
      <c r="J76859" t="s">
        <v>8926</v>
      </c>
    </row>
    <row r="76860" spans="1:10" x14ac:dyDescent="0.3">
      <c r="A76860">
        <v>228660</v>
      </c>
      <c r="B76860" s="1">
        <v>39814</v>
      </c>
      <c r="C76860" s="3">
        <v>45908</v>
      </c>
      <c r="D76860">
        <v>54394</v>
      </c>
      <c r="E76860">
        <v>75</v>
      </c>
      <c r="F76860" t="s">
        <v>20031</v>
      </c>
      <c r="G76860" t="s">
        <v>2088</v>
      </c>
      <c r="J76860" t="s">
        <v>4786</v>
      </c>
    </row>
    <row r="76861" spans="1:10" x14ac:dyDescent="0.3">
      <c r="A76861">
        <v>256186</v>
      </c>
      <c r="B76861" s="1">
        <v>39814</v>
      </c>
      <c r="C76861" s="3">
        <v>45908</v>
      </c>
      <c r="D76861">
        <v>15629</v>
      </c>
      <c r="E76861">
        <v>19095</v>
      </c>
      <c r="F76861" t="s">
        <v>18022</v>
      </c>
      <c r="G76861" t="s">
        <v>12243</v>
      </c>
      <c r="H76861">
        <v>0</v>
      </c>
      <c r="J76861" t="s">
        <v>11796</v>
      </c>
    </row>
    <row r="76862" spans="1:10" x14ac:dyDescent="0.3">
      <c r="A76862">
        <v>265153</v>
      </c>
      <c r="B76862" s="1">
        <v>39814</v>
      </c>
      <c r="C76862" s="3">
        <v>45908</v>
      </c>
      <c r="D76862">
        <v>14301</v>
      </c>
      <c r="E76862">
        <v>14308</v>
      </c>
      <c r="F76862" t="s">
        <v>9947</v>
      </c>
      <c r="G76862" t="s">
        <v>9107</v>
      </c>
      <c r="H76862">
        <v>0</v>
      </c>
      <c r="J76862" t="s">
        <v>17165</v>
      </c>
    </row>
    <row r="76863" spans="1:10" x14ac:dyDescent="0.3">
      <c r="A76863">
        <v>270055</v>
      </c>
      <c r="B76863" s="1">
        <v>39814</v>
      </c>
      <c r="C76863" s="3">
        <v>45908</v>
      </c>
      <c r="D76863">
        <v>103379</v>
      </c>
      <c r="E76863">
        <v>56765</v>
      </c>
      <c r="F76863" t="s">
        <v>20032</v>
      </c>
      <c r="G76863" t="s">
        <v>12332</v>
      </c>
      <c r="J76863" t="s">
        <v>3759</v>
      </c>
    </row>
    <row r="76864" spans="1:10" x14ac:dyDescent="0.3">
      <c r="A76864">
        <v>274984</v>
      </c>
      <c r="B76864" s="1">
        <v>39814</v>
      </c>
      <c r="C76864" s="3">
        <v>45908</v>
      </c>
      <c r="D76864">
        <v>30816</v>
      </c>
      <c r="E76864">
        <v>42817</v>
      </c>
      <c r="F76864" t="s">
        <v>17757</v>
      </c>
      <c r="G76864" t="s">
        <v>20003</v>
      </c>
      <c r="J76864" t="s">
        <v>4870</v>
      </c>
    </row>
    <row r="76865" spans="1:10" x14ac:dyDescent="0.3">
      <c r="A76865">
        <v>285064</v>
      </c>
      <c r="B76865" s="1">
        <v>39814</v>
      </c>
      <c r="C76865" s="3">
        <v>45908</v>
      </c>
      <c r="D76865">
        <v>39309</v>
      </c>
      <c r="E76865">
        <v>21603</v>
      </c>
      <c r="F76865" t="s">
        <v>20033</v>
      </c>
      <c r="G76865" t="s">
        <v>3135</v>
      </c>
      <c r="J76865" t="s">
        <v>7256</v>
      </c>
    </row>
    <row r="76866" spans="1:10" x14ac:dyDescent="0.3">
      <c r="A76866">
        <v>292246</v>
      </c>
      <c r="B76866" s="1">
        <v>39814</v>
      </c>
      <c r="C76866" s="3">
        <v>45908</v>
      </c>
      <c r="D76866">
        <v>117595</v>
      </c>
      <c r="E76866">
        <v>115441</v>
      </c>
      <c r="F76866" t="s">
        <v>20034</v>
      </c>
      <c r="G76866" t="s">
        <v>19304</v>
      </c>
      <c r="J76866" t="s">
        <v>11817</v>
      </c>
    </row>
    <row r="76867" spans="1:10" x14ac:dyDescent="0.3">
      <c r="A76867">
        <v>297583</v>
      </c>
      <c r="B76867" s="1">
        <v>39814</v>
      </c>
      <c r="C76867" s="3">
        <v>45908</v>
      </c>
      <c r="D76867">
        <v>88275</v>
      </c>
      <c r="E76867">
        <v>111106</v>
      </c>
      <c r="F76867" t="s">
        <v>20035</v>
      </c>
      <c r="G76867" t="s">
        <v>19834</v>
      </c>
      <c r="J76867" t="s">
        <v>417</v>
      </c>
    </row>
    <row r="76868" spans="1:10" x14ac:dyDescent="0.3">
      <c r="A76868">
        <v>343749</v>
      </c>
      <c r="B76868" s="1">
        <v>39814</v>
      </c>
      <c r="C76868" s="3">
        <v>45908</v>
      </c>
      <c r="D76868">
        <v>75</v>
      </c>
      <c r="E76868">
        <v>12418</v>
      </c>
      <c r="F76868" t="s">
        <v>2088</v>
      </c>
      <c r="G76868" t="s">
        <v>18974</v>
      </c>
      <c r="J76868" t="s">
        <v>15001</v>
      </c>
    </row>
    <row r="76869" spans="1:10" x14ac:dyDescent="0.3">
      <c r="A76869">
        <v>365394</v>
      </c>
      <c r="B76869" s="1">
        <v>39814</v>
      </c>
      <c r="C76869" s="3">
        <v>45908</v>
      </c>
      <c r="D76869">
        <v>101200</v>
      </c>
      <c r="E76869">
        <v>117040</v>
      </c>
      <c r="F76869" t="s">
        <v>20036</v>
      </c>
      <c r="G76869" t="s">
        <v>19310</v>
      </c>
      <c r="J76869" t="s">
        <v>2635</v>
      </c>
    </row>
    <row r="76870" spans="1:10" x14ac:dyDescent="0.3">
      <c r="A76870">
        <v>367468</v>
      </c>
      <c r="B76870" s="1">
        <v>39814</v>
      </c>
      <c r="C76870" s="3">
        <v>45908</v>
      </c>
      <c r="D76870">
        <v>54532</v>
      </c>
      <c r="E76870">
        <v>56766</v>
      </c>
      <c r="F76870" t="s">
        <v>15606</v>
      </c>
      <c r="G76870" t="s">
        <v>14788</v>
      </c>
      <c r="J76870" t="s">
        <v>8928</v>
      </c>
    </row>
    <row r="76871" spans="1:10" x14ac:dyDescent="0.3">
      <c r="A76871">
        <v>503482</v>
      </c>
      <c r="B76871" s="1">
        <v>39814</v>
      </c>
      <c r="C76871" s="3">
        <v>45908</v>
      </c>
      <c r="D76871">
        <v>101193</v>
      </c>
      <c r="E76871">
        <v>101195</v>
      </c>
      <c r="F76871" t="s">
        <v>20037</v>
      </c>
      <c r="G76871" t="s">
        <v>19753</v>
      </c>
      <c r="J76871" t="s">
        <v>8966</v>
      </c>
    </row>
    <row r="76872" spans="1:10" x14ac:dyDescent="0.3">
      <c r="A76872">
        <v>27706</v>
      </c>
      <c r="B76872" s="1">
        <v>39813</v>
      </c>
      <c r="C76872" s="3">
        <v>45908</v>
      </c>
      <c r="D76872">
        <v>12439</v>
      </c>
      <c r="E76872">
        <v>6082</v>
      </c>
      <c r="F76872" t="s">
        <v>1120</v>
      </c>
      <c r="G76872" t="s">
        <v>7909</v>
      </c>
      <c r="H76872">
        <v>0</v>
      </c>
      <c r="I76872">
        <v>350000</v>
      </c>
      <c r="J76872" t="s">
        <v>17054</v>
      </c>
    </row>
    <row r="76873" spans="1:10" x14ac:dyDescent="0.3">
      <c r="A76873">
        <v>46504</v>
      </c>
      <c r="B76873" s="1">
        <v>39813</v>
      </c>
      <c r="C76873" s="3">
        <v>45908</v>
      </c>
      <c r="D76873">
        <v>99029</v>
      </c>
      <c r="E76873">
        <v>301</v>
      </c>
      <c r="F76873" t="s">
        <v>20038</v>
      </c>
      <c r="G76873" t="s">
        <v>17064</v>
      </c>
      <c r="H76873">
        <v>0</v>
      </c>
      <c r="I76873">
        <v>300000</v>
      </c>
      <c r="J76873" t="s">
        <v>17161</v>
      </c>
    </row>
    <row r="76874" spans="1:10" x14ac:dyDescent="0.3">
      <c r="A76874">
        <v>48015</v>
      </c>
      <c r="B76874" s="1">
        <v>39813</v>
      </c>
      <c r="C76874" s="3">
        <v>45908</v>
      </c>
      <c r="D76874">
        <v>23195</v>
      </c>
      <c r="E76874">
        <v>2275</v>
      </c>
      <c r="F76874" t="s">
        <v>20039</v>
      </c>
      <c r="G76874" t="s">
        <v>13919</v>
      </c>
      <c r="H76874">
        <v>0</v>
      </c>
      <c r="I76874">
        <v>50000</v>
      </c>
      <c r="J76874" t="s">
        <v>16050</v>
      </c>
    </row>
    <row r="76875" spans="1:10" x14ac:dyDescent="0.3">
      <c r="A76875">
        <v>48634</v>
      </c>
      <c r="B76875" s="1">
        <v>39813</v>
      </c>
      <c r="C76875" s="3">
        <v>45908</v>
      </c>
      <c r="D76875">
        <v>3719</v>
      </c>
      <c r="E76875">
        <v>6189</v>
      </c>
      <c r="F76875" t="s">
        <v>392</v>
      </c>
      <c r="G76875" t="s">
        <v>1244</v>
      </c>
      <c r="H76875">
        <v>0</v>
      </c>
      <c r="I76875">
        <v>400000</v>
      </c>
      <c r="J76875" t="s">
        <v>7193</v>
      </c>
    </row>
    <row r="76876" spans="1:10" x14ac:dyDescent="0.3">
      <c r="A76876">
        <v>49676</v>
      </c>
      <c r="B76876" s="1">
        <v>39813</v>
      </c>
      <c r="C76876" s="3">
        <v>45908</v>
      </c>
      <c r="D76876">
        <v>4057</v>
      </c>
      <c r="E76876">
        <v>2410</v>
      </c>
      <c r="F76876" t="s">
        <v>16749</v>
      </c>
      <c r="G76876" t="s">
        <v>841</v>
      </c>
      <c r="H76876">
        <v>0</v>
      </c>
      <c r="I76876">
        <v>100000</v>
      </c>
      <c r="J76876" t="s">
        <v>16051</v>
      </c>
    </row>
    <row r="76877" spans="1:10" x14ac:dyDescent="0.3">
      <c r="A76877">
        <v>51736</v>
      </c>
      <c r="B76877" s="1">
        <v>39813</v>
      </c>
      <c r="C76877" s="3">
        <v>45908</v>
      </c>
      <c r="D76877">
        <v>4111</v>
      </c>
      <c r="E76877">
        <v>1390</v>
      </c>
      <c r="F76877" t="s">
        <v>7813</v>
      </c>
      <c r="G76877" t="s">
        <v>2250</v>
      </c>
      <c r="H76877">
        <v>0</v>
      </c>
      <c r="I76877">
        <v>500000</v>
      </c>
      <c r="J76877" t="s">
        <v>4464</v>
      </c>
    </row>
    <row r="76878" spans="1:10" x14ac:dyDescent="0.3">
      <c r="A76878">
        <v>57895</v>
      </c>
      <c r="B76878" s="1">
        <v>39813</v>
      </c>
      <c r="C76878" s="3">
        <v>45908</v>
      </c>
      <c r="D76878">
        <v>9007</v>
      </c>
      <c r="E76878">
        <v>338</v>
      </c>
      <c r="F76878" t="s">
        <v>15136</v>
      </c>
      <c r="G76878" t="s">
        <v>397</v>
      </c>
      <c r="H76878">
        <v>0</v>
      </c>
      <c r="I76878">
        <v>1700000</v>
      </c>
      <c r="J76878" t="s">
        <v>8793</v>
      </c>
    </row>
    <row r="76879" spans="1:10" x14ac:dyDescent="0.3">
      <c r="A76879">
        <v>59446</v>
      </c>
      <c r="B76879" s="1">
        <v>39813</v>
      </c>
      <c r="C76879" s="3">
        <v>45908</v>
      </c>
      <c r="D76879">
        <v>7614</v>
      </c>
      <c r="E76879">
        <v>12517</v>
      </c>
      <c r="F76879" t="s">
        <v>19360</v>
      </c>
      <c r="G76879" t="s">
        <v>17321</v>
      </c>
      <c r="H76879">
        <v>0</v>
      </c>
      <c r="I76879">
        <v>300000</v>
      </c>
      <c r="J76879" t="s">
        <v>4498</v>
      </c>
    </row>
    <row r="76880" spans="1:10" x14ac:dyDescent="0.3">
      <c r="A76880">
        <v>59561</v>
      </c>
      <c r="B76880" s="1">
        <v>39813</v>
      </c>
      <c r="C76880" s="3">
        <v>45908</v>
      </c>
      <c r="D76880">
        <v>1039</v>
      </c>
      <c r="E76880">
        <v>6767</v>
      </c>
      <c r="F76880" t="s">
        <v>997</v>
      </c>
      <c r="G76880" t="s">
        <v>1278</v>
      </c>
      <c r="H76880">
        <v>0</v>
      </c>
      <c r="I76880">
        <v>500000</v>
      </c>
      <c r="J76880" t="s">
        <v>14397</v>
      </c>
    </row>
    <row r="76881" spans="1:10" x14ac:dyDescent="0.3">
      <c r="A76881">
        <v>61592</v>
      </c>
      <c r="B76881" s="1">
        <v>39813</v>
      </c>
      <c r="C76881" s="3">
        <v>45908</v>
      </c>
      <c r="D76881">
        <v>22</v>
      </c>
      <c r="E76881">
        <v>379</v>
      </c>
      <c r="F76881" t="s">
        <v>1513</v>
      </c>
      <c r="G76881" t="s">
        <v>348</v>
      </c>
      <c r="H76881">
        <v>0</v>
      </c>
      <c r="I76881">
        <v>800000</v>
      </c>
      <c r="J76881" t="s">
        <v>4512</v>
      </c>
    </row>
    <row r="76882" spans="1:10" x14ac:dyDescent="0.3">
      <c r="A76882">
        <v>60792</v>
      </c>
      <c r="B76882" s="1">
        <v>39808</v>
      </c>
      <c r="C76882" s="3">
        <v>45908</v>
      </c>
      <c r="D76882">
        <v>903</v>
      </c>
      <c r="E76882">
        <v>2578</v>
      </c>
      <c r="F76882" t="s">
        <v>156</v>
      </c>
      <c r="G76882" t="s">
        <v>1416</v>
      </c>
      <c r="H76882">
        <v>0</v>
      </c>
      <c r="I76882">
        <v>200000</v>
      </c>
      <c r="J76882" t="s">
        <v>4509</v>
      </c>
    </row>
    <row r="76883" spans="1:10" x14ac:dyDescent="0.3">
      <c r="A76883">
        <v>153190</v>
      </c>
      <c r="B76883" s="1">
        <v>39799</v>
      </c>
      <c r="C76883" s="3">
        <v>45908</v>
      </c>
      <c r="D76883">
        <v>39480</v>
      </c>
      <c r="E76883">
        <v>42829</v>
      </c>
      <c r="F76883" t="s">
        <v>20040</v>
      </c>
      <c r="G76883" t="s">
        <v>19103</v>
      </c>
      <c r="J76883" t="s">
        <v>14192</v>
      </c>
    </row>
    <row r="76884" spans="1:10" x14ac:dyDescent="0.3">
      <c r="A76884">
        <v>55687</v>
      </c>
      <c r="B76884" s="1">
        <v>39783</v>
      </c>
      <c r="C76884" s="3">
        <v>45908</v>
      </c>
      <c r="D76884">
        <v>1112</v>
      </c>
      <c r="E76884">
        <v>512</v>
      </c>
      <c r="F76884" t="s">
        <v>1435</v>
      </c>
      <c r="G76884" t="s">
        <v>3530</v>
      </c>
      <c r="H76884">
        <v>0</v>
      </c>
      <c r="I76884">
        <v>300000</v>
      </c>
      <c r="J76884" t="s">
        <v>4474</v>
      </c>
    </row>
    <row r="76885" spans="1:10" x14ac:dyDescent="0.3">
      <c r="A76885">
        <v>55742</v>
      </c>
      <c r="B76885" s="1">
        <v>39783</v>
      </c>
      <c r="C76885" s="3">
        <v>45908</v>
      </c>
      <c r="D76885">
        <v>10956</v>
      </c>
      <c r="E76885">
        <v>358</v>
      </c>
      <c r="F76885" t="s">
        <v>17783</v>
      </c>
      <c r="G76885" t="s">
        <v>1501</v>
      </c>
      <c r="H76885">
        <v>0</v>
      </c>
      <c r="I76885">
        <v>50000</v>
      </c>
      <c r="J76885" t="s">
        <v>4475</v>
      </c>
    </row>
    <row r="76886" spans="1:10" x14ac:dyDescent="0.3">
      <c r="A76886">
        <v>64399</v>
      </c>
      <c r="B76886" s="1">
        <v>39783</v>
      </c>
      <c r="C76886" s="3">
        <v>45908</v>
      </c>
      <c r="D76886">
        <v>6182</v>
      </c>
      <c r="E76886">
        <v>1049</v>
      </c>
      <c r="F76886" t="s">
        <v>5408</v>
      </c>
      <c r="G76886" t="s">
        <v>418</v>
      </c>
      <c r="I76886">
        <v>300000</v>
      </c>
      <c r="J76886" t="s">
        <v>8213</v>
      </c>
    </row>
    <row r="76887" spans="1:10" x14ac:dyDescent="0.3">
      <c r="A76887">
        <v>94529</v>
      </c>
      <c r="B76887" s="1">
        <v>39783</v>
      </c>
      <c r="C76887" s="3">
        <v>45908</v>
      </c>
      <c r="D76887">
        <v>8517</v>
      </c>
      <c r="E76887">
        <v>252</v>
      </c>
      <c r="F76887" t="s">
        <v>4238</v>
      </c>
      <c r="G76887" t="s">
        <v>259</v>
      </c>
      <c r="J76887" t="s">
        <v>14008</v>
      </c>
    </row>
    <row r="76888" spans="1:10" x14ac:dyDescent="0.3">
      <c r="A76888">
        <v>61592</v>
      </c>
      <c r="B76888" s="1">
        <v>39779</v>
      </c>
      <c r="C76888" s="3">
        <v>45908</v>
      </c>
      <c r="D76888">
        <v>379</v>
      </c>
      <c r="E76888">
        <v>22</v>
      </c>
      <c r="F76888" t="s">
        <v>348</v>
      </c>
      <c r="G76888" t="s">
        <v>1513</v>
      </c>
      <c r="H76888">
        <v>0</v>
      </c>
      <c r="I76888">
        <v>800000</v>
      </c>
      <c r="J76888" t="s">
        <v>4512</v>
      </c>
    </row>
    <row r="76889" spans="1:10" x14ac:dyDescent="0.3">
      <c r="A76889">
        <v>110695</v>
      </c>
      <c r="B76889" s="1">
        <v>39776</v>
      </c>
      <c r="C76889" s="3">
        <v>45908</v>
      </c>
      <c r="D76889">
        <v>45144</v>
      </c>
      <c r="E76889">
        <v>15156</v>
      </c>
      <c r="F76889" t="s">
        <v>20041</v>
      </c>
      <c r="G76889" t="s">
        <v>20042</v>
      </c>
      <c r="J76889" t="s">
        <v>14026</v>
      </c>
    </row>
    <row r="76890" spans="1:10" x14ac:dyDescent="0.3">
      <c r="A76890">
        <v>33027</v>
      </c>
      <c r="B76890" s="1">
        <v>39773</v>
      </c>
      <c r="C76890" s="3">
        <v>45908</v>
      </c>
      <c r="D76890">
        <v>762</v>
      </c>
      <c r="E76890">
        <v>1220</v>
      </c>
      <c r="F76890" t="s">
        <v>170</v>
      </c>
      <c r="G76890" t="s">
        <v>1423</v>
      </c>
      <c r="H76890">
        <v>0</v>
      </c>
      <c r="I76890">
        <v>900000</v>
      </c>
      <c r="J76890" t="s">
        <v>8478</v>
      </c>
    </row>
    <row r="76891" spans="1:10" x14ac:dyDescent="0.3">
      <c r="A76891">
        <v>85291</v>
      </c>
      <c r="B76891" s="1">
        <v>39762</v>
      </c>
      <c r="C76891" s="3">
        <v>45908</v>
      </c>
      <c r="D76891">
        <v>15273</v>
      </c>
      <c r="E76891">
        <v>820</v>
      </c>
      <c r="F76891" t="s">
        <v>15445</v>
      </c>
      <c r="G76891" t="s">
        <v>3547</v>
      </c>
      <c r="J76891" t="s">
        <v>10758</v>
      </c>
    </row>
    <row r="76892" spans="1:10" x14ac:dyDescent="0.3">
      <c r="A76892">
        <v>33873</v>
      </c>
      <c r="B76892" s="1">
        <v>39758</v>
      </c>
      <c r="C76892" s="3">
        <v>45908</v>
      </c>
      <c r="D76892">
        <v>972</v>
      </c>
      <c r="E76892">
        <v>1020</v>
      </c>
      <c r="F76892" t="s">
        <v>10584</v>
      </c>
      <c r="G76892" t="s">
        <v>6855</v>
      </c>
      <c r="H76892">
        <v>0</v>
      </c>
      <c r="I76892">
        <v>200000</v>
      </c>
      <c r="J76892" t="s">
        <v>2817</v>
      </c>
    </row>
    <row r="76893" spans="1:10" x14ac:dyDescent="0.3">
      <c r="A76893">
        <v>321070</v>
      </c>
      <c r="B76893" s="1">
        <v>39756</v>
      </c>
      <c r="C76893" s="3">
        <v>45908</v>
      </c>
      <c r="D76893">
        <v>48133</v>
      </c>
      <c r="E76893">
        <v>48158</v>
      </c>
      <c r="F76893" t="s">
        <v>20043</v>
      </c>
      <c r="G76893" t="s">
        <v>19253</v>
      </c>
      <c r="J76893" t="s">
        <v>7374</v>
      </c>
    </row>
    <row r="76894" spans="1:10" x14ac:dyDescent="0.3">
      <c r="A76894">
        <v>52570</v>
      </c>
      <c r="B76894" s="1">
        <v>39754</v>
      </c>
      <c r="C76894" s="3">
        <v>45908</v>
      </c>
      <c r="D76894">
        <v>1098</v>
      </c>
      <c r="E76894">
        <v>762</v>
      </c>
      <c r="F76894" t="s">
        <v>1449</v>
      </c>
      <c r="G76894" t="s">
        <v>170</v>
      </c>
      <c r="H76894">
        <v>0</v>
      </c>
      <c r="I76894">
        <v>400000</v>
      </c>
      <c r="J76894" t="s">
        <v>11704</v>
      </c>
    </row>
    <row r="76895" spans="1:10" x14ac:dyDescent="0.3">
      <c r="A76895">
        <v>44726</v>
      </c>
      <c r="B76895" s="1">
        <v>39753</v>
      </c>
      <c r="C76895" s="3">
        <v>45908</v>
      </c>
      <c r="D76895">
        <v>443</v>
      </c>
      <c r="E76895">
        <v>173</v>
      </c>
      <c r="F76895" t="s">
        <v>332</v>
      </c>
      <c r="G76895" t="s">
        <v>1760</v>
      </c>
      <c r="H76895">
        <v>0</v>
      </c>
      <c r="I76895">
        <v>350000</v>
      </c>
      <c r="J76895" t="s">
        <v>4446</v>
      </c>
    </row>
    <row r="76896" spans="1:10" x14ac:dyDescent="0.3">
      <c r="A76896">
        <v>45228</v>
      </c>
      <c r="B76896" s="1">
        <v>39753</v>
      </c>
      <c r="C76896" s="3">
        <v>45908</v>
      </c>
      <c r="D76896">
        <v>9252</v>
      </c>
      <c r="E76896">
        <v>1112</v>
      </c>
      <c r="F76896" t="s">
        <v>19266</v>
      </c>
      <c r="G76896" t="s">
        <v>1435</v>
      </c>
      <c r="H76896">
        <v>0</v>
      </c>
      <c r="I76896">
        <v>100000</v>
      </c>
      <c r="J76896" t="s">
        <v>16503</v>
      </c>
    </row>
    <row r="76897" spans="1:10" x14ac:dyDescent="0.3">
      <c r="A76897">
        <v>51321</v>
      </c>
      <c r="B76897" s="1">
        <v>39753</v>
      </c>
      <c r="C76897" s="3">
        <v>45908</v>
      </c>
      <c r="D76897">
        <v>3064</v>
      </c>
      <c r="E76897">
        <v>358</v>
      </c>
      <c r="F76897" t="s">
        <v>18332</v>
      </c>
      <c r="G76897" t="s">
        <v>1501</v>
      </c>
      <c r="H76897">
        <v>0</v>
      </c>
      <c r="I76897">
        <v>150000</v>
      </c>
      <c r="J76897" t="s">
        <v>4462</v>
      </c>
    </row>
    <row r="76898" spans="1:10" x14ac:dyDescent="0.3">
      <c r="A76898">
        <v>51733</v>
      </c>
      <c r="B76898" s="1">
        <v>39753</v>
      </c>
      <c r="C76898" s="3">
        <v>45908</v>
      </c>
      <c r="D76898">
        <v>124</v>
      </c>
      <c r="E76898">
        <v>511</v>
      </c>
      <c r="F76898" t="s">
        <v>197</v>
      </c>
      <c r="G76898" t="s">
        <v>44</v>
      </c>
      <c r="H76898">
        <v>0</v>
      </c>
      <c r="I76898">
        <v>75000</v>
      </c>
      <c r="J76898" t="s">
        <v>4463</v>
      </c>
    </row>
    <row r="76899" spans="1:10" x14ac:dyDescent="0.3">
      <c r="A76899">
        <v>55687</v>
      </c>
      <c r="B76899" s="1">
        <v>39753</v>
      </c>
      <c r="C76899" s="3">
        <v>45908</v>
      </c>
      <c r="D76899">
        <v>512</v>
      </c>
      <c r="E76899">
        <v>1112</v>
      </c>
      <c r="F76899" t="s">
        <v>3530</v>
      </c>
      <c r="G76899" t="s">
        <v>1435</v>
      </c>
      <c r="H76899">
        <v>0</v>
      </c>
      <c r="I76899">
        <v>300000</v>
      </c>
      <c r="J76899" t="s">
        <v>4474</v>
      </c>
    </row>
    <row r="76900" spans="1:10" x14ac:dyDescent="0.3">
      <c r="A76900">
        <v>55742</v>
      </c>
      <c r="B76900" s="1">
        <v>39753</v>
      </c>
      <c r="C76900" s="3">
        <v>45908</v>
      </c>
      <c r="D76900">
        <v>358</v>
      </c>
      <c r="E76900">
        <v>10956</v>
      </c>
      <c r="F76900" t="s">
        <v>1501</v>
      </c>
      <c r="G76900" t="s">
        <v>17783</v>
      </c>
      <c r="H76900">
        <v>0</v>
      </c>
      <c r="I76900">
        <v>50000</v>
      </c>
      <c r="J76900" t="s">
        <v>4475</v>
      </c>
    </row>
    <row r="76901" spans="1:10" x14ac:dyDescent="0.3">
      <c r="A76901">
        <v>90466</v>
      </c>
      <c r="B76901" s="1">
        <v>39753</v>
      </c>
      <c r="C76901" s="3">
        <v>45908</v>
      </c>
      <c r="D76901">
        <v>3054</v>
      </c>
      <c r="E76901">
        <v>1032</v>
      </c>
      <c r="F76901" t="s">
        <v>1461</v>
      </c>
      <c r="G76901" t="s">
        <v>6578</v>
      </c>
      <c r="H76901">
        <v>0</v>
      </c>
      <c r="J76901" t="s">
        <v>7045</v>
      </c>
    </row>
    <row r="76902" spans="1:10" x14ac:dyDescent="0.3">
      <c r="A76902">
        <v>95424</v>
      </c>
      <c r="B76902" s="1">
        <v>39753</v>
      </c>
      <c r="C76902" s="3">
        <v>45908</v>
      </c>
      <c r="D76902">
        <v>350</v>
      </c>
      <c r="E76902">
        <v>1302</v>
      </c>
      <c r="F76902" t="s">
        <v>344</v>
      </c>
      <c r="G76902" t="s">
        <v>3966</v>
      </c>
      <c r="H76902">
        <v>0</v>
      </c>
      <c r="J76902" t="s">
        <v>258</v>
      </c>
    </row>
    <row r="76903" spans="1:10" x14ac:dyDescent="0.3">
      <c r="A76903">
        <v>104124</v>
      </c>
      <c r="B76903" s="1">
        <v>39749</v>
      </c>
      <c r="C76903" s="3">
        <v>45908</v>
      </c>
      <c r="D76903">
        <v>11242</v>
      </c>
      <c r="E76903">
        <v>1032</v>
      </c>
      <c r="F76903" t="s">
        <v>20004</v>
      </c>
      <c r="G76903" t="s">
        <v>6578</v>
      </c>
      <c r="J76903" t="s">
        <v>17786</v>
      </c>
    </row>
    <row r="76904" spans="1:10" x14ac:dyDescent="0.3">
      <c r="A76904">
        <v>52380</v>
      </c>
      <c r="B76904" s="1">
        <v>39741</v>
      </c>
      <c r="C76904" s="3">
        <v>45908</v>
      </c>
      <c r="D76904">
        <v>1003</v>
      </c>
      <c r="E76904">
        <v>3371</v>
      </c>
      <c r="F76904" t="s">
        <v>479</v>
      </c>
      <c r="G76904" t="s">
        <v>5247</v>
      </c>
      <c r="H76904">
        <v>0</v>
      </c>
      <c r="I76904">
        <v>50000</v>
      </c>
      <c r="J76904" t="s">
        <v>4465</v>
      </c>
    </row>
    <row r="76905" spans="1:10" x14ac:dyDescent="0.3">
      <c r="A76905">
        <v>422281</v>
      </c>
      <c r="B76905" s="1">
        <v>39732</v>
      </c>
      <c r="C76905" s="3">
        <v>45908</v>
      </c>
      <c r="D76905">
        <v>30904</v>
      </c>
      <c r="E76905">
        <v>70233</v>
      </c>
      <c r="F76905" t="s">
        <v>19841</v>
      </c>
      <c r="G76905" t="s">
        <v>17971</v>
      </c>
      <c r="J76905" t="s">
        <v>2813</v>
      </c>
    </row>
    <row r="76906" spans="1:10" x14ac:dyDescent="0.3">
      <c r="A76906">
        <v>184440</v>
      </c>
      <c r="B76906" s="1">
        <v>39731</v>
      </c>
      <c r="C76906" s="3">
        <v>45908</v>
      </c>
      <c r="D76906">
        <v>42756</v>
      </c>
      <c r="E76906">
        <v>43836</v>
      </c>
      <c r="F76906" t="s">
        <v>14436</v>
      </c>
      <c r="G76906" t="s">
        <v>15925</v>
      </c>
      <c r="H76906">
        <v>0</v>
      </c>
      <c r="J76906" t="s">
        <v>310</v>
      </c>
    </row>
    <row r="76907" spans="1:10" x14ac:dyDescent="0.3">
      <c r="A76907">
        <v>291548</v>
      </c>
      <c r="B76907" s="1">
        <v>39730</v>
      </c>
      <c r="C76907" s="3">
        <v>45908</v>
      </c>
      <c r="D76907">
        <v>42753</v>
      </c>
      <c r="E76907">
        <v>43474</v>
      </c>
      <c r="F76907" t="s">
        <v>15077</v>
      </c>
      <c r="G76907" t="s">
        <v>19845</v>
      </c>
      <c r="H76907">
        <v>0</v>
      </c>
      <c r="J76907" t="s">
        <v>11518</v>
      </c>
    </row>
    <row r="76908" spans="1:10" x14ac:dyDescent="0.3">
      <c r="A76908">
        <v>301840</v>
      </c>
      <c r="B76908" s="1">
        <v>39729</v>
      </c>
      <c r="C76908" s="3">
        <v>45908</v>
      </c>
      <c r="D76908">
        <v>44992</v>
      </c>
      <c r="E76908">
        <v>43423</v>
      </c>
      <c r="F76908" t="s">
        <v>15071</v>
      </c>
      <c r="G76908" t="s">
        <v>11092</v>
      </c>
      <c r="J76908" t="s">
        <v>7825</v>
      </c>
    </row>
    <row r="76909" spans="1:10" x14ac:dyDescent="0.3">
      <c r="A76909">
        <v>52570</v>
      </c>
      <c r="B76909" s="1">
        <v>39723</v>
      </c>
      <c r="C76909" s="3">
        <v>45908</v>
      </c>
      <c r="D76909">
        <v>762</v>
      </c>
      <c r="E76909">
        <v>1098</v>
      </c>
      <c r="F76909" t="s">
        <v>170</v>
      </c>
      <c r="G76909" t="s">
        <v>1449</v>
      </c>
      <c r="H76909">
        <v>0</v>
      </c>
      <c r="I76909">
        <v>400000</v>
      </c>
      <c r="J76909" t="s">
        <v>11704</v>
      </c>
    </row>
    <row r="76910" spans="1:10" x14ac:dyDescent="0.3">
      <c r="A76910">
        <v>46413</v>
      </c>
      <c r="B76910" s="1">
        <v>39722</v>
      </c>
      <c r="C76910" s="3">
        <v>45908</v>
      </c>
      <c r="D76910">
        <v>413</v>
      </c>
      <c r="E76910">
        <v>515</v>
      </c>
      <c r="F76910" t="s">
        <v>823</v>
      </c>
      <c r="G76910" t="s">
        <v>69</v>
      </c>
      <c r="I76910">
        <v>50000</v>
      </c>
      <c r="J76910" t="s">
        <v>13365</v>
      </c>
    </row>
    <row r="76911" spans="1:10" x14ac:dyDescent="0.3">
      <c r="A76911">
        <v>59442</v>
      </c>
      <c r="B76911" s="1">
        <v>39722</v>
      </c>
      <c r="C76911" s="3">
        <v>45908</v>
      </c>
      <c r="D76911">
        <v>12517</v>
      </c>
      <c r="E76911">
        <v>6414</v>
      </c>
      <c r="F76911" t="s">
        <v>17321</v>
      </c>
      <c r="G76911" t="s">
        <v>17298</v>
      </c>
      <c r="I76911">
        <v>175000</v>
      </c>
      <c r="J76911" t="s">
        <v>7806</v>
      </c>
    </row>
    <row r="76912" spans="1:10" x14ac:dyDescent="0.3">
      <c r="A76912">
        <v>72736</v>
      </c>
      <c r="B76912" s="1">
        <v>39722</v>
      </c>
      <c r="C76912" s="3">
        <v>45908</v>
      </c>
      <c r="D76912">
        <v>3488</v>
      </c>
      <c r="E76912">
        <v>1433</v>
      </c>
      <c r="F76912" t="s">
        <v>20044</v>
      </c>
      <c r="G76912" t="s">
        <v>19800</v>
      </c>
      <c r="J76912" t="s">
        <v>14398</v>
      </c>
    </row>
    <row r="76913" spans="1:10" x14ac:dyDescent="0.3">
      <c r="A76913">
        <v>89086</v>
      </c>
      <c r="B76913" s="1">
        <v>39722</v>
      </c>
      <c r="C76913" s="3">
        <v>45908</v>
      </c>
      <c r="D76913">
        <v>11741</v>
      </c>
      <c r="E76913">
        <v>121</v>
      </c>
      <c r="F76913" t="s">
        <v>7939</v>
      </c>
      <c r="G76913" t="s">
        <v>14488</v>
      </c>
      <c r="J76913" t="s">
        <v>4559</v>
      </c>
    </row>
    <row r="76914" spans="1:10" x14ac:dyDescent="0.3">
      <c r="A76914">
        <v>90466</v>
      </c>
      <c r="B76914" s="1">
        <v>39722</v>
      </c>
      <c r="C76914" s="3">
        <v>45908</v>
      </c>
      <c r="D76914">
        <v>1032</v>
      </c>
      <c r="E76914">
        <v>3054</v>
      </c>
      <c r="F76914" t="s">
        <v>6578</v>
      </c>
      <c r="G76914" t="s">
        <v>1461</v>
      </c>
      <c r="H76914">
        <v>0</v>
      </c>
      <c r="J76914" t="s">
        <v>7045</v>
      </c>
    </row>
    <row r="76915" spans="1:10" x14ac:dyDescent="0.3">
      <c r="A76915">
        <v>124028</v>
      </c>
      <c r="B76915" s="1">
        <v>39722</v>
      </c>
      <c r="C76915" s="3">
        <v>45908</v>
      </c>
      <c r="D76915">
        <v>8433</v>
      </c>
      <c r="E76915">
        <v>17300</v>
      </c>
      <c r="F76915" t="s">
        <v>13218</v>
      </c>
      <c r="G76915" t="s">
        <v>12644</v>
      </c>
      <c r="H76915">
        <v>0</v>
      </c>
      <c r="J76915" t="s">
        <v>7251</v>
      </c>
    </row>
    <row r="76916" spans="1:10" x14ac:dyDescent="0.3">
      <c r="A76916">
        <v>276337</v>
      </c>
      <c r="B76916" s="1">
        <v>39716</v>
      </c>
      <c r="C76916" s="3">
        <v>45908</v>
      </c>
      <c r="D76916">
        <v>75</v>
      </c>
      <c r="E76916">
        <v>45173</v>
      </c>
      <c r="F76916" t="s">
        <v>2088</v>
      </c>
      <c r="G76916" t="s">
        <v>19322</v>
      </c>
      <c r="H76916">
        <v>0</v>
      </c>
      <c r="J76916" t="s">
        <v>7370</v>
      </c>
    </row>
    <row r="76917" spans="1:10" x14ac:dyDescent="0.3">
      <c r="A76917">
        <v>170838</v>
      </c>
      <c r="B76917" s="1">
        <v>39710</v>
      </c>
      <c r="C76917" s="3">
        <v>45908</v>
      </c>
      <c r="D76917">
        <v>48985</v>
      </c>
      <c r="E76917">
        <v>43421</v>
      </c>
      <c r="F76917" t="s">
        <v>20045</v>
      </c>
      <c r="G76917" t="s">
        <v>15078</v>
      </c>
      <c r="H76917">
        <v>0</v>
      </c>
      <c r="J76917" t="s">
        <v>12518</v>
      </c>
    </row>
    <row r="76918" spans="1:10" x14ac:dyDescent="0.3">
      <c r="A76918">
        <v>204189</v>
      </c>
      <c r="B76918" s="1">
        <v>39703</v>
      </c>
      <c r="C76918" s="3">
        <v>45908</v>
      </c>
      <c r="D76918">
        <v>51296</v>
      </c>
      <c r="E76918">
        <v>42753</v>
      </c>
      <c r="F76918" t="s">
        <v>20046</v>
      </c>
      <c r="G76918" t="s">
        <v>15077</v>
      </c>
      <c r="H76918">
        <v>0</v>
      </c>
      <c r="J76918" t="s">
        <v>9364</v>
      </c>
    </row>
    <row r="76919" spans="1:10" x14ac:dyDescent="0.3">
      <c r="A76919">
        <v>12029</v>
      </c>
      <c r="B76919" s="1">
        <v>39692</v>
      </c>
      <c r="C76919" s="3">
        <v>45908</v>
      </c>
      <c r="D76919">
        <v>1049</v>
      </c>
      <c r="E76919">
        <v>1082</v>
      </c>
      <c r="F76919" t="s">
        <v>418</v>
      </c>
      <c r="G76919" t="s">
        <v>316</v>
      </c>
      <c r="H76919">
        <v>0</v>
      </c>
      <c r="I76919">
        <v>900000</v>
      </c>
      <c r="J76919" t="s">
        <v>9272</v>
      </c>
    </row>
    <row r="76920" spans="1:10" x14ac:dyDescent="0.3">
      <c r="A76920">
        <v>57071</v>
      </c>
      <c r="B76920" s="1">
        <v>39692</v>
      </c>
      <c r="C76920" s="3">
        <v>45908</v>
      </c>
      <c r="D76920">
        <v>15907</v>
      </c>
      <c r="E76920">
        <v>31</v>
      </c>
      <c r="F76920" t="s">
        <v>11471</v>
      </c>
      <c r="G76920" t="s">
        <v>733</v>
      </c>
      <c r="H76920">
        <v>250000</v>
      </c>
      <c r="J76920" t="s">
        <v>17861</v>
      </c>
    </row>
    <row r="76921" spans="1:10" x14ac:dyDescent="0.3">
      <c r="A76921">
        <v>77966</v>
      </c>
      <c r="B76921" s="1">
        <v>39692</v>
      </c>
      <c r="C76921" s="3">
        <v>45908</v>
      </c>
      <c r="D76921">
        <v>51646</v>
      </c>
      <c r="E76921">
        <v>5679</v>
      </c>
      <c r="F76921" t="s">
        <v>11003</v>
      </c>
      <c r="G76921" t="s">
        <v>6080</v>
      </c>
      <c r="J76921" t="s">
        <v>4537</v>
      </c>
    </row>
    <row r="76922" spans="1:10" x14ac:dyDescent="0.3">
      <c r="A76922">
        <v>82442</v>
      </c>
      <c r="B76922" s="1">
        <v>39692</v>
      </c>
      <c r="C76922" s="3">
        <v>45908</v>
      </c>
      <c r="D76922">
        <v>1290</v>
      </c>
      <c r="E76922">
        <v>3161</v>
      </c>
      <c r="F76922" t="s">
        <v>2855</v>
      </c>
      <c r="G76922" t="s">
        <v>15141</v>
      </c>
      <c r="H76922">
        <v>150000</v>
      </c>
      <c r="I76922">
        <v>50000</v>
      </c>
      <c r="J76922" t="s">
        <v>3500</v>
      </c>
    </row>
    <row r="76923" spans="1:10" x14ac:dyDescent="0.3">
      <c r="A76923">
        <v>91851</v>
      </c>
      <c r="B76923" s="1">
        <v>39692</v>
      </c>
      <c r="C76923" s="3">
        <v>45908</v>
      </c>
      <c r="D76923">
        <v>15628</v>
      </c>
      <c r="E76923">
        <v>947</v>
      </c>
      <c r="F76923" t="s">
        <v>12887</v>
      </c>
      <c r="G76923" t="s">
        <v>4901</v>
      </c>
      <c r="J76923" t="s">
        <v>4566</v>
      </c>
    </row>
    <row r="76924" spans="1:10" x14ac:dyDescent="0.3">
      <c r="A76924">
        <v>92469</v>
      </c>
      <c r="B76924" s="1">
        <v>39692</v>
      </c>
      <c r="C76924" s="3">
        <v>45908</v>
      </c>
      <c r="D76924">
        <v>1020</v>
      </c>
      <c r="E76924">
        <v>3696</v>
      </c>
      <c r="F76924" t="s">
        <v>6855</v>
      </c>
      <c r="G76924" t="s">
        <v>1443</v>
      </c>
      <c r="H76924">
        <v>0</v>
      </c>
      <c r="J76924" t="s">
        <v>4568</v>
      </c>
    </row>
    <row r="76925" spans="1:10" x14ac:dyDescent="0.3">
      <c r="A76925">
        <v>98067</v>
      </c>
      <c r="B76925" s="1">
        <v>39692</v>
      </c>
      <c r="C76925" s="3">
        <v>45908</v>
      </c>
      <c r="D76925">
        <v>515</v>
      </c>
      <c r="E76925">
        <v>31037</v>
      </c>
      <c r="F76925" t="s">
        <v>69</v>
      </c>
      <c r="G76925" t="s">
        <v>16828</v>
      </c>
      <c r="J76925" t="s">
        <v>11151</v>
      </c>
    </row>
    <row r="76926" spans="1:10" x14ac:dyDescent="0.3">
      <c r="A76926">
        <v>124028</v>
      </c>
      <c r="B76926" s="1">
        <v>39692</v>
      </c>
      <c r="C76926" s="3">
        <v>45908</v>
      </c>
      <c r="D76926">
        <v>17300</v>
      </c>
      <c r="E76926">
        <v>8433</v>
      </c>
      <c r="F76926" t="s">
        <v>12644</v>
      </c>
      <c r="G76926" t="s">
        <v>13218</v>
      </c>
      <c r="H76926">
        <v>0</v>
      </c>
      <c r="J76926" t="s">
        <v>7251</v>
      </c>
    </row>
    <row r="76927" spans="1:10" x14ac:dyDescent="0.3">
      <c r="A76927">
        <v>157993</v>
      </c>
      <c r="B76927" s="1">
        <v>39692</v>
      </c>
      <c r="C76927" s="3">
        <v>45908</v>
      </c>
      <c r="D76927">
        <v>8514</v>
      </c>
      <c r="E76927">
        <v>1511</v>
      </c>
      <c r="F76927" t="s">
        <v>20047</v>
      </c>
      <c r="G76927" t="s">
        <v>18276</v>
      </c>
      <c r="J76927" t="s">
        <v>4670</v>
      </c>
    </row>
    <row r="76928" spans="1:10" x14ac:dyDescent="0.3">
      <c r="A76928">
        <v>3333</v>
      </c>
      <c r="B76928" s="1">
        <v>39689</v>
      </c>
      <c r="C76928" s="3">
        <v>45908</v>
      </c>
      <c r="D76928">
        <v>762</v>
      </c>
      <c r="E76928">
        <v>405</v>
      </c>
      <c r="F76928" t="s">
        <v>170</v>
      </c>
      <c r="G76928" t="s">
        <v>236</v>
      </c>
      <c r="H76928">
        <v>15000000</v>
      </c>
      <c r="I76928">
        <v>8750000</v>
      </c>
      <c r="J76928" t="s">
        <v>9270</v>
      </c>
    </row>
    <row r="76929" spans="1:10" x14ac:dyDescent="0.3">
      <c r="A76929">
        <v>50655</v>
      </c>
      <c r="B76929" s="1">
        <v>39686</v>
      </c>
      <c r="C76929" s="3">
        <v>45908</v>
      </c>
      <c r="D76929">
        <v>11502</v>
      </c>
      <c r="E76929">
        <v>2832</v>
      </c>
      <c r="F76929" t="s">
        <v>15309</v>
      </c>
      <c r="G76929" t="s">
        <v>17071</v>
      </c>
      <c r="H76929">
        <v>0</v>
      </c>
      <c r="I76929">
        <v>150000</v>
      </c>
      <c r="J76929" t="s">
        <v>18671</v>
      </c>
    </row>
    <row r="76930" spans="1:10" x14ac:dyDescent="0.3">
      <c r="A76930">
        <v>293998</v>
      </c>
      <c r="B76930" s="1">
        <v>39686</v>
      </c>
      <c r="C76930" s="3">
        <v>45908</v>
      </c>
      <c r="D76930">
        <v>75</v>
      </c>
      <c r="E76930">
        <v>20664</v>
      </c>
      <c r="F76930" t="s">
        <v>2088</v>
      </c>
      <c r="G76930" t="s">
        <v>16389</v>
      </c>
      <c r="H76930">
        <v>0</v>
      </c>
      <c r="J76930" t="s">
        <v>8375</v>
      </c>
    </row>
    <row r="76931" spans="1:10" x14ac:dyDescent="0.3">
      <c r="A76931">
        <v>187587</v>
      </c>
      <c r="B76931" s="1">
        <v>39685</v>
      </c>
      <c r="C76931" s="3">
        <v>45908</v>
      </c>
      <c r="D76931">
        <v>32239</v>
      </c>
      <c r="E76931">
        <v>41400</v>
      </c>
      <c r="F76931" t="s">
        <v>20048</v>
      </c>
      <c r="G76931" t="s">
        <v>18646</v>
      </c>
      <c r="H76931">
        <v>0</v>
      </c>
      <c r="J76931" t="s">
        <v>2784</v>
      </c>
    </row>
    <row r="76932" spans="1:10" x14ac:dyDescent="0.3">
      <c r="A76932">
        <v>40613</v>
      </c>
      <c r="B76932" s="1">
        <v>39681</v>
      </c>
      <c r="C76932" s="3">
        <v>45908</v>
      </c>
      <c r="D76932">
        <v>9250</v>
      </c>
      <c r="E76932">
        <v>180</v>
      </c>
      <c r="F76932" t="s">
        <v>19354</v>
      </c>
      <c r="G76932" t="s">
        <v>230</v>
      </c>
      <c r="H76932">
        <v>0</v>
      </c>
      <c r="I76932">
        <v>600000</v>
      </c>
      <c r="J76932" t="s">
        <v>4430</v>
      </c>
    </row>
    <row r="76933" spans="1:10" x14ac:dyDescent="0.3">
      <c r="A76933">
        <v>58855</v>
      </c>
      <c r="B76933" s="1">
        <v>39681</v>
      </c>
      <c r="C76933" s="3">
        <v>45908</v>
      </c>
      <c r="D76933">
        <v>1204</v>
      </c>
      <c r="E76933">
        <v>3207</v>
      </c>
      <c r="F76933" t="s">
        <v>17076</v>
      </c>
      <c r="G76933" t="s">
        <v>12513</v>
      </c>
      <c r="H76933">
        <v>0</v>
      </c>
      <c r="I76933">
        <v>200000</v>
      </c>
      <c r="J76933" t="s">
        <v>4492</v>
      </c>
    </row>
    <row r="76934" spans="1:10" x14ac:dyDescent="0.3">
      <c r="A76934">
        <v>153190</v>
      </c>
      <c r="B76934" s="1">
        <v>39681</v>
      </c>
      <c r="C76934" s="3">
        <v>45908</v>
      </c>
      <c r="D76934">
        <v>20451</v>
      </c>
      <c r="E76934">
        <v>39480</v>
      </c>
      <c r="F76934" t="s">
        <v>17994</v>
      </c>
      <c r="G76934" t="s">
        <v>20040</v>
      </c>
      <c r="J76934" t="s">
        <v>14192</v>
      </c>
    </row>
    <row r="76935" spans="1:10" x14ac:dyDescent="0.3">
      <c r="A76935">
        <v>344649</v>
      </c>
      <c r="B76935" s="1">
        <v>39678</v>
      </c>
      <c r="C76935" s="3">
        <v>45908</v>
      </c>
      <c r="D76935">
        <v>10139</v>
      </c>
      <c r="E76935">
        <v>36362</v>
      </c>
      <c r="F76935" t="s">
        <v>15575</v>
      </c>
      <c r="G76935" t="s">
        <v>14754</v>
      </c>
      <c r="J76935" t="s">
        <v>4988</v>
      </c>
    </row>
    <row r="76936" spans="1:10" x14ac:dyDescent="0.3">
      <c r="A76936">
        <v>64339</v>
      </c>
      <c r="B76936" s="1">
        <v>39675</v>
      </c>
      <c r="C76936" s="3">
        <v>45908</v>
      </c>
      <c r="D76936">
        <v>1075</v>
      </c>
      <c r="E76936">
        <v>6144</v>
      </c>
      <c r="F76936" t="s">
        <v>138</v>
      </c>
      <c r="G76936" t="s">
        <v>17919</v>
      </c>
      <c r="H76936">
        <v>0</v>
      </c>
      <c r="J76936" t="s">
        <v>4520</v>
      </c>
    </row>
    <row r="76937" spans="1:10" x14ac:dyDescent="0.3">
      <c r="A76937">
        <v>119150</v>
      </c>
      <c r="B76937" s="1">
        <v>39675</v>
      </c>
      <c r="C76937" s="3">
        <v>45908</v>
      </c>
      <c r="D76937">
        <v>60850</v>
      </c>
      <c r="E76937">
        <v>36348</v>
      </c>
      <c r="F76937" t="s">
        <v>16989</v>
      </c>
      <c r="G76937" t="s">
        <v>19877</v>
      </c>
      <c r="H76937">
        <v>12000</v>
      </c>
      <c r="J76937" t="s">
        <v>9308</v>
      </c>
    </row>
    <row r="76938" spans="1:10" x14ac:dyDescent="0.3">
      <c r="A76938">
        <v>169873</v>
      </c>
      <c r="B76938" s="1">
        <v>39675</v>
      </c>
      <c r="C76938" s="3">
        <v>45908</v>
      </c>
      <c r="D76938">
        <v>45346</v>
      </c>
      <c r="E76938">
        <v>11287</v>
      </c>
      <c r="F76938" t="s">
        <v>20049</v>
      </c>
      <c r="G76938" t="s">
        <v>18532</v>
      </c>
      <c r="H76938">
        <v>0</v>
      </c>
      <c r="J76938" t="s">
        <v>8125</v>
      </c>
    </row>
    <row r="76939" spans="1:10" x14ac:dyDescent="0.3">
      <c r="A76939">
        <v>195214</v>
      </c>
      <c r="B76939" s="1">
        <v>39673</v>
      </c>
      <c r="C76939" s="3">
        <v>45908</v>
      </c>
      <c r="D76939">
        <v>42823</v>
      </c>
      <c r="E76939">
        <v>18291</v>
      </c>
      <c r="F76939" t="s">
        <v>14545</v>
      </c>
      <c r="G76939" t="s">
        <v>19794</v>
      </c>
      <c r="J76939" t="s">
        <v>4742</v>
      </c>
    </row>
    <row r="76940" spans="1:10" x14ac:dyDescent="0.3">
      <c r="A76940">
        <v>45403</v>
      </c>
      <c r="B76940" s="1">
        <v>39671</v>
      </c>
      <c r="C76940" s="3">
        <v>45908</v>
      </c>
      <c r="D76940">
        <v>244</v>
      </c>
      <c r="E76940">
        <v>1158</v>
      </c>
      <c r="F76940" t="s">
        <v>287</v>
      </c>
      <c r="G76940" t="s">
        <v>1015</v>
      </c>
      <c r="H76940">
        <v>0</v>
      </c>
      <c r="I76940">
        <v>1000000</v>
      </c>
      <c r="J76940" t="s">
        <v>2503</v>
      </c>
    </row>
    <row r="76941" spans="1:10" x14ac:dyDescent="0.3">
      <c r="A76941">
        <v>33873</v>
      </c>
      <c r="B76941" s="1">
        <v>39667</v>
      </c>
      <c r="C76941" s="3">
        <v>45908</v>
      </c>
      <c r="D76941">
        <v>1020</v>
      </c>
      <c r="E76941">
        <v>972</v>
      </c>
      <c r="F76941" t="s">
        <v>6855</v>
      </c>
      <c r="G76941" t="s">
        <v>10584</v>
      </c>
      <c r="H76941">
        <v>0</v>
      </c>
      <c r="I76941">
        <v>200000</v>
      </c>
      <c r="J76941" t="s">
        <v>2817</v>
      </c>
    </row>
    <row r="76942" spans="1:10" x14ac:dyDescent="0.3">
      <c r="A76942">
        <v>92572</v>
      </c>
      <c r="B76942" s="1">
        <v>39667</v>
      </c>
      <c r="C76942" s="3">
        <v>45908</v>
      </c>
      <c r="D76942">
        <v>1020</v>
      </c>
      <c r="E76942">
        <v>989</v>
      </c>
      <c r="F76942" t="s">
        <v>6855</v>
      </c>
      <c r="G76942" t="s">
        <v>262</v>
      </c>
      <c r="H76942">
        <v>0</v>
      </c>
      <c r="J76942" t="s">
        <v>19029</v>
      </c>
    </row>
    <row r="76943" spans="1:10" x14ac:dyDescent="0.3">
      <c r="A76943">
        <v>44059</v>
      </c>
      <c r="B76943" s="1">
        <v>39665</v>
      </c>
      <c r="C76943" s="3">
        <v>45908</v>
      </c>
      <c r="D76943">
        <v>18592</v>
      </c>
      <c r="E76943">
        <v>95</v>
      </c>
      <c r="F76943" t="s">
        <v>20050</v>
      </c>
      <c r="G76943" t="s">
        <v>13395</v>
      </c>
      <c r="H76943">
        <v>0</v>
      </c>
      <c r="I76943">
        <v>50000</v>
      </c>
      <c r="J76943" t="s">
        <v>4441</v>
      </c>
    </row>
    <row r="76944" spans="1:10" x14ac:dyDescent="0.3">
      <c r="A76944">
        <v>59561</v>
      </c>
      <c r="B76944" s="1">
        <v>39664</v>
      </c>
      <c r="C76944" s="3">
        <v>45908</v>
      </c>
      <c r="D76944">
        <v>6767</v>
      </c>
      <c r="E76944">
        <v>1039</v>
      </c>
      <c r="F76944" t="s">
        <v>1278</v>
      </c>
      <c r="G76944" t="s">
        <v>997</v>
      </c>
      <c r="H76944">
        <v>0</v>
      </c>
      <c r="I76944">
        <v>100000</v>
      </c>
      <c r="J76944" t="s">
        <v>14397</v>
      </c>
    </row>
    <row r="76945" spans="1:10" x14ac:dyDescent="0.3">
      <c r="A76945">
        <v>4391</v>
      </c>
      <c r="B76945" s="1">
        <v>39661</v>
      </c>
      <c r="C76945" s="3">
        <v>45908</v>
      </c>
      <c r="D76945">
        <v>1090</v>
      </c>
      <c r="E76945">
        <v>1268</v>
      </c>
      <c r="F76945" t="s">
        <v>1062</v>
      </c>
      <c r="G76945" t="s">
        <v>1681</v>
      </c>
      <c r="H76945">
        <v>0</v>
      </c>
      <c r="I76945">
        <v>2000000</v>
      </c>
      <c r="J76945" t="s">
        <v>4395</v>
      </c>
    </row>
    <row r="76946" spans="1:10" x14ac:dyDescent="0.3">
      <c r="A76946">
        <v>21872</v>
      </c>
      <c r="B76946" s="1">
        <v>39661</v>
      </c>
      <c r="C76946" s="3">
        <v>45908</v>
      </c>
      <c r="D76946">
        <v>252</v>
      </c>
      <c r="E76946">
        <v>130</v>
      </c>
      <c r="F76946" t="s">
        <v>259</v>
      </c>
      <c r="G76946" t="s">
        <v>450</v>
      </c>
      <c r="H76946">
        <v>0</v>
      </c>
      <c r="I76946">
        <v>800000</v>
      </c>
      <c r="J76946" t="s">
        <v>4402</v>
      </c>
    </row>
    <row r="76947" spans="1:10" x14ac:dyDescent="0.3">
      <c r="A76947">
        <v>28973</v>
      </c>
      <c r="B76947" s="1">
        <v>39661</v>
      </c>
      <c r="C76947" s="3">
        <v>45908</v>
      </c>
      <c r="D76947">
        <v>931</v>
      </c>
      <c r="E76947">
        <v>124</v>
      </c>
      <c r="F76947" t="s">
        <v>465</v>
      </c>
      <c r="G76947" t="s">
        <v>197</v>
      </c>
      <c r="H76947">
        <v>3800000</v>
      </c>
      <c r="I76947">
        <v>4500000</v>
      </c>
      <c r="J76947" t="s">
        <v>7516</v>
      </c>
    </row>
    <row r="76948" spans="1:10" x14ac:dyDescent="0.3">
      <c r="A76948">
        <v>33763</v>
      </c>
      <c r="B76948" s="1">
        <v>39661</v>
      </c>
      <c r="C76948" s="3">
        <v>45908</v>
      </c>
      <c r="D76948">
        <v>1025</v>
      </c>
      <c r="E76948">
        <v>2239</v>
      </c>
      <c r="F76948" t="s">
        <v>341</v>
      </c>
      <c r="G76948" t="s">
        <v>624</v>
      </c>
      <c r="H76948">
        <v>150000</v>
      </c>
      <c r="I76948">
        <v>50000</v>
      </c>
      <c r="J76948" t="s">
        <v>3791</v>
      </c>
    </row>
    <row r="76949" spans="1:10" x14ac:dyDescent="0.3">
      <c r="A76949">
        <v>34322</v>
      </c>
      <c r="B76949" s="1">
        <v>39661</v>
      </c>
      <c r="C76949" s="3">
        <v>45908</v>
      </c>
      <c r="D76949">
        <v>2441</v>
      </c>
      <c r="E76949">
        <v>252</v>
      </c>
      <c r="F76949" t="s">
        <v>669</v>
      </c>
      <c r="G76949" t="s">
        <v>259</v>
      </c>
      <c r="H76949">
        <v>3800000</v>
      </c>
      <c r="I76949">
        <v>2700000</v>
      </c>
      <c r="J76949" t="s">
        <v>4418</v>
      </c>
    </row>
    <row r="76950" spans="1:10" x14ac:dyDescent="0.3">
      <c r="A76950">
        <v>41131</v>
      </c>
      <c r="B76950" s="1">
        <v>39661</v>
      </c>
      <c r="C76950" s="3">
        <v>45908</v>
      </c>
      <c r="D76950">
        <v>289</v>
      </c>
      <c r="E76950">
        <v>1219</v>
      </c>
      <c r="F76950" t="s">
        <v>772</v>
      </c>
      <c r="G76950" t="s">
        <v>10562</v>
      </c>
      <c r="H76950">
        <v>0</v>
      </c>
      <c r="I76950">
        <v>100000</v>
      </c>
      <c r="J76950" t="s">
        <v>8677</v>
      </c>
    </row>
    <row r="76951" spans="1:10" x14ac:dyDescent="0.3">
      <c r="A76951">
        <v>44720</v>
      </c>
      <c r="B76951" s="1">
        <v>39661</v>
      </c>
      <c r="C76951" s="3">
        <v>45908</v>
      </c>
      <c r="D76951">
        <v>173</v>
      </c>
      <c r="E76951">
        <v>369</v>
      </c>
      <c r="F76951" t="s">
        <v>1760</v>
      </c>
      <c r="G76951" t="s">
        <v>763</v>
      </c>
      <c r="H76951">
        <v>0</v>
      </c>
      <c r="I76951">
        <v>350000</v>
      </c>
      <c r="J76951" t="s">
        <v>4445</v>
      </c>
    </row>
    <row r="76952" spans="1:10" x14ac:dyDescent="0.3">
      <c r="A76952">
        <v>44726</v>
      </c>
      <c r="B76952" s="1">
        <v>39661</v>
      </c>
      <c r="C76952" s="3">
        <v>45908</v>
      </c>
      <c r="D76952">
        <v>173</v>
      </c>
      <c r="E76952">
        <v>443</v>
      </c>
      <c r="F76952" t="s">
        <v>1760</v>
      </c>
      <c r="G76952" t="s">
        <v>332</v>
      </c>
      <c r="H76952">
        <v>0</v>
      </c>
      <c r="I76952">
        <v>350000</v>
      </c>
      <c r="J76952" t="s">
        <v>4446</v>
      </c>
    </row>
    <row r="76953" spans="1:10" x14ac:dyDescent="0.3">
      <c r="A76953">
        <v>50818</v>
      </c>
      <c r="B76953" s="1">
        <v>39661</v>
      </c>
      <c r="C76953" s="3">
        <v>45908</v>
      </c>
      <c r="D76953">
        <v>3038</v>
      </c>
      <c r="E76953">
        <v>58</v>
      </c>
      <c r="F76953" t="s">
        <v>16133</v>
      </c>
      <c r="G76953" t="s">
        <v>85</v>
      </c>
      <c r="I76953">
        <v>100000</v>
      </c>
      <c r="J76953" t="s">
        <v>4460</v>
      </c>
    </row>
    <row r="76954" spans="1:10" x14ac:dyDescent="0.3">
      <c r="A76954">
        <v>51321</v>
      </c>
      <c r="B76954" s="1">
        <v>39661</v>
      </c>
      <c r="C76954" s="3">
        <v>45908</v>
      </c>
      <c r="D76954">
        <v>358</v>
      </c>
      <c r="E76954">
        <v>3064</v>
      </c>
      <c r="F76954" t="s">
        <v>1501</v>
      </c>
      <c r="G76954" t="s">
        <v>18332</v>
      </c>
      <c r="H76954">
        <v>0</v>
      </c>
      <c r="I76954">
        <v>150000</v>
      </c>
      <c r="J76954" t="s">
        <v>4462</v>
      </c>
    </row>
    <row r="76955" spans="1:10" x14ac:dyDescent="0.3">
      <c r="A76955">
        <v>64371</v>
      </c>
      <c r="B76955" s="1">
        <v>39661</v>
      </c>
      <c r="C76955" s="3">
        <v>45908</v>
      </c>
      <c r="D76955">
        <v>720</v>
      </c>
      <c r="E76955">
        <v>2503</v>
      </c>
      <c r="F76955" t="s">
        <v>137</v>
      </c>
      <c r="G76955" t="s">
        <v>1598</v>
      </c>
      <c r="H76955">
        <v>0</v>
      </c>
      <c r="I76955">
        <v>400000</v>
      </c>
      <c r="J76955" t="s">
        <v>14907</v>
      </c>
    </row>
    <row r="76956" spans="1:10" x14ac:dyDescent="0.3">
      <c r="A76956">
        <v>66934</v>
      </c>
      <c r="B76956" s="1">
        <v>39661</v>
      </c>
      <c r="C76956" s="3">
        <v>45908</v>
      </c>
      <c r="D76956">
        <v>58</v>
      </c>
      <c r="E76956">
        <v>601</v>
      </c>
      <c r="F76956" t="s">
        <v>85</v>
      </c>
      <c r="G76956" t="s">
        <v>482</v>
      </c>
      <c r="H76956">
        <v>0</v>
      </c>
      <c r="I76956">
        <v>350000</v>
      </c>
      <c r="J76956" t="s">
        <v>4523</v>
      </c>
    </row>
    <row r="76957" spans="1:10" x14ac:dyDescent="0.3">
      <c r="A76957">
        <v>70754</v>
      </c>
      <c r="B76957" s="1">
        <v>39661</v>
      </c>
      <c r="C76957" s="3">
        <v>45908</v>
      </c>
      <c r="D76957">
        <v>6249</v>
      </c>
      <c r="E76957">
        <v>21218</v>
      </c>
      <c r="F76957" t="s">
        <v>17654</v>
      </c>
      <c r="G76957" t="s">
        <v>11331</v>
      </c>
      <c r="J76957" t="s">
        <v>7453</v>
      </c>
    </row>
    <row r="76958" spans="1:10" x14ac:dyDescent="0.3">
      <c r="A76958">
        <v>86097</v>
      </c>
      <c r="B76958" s="1">
        <v>39661</v>
      </c>
      <c r="C76958" s="3">
        <v>45908</v>
      </c>
      <c r="D76958">
        <v>28080</v>
      </c>
      <c r="E76958">
        <v>3243</v>
      </c>
      <c r="F76958" t="s">
        <v>20051</v>
      </c>
      <c r="G76958" t="s">
        <v>4554</v>
      </c>
      <c r="J76958" t="s">
        <v>4555</v>
      </c>
    </row>
    <row r="76959" spans="1:10" x14ac:dyDescent="0.3">
      <c r="A76959">
        <v>86466</v>
      </c>
      <c r="B76959" s="1">
        <v>39661</v>
      </c>
      <c r="C76959" s="3">
        <v>45908</v>
      </c>
      <c r="D76959">
        <v>36891</v>
      </c>
      <c r="E76959">
        <v>515</v>
      </c>
      <c r="F76959" t="s">
        <v>15985</v>
      </c>
      <c r="G76959" t="s">
        <v>69</v>
      </c>
      <c r="J76959" t="s">
        <v>4318</v>
      </c>
    </row>
    <row r="76960" spans="1:10" x14ac:dyDescent="0.3">
      <c r="A76960">
        <v>91845</v>
      </c>
      <c r="B76960" s="1">
        <v>39661</v>
      </c>
      <c r="C76960" s="3">
        <v>45908</v>
      </c>
      <c r="D76960">
        <v>515</v>
      </c>
      <c r="E76960">
        <v>21063</v>
      </c>
      <c r="F76960" t="s">
        <v>69</v>
      </c>
      <c r="G76960" t="s">
        <v>12202</v>
      </c>
      <c r="J76960" t="s">
        <v>17792</v>
      </c>
    </row>
    <row r="76961" spans="1:10" x14ac:dyDescent="0.3">
      <c r="A76961">
        <v>98547</v>
      </c>
      <c r="B76961" s="1">
        <v>39661</v>
      </c>
      <c r="C76961" s="3">
        <v>45908</v>
      </c>
      <c r="D76961">
        <v>21637</v>
      </c>
      <c r="E76961">
        <v>82732</v>
      </c>
      <c r="F76961" t="s">
        <v>20052</v>
      </c>
      <c r="G76961" t="s">
        <v>19806</v>
      </c>
      <c r="H76961">
        <v>0</v>
      </c>
      <c r="J76961" t="s">
        <v>4583</v>
      </c>
    </row>
    <row r="76962" spans="1:10" x14ac:dyDescent="0.3">
      <c r="A76962">
        <v>102581</v>
      </c>
      <c r="B76962" s="1">
        <v>39661</v>
      </c>
      <c r="C76962" s="3">
        <v>45908</v>
      </c>
      <c r="D76962">
        <v>14308</v>
      </c>
      <c r="E76962">
        <v>6082</v>
      </c>
      <c r="F76962" t="s">
        <v>9107</v>
      </c>
      <c r="G76962" t="s">
        <v>7909</v>
      </c>
      <c r="J76962" t="s">
        <v>18940</v>
      </c>
    </row>
    <row r="76963" spans="1:10" x14ac:dyDescent="0.3">
      <c r="A76963">
        <v>105478</v>
      </c>
      <c r="B76963" s="1">
        <v>39661</v>
      </c>
      <c r="C76963" s="3">
        <v>45908</v>
      </c>
      <c r="D76963">
        <v>3834</v>
      </c>
      <c r="E76963">
        <v>13204</v>
      </c>
      <c r="F76963" t="s">
        <v>20053</v>
      </c>
      <c r="G76963" t="s">
        <v>19230</v>
      </c>
      <c r="J76963" t="s">
        <v>4590</v>
      </c>
    </row>
    <row r="76964" spans="1:10" x14ac:dyDescent="0.3">
      <c r="A76964">
        <v>111432</v>
      </c>
      <c r="B76964" s="1">
        <v>39661</v>
      </c>
      <c r="C76964" s="3">
        <v>45908</v>
      </c>
      <c r="D76964">
        <v>31037</v>
      </c>
      <c r="E76964">
        <v>10552</v>
      </c>
      <c r="F76964" t="s">
        <v>16828</v>
      </c>
      <c r="G76964" t="s">
        <v>16131</v>
      </c>
      <c r="J76964" t="s">
        <v>15108</v>
      </c>
    </row>
    <row r="76965" spans="1:10" x14ac:dyDescent="0.3">
      <c r="A76965">
        <v>136184</v>
      </c>
      <c r="B76965" s="1">
        <v>39661</v>
      </c>
      <c r="C76965" s="3">
        <v>45908</v>
      </c>
      <c r="D76965">
        <v>36255</v>
      </c>
      <c r="E76965">
        <v>32682</v>
      </c>
      <c r="F76965" t="s">
        <v>20054</v>
      </c>
      <c r="G76965" t="s">
        <v>19848</v>
      </c>
      <c r="J76965" t="s">
        <v>7746</v>
      </c>
    </row>
    <row r="76966" spans="1:10" x14ac:dyDescent="0.3">
      <c r="A76966">
        <v>145466</v>
      </c>
      <c r="B76966" s="1">
        <v>39661</v>
      </c>
      <c r="C76966" s="3">
        <v>45939</v>
      </c>
      <c r="D76966">
        <v>16879</v>
      </c>
      <c r="E76966">
        <v>47199</v>
      </c>
      <c r="F76966" t="s">
        <v>17323</v>
      </c>
      <c r="G76966" t="s">
        <v>19792</v>
      </c>
      <c r="H76966">
        <v>0</v>
      </c>
      <c r="J76966" t="s">
        <v>17805</v>
      </c>
    </row>
    <row r="76967" spans="1:10" x14ac:dyDescent="0.3">
      <c r="A76967">
        <v>321247</v>
      </c>
      <c r="B76967" s="1">
        <v>39661</v>
      </c>
      <c r="C76967" s="3">
        <v>45908</v>
      </c>
      <c r="D76967">
        <v>17829</v>
      </c>
      <c r="E76967">
        <v>70321</v>
      </c>
      <c r="F76967" t="s">
        <v>20055</v>
      </c>
      <c r="G76967" t="s">
        <v>13580</v>
      </c>
      <c r="H76967">
        <v>0</v>
      </c>
      <c r="J76967" t="s">
        <v>434</v>
      </c>
    </row>
    <row r="76968" spans="1:10" x14ac:dyDescent="0.3">
      <c r="A76968">
        <v>59016</v>
      </c>
      <c r="B76968" s="1">
        <v>39660</v>
      </c>
      <c r="C76968" s="3">
        <v>45908</v>
      </c>
      <c r="D76968">
        <v>4383</v>
      </c>
      <c r="E76968">
        <v>1462</v>
      </c>
      <c r="F76968" t="s">
        <v>16817</v>
      </c>
      <c r="G76968" t="s">
        <v>5851</v>
      </c>
      <c r="H76968">
        <v>150000</v>
      </c>
      <c r="I76968">
        <v>200000</v>
      </c>
      <c r="J76968" t="s">
        <v>13368</v>
      </c>
    </row>
    <row r="76969" spans="1:10" x14ac:dyDescent="0.3">
      <c r="A76969">
        <v>59323</v>
      </c>
      <c r="B76969" s="1">
        <v>39660</v>
      </c>
      <c r="C76969" s="3">
        <v>45939</v>
      </c>
      <c r="D76969">
        <v>1386</v>
      </c>
      <c r="E76969">
        <v>1532</v>
      </c>
      <c r="F76969" t="s">
        <v>10380</v>
      </c>
      <c r="G76969" t="s">
        <v>593</v>
      </c>
      <c r="H76969">
        <v>0</v>
      </c>
      <c r="I76969">
        <v>500000</v>
      </c>
      <c r="J76969" t="s">
        <v>16727</v>
      </c>
    </row>
    <row r="76970" spans="1:10" x14ac:dyDescent="0.3">
      <c r="A76970">
        <v>58993</v>
      </c>
      <c r="B76970" s="1">
        <v>39657</v>
      </c>
      <c r="C76970" s="3">
        <v>45908</v>
      </c>
      <c r="D76970">
        <v>9258</v>
      </c>
      <c r="E76970">
        <v>35</v>
      </c>
      <c r="F76970" t="s">
        <v>19855</v>
      </c>
      <c r="G76970" t="s">
        <v>98</v>
      </c>
      <c r="H76970">
        <v>0</v>
      </c>
      <c r="I76970">
        <v>200000</v>
      </c>
      <c r="J76970" t="s">
        <v>3066</v>
      </c>
    </row>
    <row r="76971" spans="1:10" x14ac:dyDescent="0.3">
      <c r="A76971">
        <v>193998</v>
      </c>
      <c r="B76971" s="1">
        <v>39657</v>
      </c>
      <c r="C76971" s="3">
        <v>45908</v>
      </c>
      <c r="D76971">
        <v>39416</v>
      </c>
      <c r="E76971">
        <v>36382</v>
      </c>
      <c r="F76971" t="s">
        <v>20056</v>
      </c>
      <c r="G76971" t="s">
        <v>19851</v>
      </c>
      <c r="J76971" t="s">
        <v>3913</v>
      </c>
    </row>
    <row r="76972" spans="1:10" x14ac:dyDescent="0.3">
      <c r="A76972">
        <v>58418</v>
      </c>
      <c r="B76972" s="1">
        <v>39653</v>
      </c>
      <c r="C76972" s="3">
        <v>45908</v>
      </c>
      <c r="D76972">
        <v>6249</v>
      </c>
      <c r="E76972">
        <v>10674</v>
      </c>
      <c r="F76972" t="s">
        <v>17654</v>
      </c>
      <c r="G76972" t="s">
        <v>19632</v>
      </c>
      <c r="I76972">
        <v>125000</v>
      </c>
      <c r="J76972" t="s">
        <v>4490</v>
      </c>
    </row>
    <row r="76973" spans="1:10" x14ac:dyDescent="0.3">
      <c r="A76973">
        <v>80444</v>
      </c>
      <c r="B76973" s="1">
        <v>39653</v>
      </c>
      <c r="C76973" s="3">
        <v>45908</v>
      </c>
      <c r="D76973">
        <v>46</v>
      </c>
      <c r="E76973">
        <v>978</v>
      </c>
      <c r="F76973" t="s">
        <v>462</v>
      </c>
      <c r="G76973" t="s">
        <v>250</v>
      </c>
      <c r="H76973">
        <v>0</v>
      </c>
      <c r="I76973">
        <v>1000000</v>
      </c>
      <c r="J76973" t="s">
        <v>251</v>
      </c>
    </row>
    <row r="76974" spans="1:10" x14ac:dyDescent="0.3">
      <c r="A76974">
        <v>27706</v>
      </c>
      <c r="B76974" s="1">
        <v>39652</v>
      </c>
      <c r="C76974" s="3">
        <v>45908</v>
      </c>
      <c r="D76974">
        <v>6082</v>
      </c>
      <c r="E76974">
        <v>12439</v>
      </c>
      <c r="F76974" t="s">
        <v>7909</v>
      </c>
      <c r="G76974" t="s">
        <v>1120</v>
      </c>
      <c r="H76974">
        <v>0</v>
      </c>
      <c r="I76974">
        <v>350000</v>
      </c>
      <c r="J76974" t="s">
        <v>17054</v>
      </c>
    </row>
    <row r="76975" spans="1:10" x14ac:dyDescent="0.3">
      <c r="A76975">
        <v>80444</v>
      </c>
      <c r="B76975" s="1">
        <v>39652</v>
      </c>
      <c r="C76975" s="3">
        <v>45908</v>
      </c>
      <c r="D76975">
        <v>15036</v>
      </c>
      <c r="E76975">
        <v>46</v>
      </c>
      <c r="F76975" t="s">
        <v>14145</v>
      </c>
      <c r="G76975" t="s">
        <v>462</v>
      </c>
      <c r="H76975">
        <v>3800000</v>
      </c>
      <c r="J76975" t="s">
        <v>251</v>
      </c>
    </row>
    <row r="76976" spans="1:10" x14ac:dyDescent="0.3">
      <c r="A76976">
        <v>153190</v>
      </c>
      <c r="B76976" s="1">
        <v>39650</v>
      </c>
      <c r="C76976" s="3">
        <v>45908</v>
      </c>
      <c r="D76976">
        <v>39480</v>
      </c>
      <c r="E76976">
        <v>20451</v>
      </c>
      <c r="F76976" t="s">
        <v>20040</v>
      </c>
      <c r="G76976" t="s">
        <v>17994</v>
      </c>
      <c r="J76976" t="s">
        <v>14192</v>
      </c>
    </row>
    <row r="76977" spans="1:10" x14ac:dyDescent="0.3">
      <c r="A76977">
        <v>14555</v>
      </c>
      <c r="B76977" s="1">
        <v>39647</v>
      </c>
      <c r="C76977" s="3">
        <v>45908</v>
      </c>
      <c r="D76977">
        <v>31</v>
      </c>
      <c r="E76977">
        <v>984</v>
      </c>
      <c r="F76977" t="s">
        <v>733</v>
      </c>
      <c r="G76977" t="s">
        <v>1695</v>
      </c>
      <c r="H76977">
        <v>4000000</v>
      </c>
      <c r="I76977">
        <v>6000000</v>
      </c>
      <c r="J76977" t="s">
        <v>13243</v>
      </c>
    </row>
    <row r="76978" spans="1:10" x14ac:dyDescent="0.3">
      <c r="A76978">
        <v>220656</v>
      </c>
      <c r="B76978" s="1">
        <v>39647</v>
      </c>
      <c r="C76978" s="3">
        <v>45908</v>
      </c>
      <c r="D76978">
        <v>60363</v>
      </c>
      <c r="E76978">
        <v>55750</v>
      </c>
      <c r="F76978" t="s">
        <v>20057</v>
      </c>
      <c r="G76978" t="s">
        <v>19004</v>
      </c>
      <c r="H76978">
        <v>0</v>
      </c>
      <c r="J76978" t="s">
        <v>6249</v>
      </c>
    </row>
    <row r="76979" spans="1:10" x14ac:dyDescent="0.3">
      <c r="A76979">
        <v>170644</v>
      </c>
      <c r="B76979" s="1">
        <v>39646</v>
      </c>
      <c r="C76979" s="3">
        <v>45908</v>
      </c>
      <c r="D76979">
        <v>14565</v>
      </c>
      <c r="E76979">
        <v>8707</v>
      </c>
      <c r="F76979" t="s">
        <v>19910</v>
      </c>
      <c r="G76979" t="s">
        <v>19998</v>
      </c>
      <c r="H76979">
        <v>0</v>
      </c>
      <c r="J76979" t="s">
        <v>19613</v>
      </c>
    </row>
    <row r="76980" spans="1:10" x14ac:dyDescent="0.3">
      <c r="A76980">
        <v>27490</v>
      </c>
      <c r="B76980" s="1">
        <v>39645</v>
      </c>
      <c r="C76980" s="3">
        <v>45908</v>
      </c>
      <c r="D76980">
        <v>595</v>
      </c>
      <c r="E76980">
        <v>1423</v>
      </c>
      <c r="F76980" t="s">
        <v>1081</v>
      </c>
      <c r="G76980" t="s">
        <v>2149</v>
      </c>
      <c r="H76980">
        <v>0</v>
      </c>
      <c r="I76980">
        <v>300000</v>
      </c>
      <c r="J76980" t="s">
        <v>4411</v>
      </c>
    </row>
    <row r="76981" spans="1:10" x14ac:dyDescent="0.3">
      <c r="A76981">
        <v>156990</v>
      </c>
      <c r="B76981" s="1">
        <v>39637</v>
      </c>
      <c r="C76981" s="3">
        <v>45908</v>
      </c>
      <c r="D76981">
        <v>21695</v>
      </c>
      <c r="E76981">
        <v>18936</v>
      </c>
      <c r="F76981" t="s">
        <v>20058</v>
      </c>
      <c r="G76981" t="s">
        <v>12310</v>
      </c>
      <c r="J76981" t="s">
        <v>15270</v>
      </c>
    </row>
    <row r="76982" spans="1:10" x14ac:dyDescent="0.3">
      <c r="A76982">
        <v>25488</v>
      </c>
      <c r="B76982" s="1">
        <v>39636</v>
      </c>
      <c r="C76982" s="3">
        <v>45908</v>
      </c>
      <c r="D76982">
        <v>410</v>
      </c>
      <c r="E76982">
        <v>1210</v>
      </c>
      <c r="F76982" t="s">
        <v>720</v>
      </c>
      <c r="G76982" t="s">
        <v>14308</v>
      </c>
      <c r="H76982">
        <v>0</v>
      </c>
      <c r="I76982">
        <v>500000</v>
      </c>
      <c r="J76982" t="s">
        <v>9274</v>
      </c>
    </row>
    <row r="76983" spans="1:10" x14ac:dyDescent="0.3">
      <c r="A76983">
        <v>88374</v>
      </c>
      <c r="B76983" s="1">
        <v>39633</v>
      </c>
      <c r="C76983" s="3">
        <v>45908</v>
      </c>
      <c r="D76983">
        <v>45218</v>
      </c>
      <c r="E76983">
        <v>11675</v>
      </c>
      <c r="F76983" t="s">
        <v>16625</v>
      </c>
      <c r="G76983" t="s">
        <v>16702</v>
      </c>
      <c r="H76983">
        <v>0</v>
      </c>
      <c r="J76983" t="s">
        <v>14955</v>
      </c>
    </row>
    <row r="76984" spans="1:10" x14ac:dyDescent="0.3">
      <c r="A76984">
        <v>58864</v>
      </c>
      <c r="B76984" s="1">
        <v>39631</v>
      </c>
      <c r="C76984" s="3">
        <v>45908</v>
      </c>
      <c r="D76984">
        <v>5</v>
      </c>
      <c r="E76984">
        <v>2969</v>
      </c>
      <c r="F76984" t="s">
        <v>36</v>
      </c>
      <c r="G76984" t="s">
        <v>5945</v>
      </c>
      <c r="H76984">
        <v>0</v>
      </c>
      <c r="J76984" t="s">
        <v>3497</v>
      </c>
    </row>
    <row r="76985" spans="1:10" x14ac:dyDescent="0.3">
      <c r="A76985">
        <v>61764</v>
      </c>
      <c r="B76985" s="1">
        <v>39631</v>
      </c>
      <c r="C76985" s="3">
        <v>45908</v>
      </c>
      <c r="D76985">
        <v>336</v>
      </c>
      <c r="E76985">
        <v>4297</v>
      </c>
      <c r="F76985" t="s">
        <v>14</v>
      </c>
      <c r="G76985" t="s">
        <v>4308</v>
      </c>
      <c r="H76985">
        <v>0</v>
      </c>
      <c r="J76985" t="s">
        <v>11708</v>
      </c>
    </row>
    <row r="76986" spans="1:10" x14ac:dyDescent="0.3">
      <c r="A76986">
        <v>8246</v>
      </c>
      <c r="B76986" s="1">
        <v>39630</v>
      </c>
      <c r="C76986" s="3">
        <v>45908</v>
      </c>
      <c r="D76986">
        <v>167</v>
      </c>
      <c r="E76986">
        <v>25</v>
      </c>
      <c r="F76986" t="s">
        <v>131</v>
      </c>
      <c r="G76986" t="s">
        <v>14584</v>
      </c>
      <c r="H76986">
        <v>0</v>
      </c>
      <c r="I76986">
        <v>100000</v>
      </c>
      <c r="J76986" t="s">
        <v>8709</v>
      </c>
    </row>
    <row r="76987" spans="1:10" x14ac:dyDescent="0.3">
      <c r="A76987">
        <v>12282</v>
      </c>
      <c r="B76987" s="1">
        <v>39630</v>
      </c>
      <c r="C76987" s="3">
        <v>45908</v>
      </c>
      <c r="D76987">
        <v>2824</v>
      </c>
      <c r="E76987">
        <v>8817</v>
      </c>
      <c r="F76987" t="s">
        <v>14586</v>
      </c>
      <c r="G76987" t="s">
        <v>947</v>
      </c>
      <c r="J76987" t="s">
        <v>9119</v>
      </c>
    </row>
    <row r="76988" spans="1:10" x14ac:dyDescent="0.3">
      <c r="A76988">
        <v>17965</v>
      </c>
      <c r="B76988" s="1">
        <v>39630</v>
      </c>
      <c r="C76988" s="3">
        <v>45908</v>
      </c>
      <c r="D76988">
        <v>417</v>
      </c>
      <c r="E76988">
        <v>1041</v>
      </c>
      <c r="F76988" t="s">
        <v>11</v>
      </c>
      <c r="G76988" t="s">
        <v>406</v>
      </c>
      <c r="H76988">
        <v>8500000</v>
      </c>
      <c r="I76988">
        <v>8500000</v>
      </c>
      <c r="J76988" t="s">
        <v>7354</v>
      </c>
    </row>
    <row r="76989" spans="1:10" x14ac:dyDescent="0.3">
      <c r="A76989">
        <v>19619</v>
      </c>
      <c r="B76989" s="1">
        <v>39630</v>
      </c>
      <c r="C76989" s="3">
        <v>45908</v>
      </c>
      <c r="D76989">
        <v>338</v>
      </c>
      <c r="E76989">
        <v>21218</v>
      </c>
      <c r="F76989" t="s">
        <v>397</v>
      </c>
      <c r="G76989" t="s">
        <v>11331</v>
      </c>
      <c r="I76989">
        <v>1000000</v>
      </c>
      <c r="J76989" t="s">
        <v>9273</v>
      </c>
    </row>
    <row r="76990" spans="1:10" x14ac:dyDescent="0.3">
      <c r="A76990">
        <v>22141</v>
      </c>
      <c r="B76990" s="1">
        <v>39630</v>
      </c>
      <c r="C76990" s="3">
        <v>45908</v>
      </c>
      <c r="D76990">
        <v>506</v>
      </c>
      <c r="E76990">
        <v>1038</v>
      </c>
      <c r="F76990" t="s">
        <v>146</v>
      </c>
      <c r="G76990" t="s">
        <v>255</v>
      </c>
      <c r="H76990">
        <v>2700000</v>
      </c>
      <c r="I76990">
        <v>2000000</v>
      </c>
      <c r="J76990" t="s">
        <v>4403</v>
      </c>
    </row>
    <row r="76991" spans="1:10" x14ac:dyDescent="0.3">
      <c r="A76991">
        <v>22628</v>
      </c>
      <c r="B76991" s="1">
        <v>39630</v>
      </c>
      <c r="C76991" s="3">
        <v>45908</v>
      </c>
      <c r="D76991">
        <v>1162</v>
      </c>
      <c r="E76991">
        <v>1377</v>
      </c>
      <c r="F76991" t="s">
        <v>1774</v>
      </c>
      <c r="G76991" t="s">
        <v>9909</v>
      </c>
      <c r="H76991">
        <v>0</v>
      </c>
      <c r="I76991">
        <v>500000</v>
      </c>
      <c r="J76991" t="s">
        <v>4404</v>
      </c>
    </row>
    <row r="76992" spans="1:10" x14ac:dyDescent="0.3">
      <c r="A76992">
        <v>23951</v>
      </c>
      <c r="B76992" s="1">
        <v>39630</v>
      </c>
      <c r="C76992" s="3">
        <v>45908</v>
      </c>
      <c r="D76992">
        <v>738</v>
      </c>
      <c r="E76992">
        <v>244</v>
      </c>
      <c r="F76992" t="s">
        <v>774</v>
      </c>
      <c r="G76992" t="s">
        <v>287</v>
      </c>
      <c r="H76992">
        <v>2500000</v>
      </c>
      <c r="I76992">
        <v>6000000</v>
      </c>
      <c r="J76992" t="s">
        <v>11637</v>
      </c>
    </row>
    <row r="76993" spans="1:10" x14ac:dyDescent="0.3">
      <c r="A76993">
        <v>24202</v>
      </c>
      <c r="B76993" s="1">
        <v>39630</v>
      </c>
      <c r="C76993" s="3">
        <v>45908</v>
      </c>
      <c r="D76993">
        <v>1087</v>
      </c>
      <c r="E76993">
        <v>3345</v>
      </c>
      <c r="F76993" t="s">
        <v>20059</v>
      </c>
      <c r="G76993" t="s">
        <v>3333</v>
      </c>
      <c r="H76993">
        <v>0</v>
      </c>
      <c r="I76993">
        <v>700000</v>
      </c>
      <c r="J76993" t="s">
        <v>7766</v>
      </c>
    </row>
    <row r="76994" spans="1:10" x14ac:dyDescent="0.3">
      <c r="A76994">
        <v>24846</v>
      </c>
      <c r="B76994" s="1">
        <v>39630</v>
      </c>
      <c r="C76994" s="3">
        <v>45908</v>
      </c>
      <c r="D76994">
        <v>931</v>
      </c>
      <c r="E76994">
        <v>336</v>
      </c>
      <c r="F76994" t="s">
        <v>465</v>
      </c>
      <c r="G76994" t="s">
        <v>14</v>
      </c>
      <c r="H76994">
        <v>150000</v>
      </c>
      <c r="I76994">
        <v>400000</v>
      </c>
      <c r="J76994" t="s">
        <v>14332</v>
      </c>
    </row>
    <row r="76995" spans="1:10" x14ac:dyDescent="0.3">
      <c r="A76995">
        <v>25508</v>
      </c>
      <c r="B76995" s="1">
        <v>39630</v>
      </c>
      <c r="C76995" s="3">
        <v>45908</v>
      </c>
      <c r="D76995">
        <v>458</v>
      </c>
      <c r="E76995">
        <v>1388</v>
      </c>
      <c r="F76995" t="s">
        <v>15629</v>
      </c>
      <c r="G76995" t="s">
        <v>11917</v>
      </c>
      <c r="H76995">
        <v>0</v>
      </c>
      <c r="I76995">
        <v>50000</v>
      </c>
      <c r="J76995" t="s">
        <v>4405</v>
      </c>
    </row>
    <row r="76996" spans="1:10" x14ac:dyDescent="0.3">
      <c r="A76996">
        <v>25520</v>
      </c>
      <c r="B76996" s="1">
        <v>39630</v>
      </c>
      <c r="C76996" s="3">
        <v>45908</v>
      </c>
      <c r="D76996">
        <v>1304</v>
      </c>
      <c r="E76996">
        <v>1435</v>
      </c>
      <c r="F76996" t="s">
        <v>779</v>
      </c>
      <c r="G76996" t="s">
        <v>1538</v>
      </c>
      <c r="H76996">
        <v>0</v>
      </c>
      <c r="I76996">
        <v>300000</v>
      </c>
      <c r="J76996" t="s">
        <v>13360</v>
      </c>
    </row>
    <row r="76997" spans="1:10" x14ac:dyDescent="0.3">
      <c r="A76997">
        <v>25734</v>
      </c>
      <c r="B76997" s="1">
        <v>39630</v>
      </c>
      <c r="C76997" s="3">
        <v>45908</v>
      </c>
      <c r="D76997">
        <v>660</v>
      </c>
      <c r="E76997">
        <v>2740</v>
      </c>
      <c r="F76997" t="s">
        <v>525</v>
      </c>
      <c r="G76997" t="s">
        <v>428</v>
      </c>
      <c r="I76997">
        <v>750000</v>
      </c>
      <c r="J76997" t="s">
        <v>4408</v>
      </c>
    </row>
    <row r="76998" spans="1:10" x14ac:dyDescent="0.3">
      <c r="A76998">
        <v>27389</v>
      </c>
      <c r="B76998" s="1">
        <v>39630</v>
      </c>
      <c r="C76998" s="3">
        <v>45908</v>
      </c>
      <c r="D76998">
        <v>667</v>
      </c>
      <c r="E76998">
        <v>1158</v>
      </c>
      <c r="F76998" t="s">
        <v>231</v>
      </c>
      <c r="G76998" t="s">
        <v>1015</v>
      </c>
      <c r="H76998">
        <v>3000000</v>
      </c>
      <c r="I76998">
        <v>1800000</v>
      </c>
      <c r="J76998" t="s">
        <v>4410</v>
      </c>
    </row>
    <row r="76999" spans="1:10" x14ac:dyDescent="0.3">
      <c r="A76999">
        <v>27493</v>
      </c>
      <c r="B76999" s="1">
        <v>39630</v>
      </c>
      <c r="C76999" s="3">
        <v>45908</v>
      </c>
      <c r="D76999">
        <v>13</v>
      </c>
      <c r="E76999">
        <v>2448</v>
      </c>
      <c r="F76999" t="s">
        <v>228</v>
      </c>
      <c r="G76999" t="s">
        <v>3923</v>
      </c>
      <c r="I76999">
        <v>600000</v>
      </c>
      <c r="J76999" t="s">
        <v>8347</v>
      </c>
    </row>
    <row r="77000" spans="1:10" x14ac:dyDescent="0.3">
      <c r="A77000">
        <v>27807</v>
      </c>
      <c r="B77000" s="1">
        <v>39630</v>
      </c>
      <c r="C77000" s="3">
        <v>45908</v>
      </c>
      <c r="D77000">
        <v>1038</v>
      </c>
      <c r="E77000">
        <v>2331</v>
      </c>
      <c r="F77000" t="s">
        <v>255</v>
      </c>
      <c r="G77000" t="s">
        <v>515</v>
      </c>
      <c r="H77000">
        <v>0</v>
      </c>
      <c r="I77000">
        <v>100000</v>
      </c>
      <c r="J77000" t="s">
        <v>13361</v>
      </c>
    </row>
    <row r="77001" spans="1:10" x14ac:dyDescent="0.3">
      <c r="A77001">
        <v>27992</v>
      </c>
      <c r="B77001" s="1">
        <v>39630</v>
      </c>
      <c r="C77001" s="3">
        <v>45908</v>
      </c>
      <c r="D77001">
        <v>419</v>
      </c>
      <c r="E77001">
        <v>148</v>
      </c>
      <c r="F77001" t="s">
        <v>442</v>
      </c>
      <c r="G77001" t="s">
        <v>126</v>
      </c>
      <c r="H77001">
        <v>22500000</v>
      </c>
      <c r="I77001">
        <v>18000000</v>
      </c>
      <c r="J77001" t="s">
        <v>18995</v>
      </c>
    </row>
    <row r="77002" spans="1:10" x14ac:dyDescent="0.3">
      <c r="A77002">
        <v>29391</v>
      </c>
      <c r="B77002" s="1">
        <v>39630</v>
      </c>
      <c r="C77002" s="3">
        <v>45908</v>
      </c>
      <c r="D77002">
        <v>371</v>
      </c>
      <c r="E77002">
        <v>1519</v>
      </c>
      <c r="F77002" t="s">
        <v>143</v>
      </c>
      <c r="G77002" t="s">
        <v>1401</v>
      </c>
      <c r="H77002">
        <v>0</v>
      </c>
      <c r="I77002">
        <v>100000</v>
      </c>
      <c r="J77002" t="s">
        <v>4412</v>
      </c>
    </row>
    <row r="77003" spans="1:10" x14ac:dyDescent="0.3">
      <c r="A77003">
        <v>32711</v>
      </c>
      <c r="B77003" s="1">
        <v>39630</v>
      </c>
      <c r="C77003" s="3">
        <v>45908</v>
      </c>
      <c r="D77003">
        <v>21050</v>
      </c>
      <c r="E77003">
        <v>4121</v>
      </c>
      <c r="F77003" t="s">
        <v>15543</v>
      </c>
      <c r="G77003" t="s">
        <v>1560</v>
      </c>
      <c r="H77003">
        <v>0</v>
      </c>
      <c r="J77003" t="s">
        <v>4414</v>
      </c>
    </row>
    <row r="77004" spans="1:10" x14ac:dyDescent="0.3">
      <c r="A77004">
        <v>33027</v>
      </c>
      <c r="B77004" s="1">
        <v>39630</v>
      </c>
      <c r="C77004" s="3">
        <v>45908</v>
      </c>
      <c r="D77004">
        <v>9253</v>
      </c>
      <c r="E77004">
        <v>762</v>
      </c>
      <c r="F77004" t="s">
        <v>19246</v>
      </c>
      <c r="G77004" t="s">
        <v>170</v>
      </c>
      <c r="I77004">
        <v>900000</v>
      </c>
      <c r="J77004" t="s">
        <v>8478</v>
      </c>
    </row>
    <row r="77005" spans="1:10" x14ac:dyDescent="0.3">
      <c r="A77005">
        <v>33763</v>
      </c>
      <c r="B77005" s="1">
        <v>39630</v>
      </c>
      <c r="C77005" s="3">
        <v>45908</v>
      </c>
      <c r="D77005">
        <v>2251</v>
      </c>
      <c r="E77005">
        <v>1025</v>
      </c>
      <c r="F77005" t="s">
        <v>20007</v>
      </c>
      <c r="G77005" t="s">
        <v>341</v>
      </c>
      <c r="H77005">
        <v>400000</v>
      </c>
      <c r="I77005">
        <v>50000</v>
      </c>
      <c r="J77005" t="s">
        <v>3791</v>
      </c>
    </row>
    <row r="77006" spans="1:10" x14ac:dyDescent="0.3">
      <c r="A77006">
        <v>34130</v>
      </c>
      <c r="B77006" s="1">
        <v>39630</v>
      </c>
      <c r="C77006" s="3">
        <v>45908</v>
      </c>
      <c r="D77006">
        <v>985</v>
      </c>
      <c r="E77006">
        <v>603</v>
      </c>
      <c r="F77006" t="s">
        <v>366</v>
      </c>
      <c r="G77006" t="s">
        <v>959</v>
      </c>
      <c r="H77006">
        <v>0</v>
      </c>
      <c r="I77006">
        <v>200000</v>
      </c>
      <c r="J77006" t="s">
        <v>13351</v>
      </c>
    </row>
    <row r="77007" spans="1:10" x14ac:dyDescent="0.3">
      <c r="A77007">
        <v>34283</v>
      </c>
      <c r="B77007" s="1">
        <v>39630</v>
      </c>
      <c r="C77007" s="3">
        <v>45908</v>
      </c>
      <c r="D77007">
        <v>1091</v>
      </c>
      <c r="E77007">
        <v>265</v>
      </c>
      <c r="F77007" t="s">
        <v>163</v>
      </c>
      <c r="G77007" t="s">
        <v>33</v>
      </c>
      <c r="H77007">
        <v>2200000</v>
      </c>
      <c r="I77007">
        <v>2500000</v>
      </c>
      <c r="J77007" t="s">
        <v>4416</v>
      </c>
    </row>
    <row r="77008" spans="1:10" x14ac:dyDescent="0.3">
      <c r="A77008">
        <v>34784</v>
      </c>
      <c r="B77008" s="1">
        <v>39630</v>
      </c>
      <c r="C77008" s="3">
        <v>45908</v>
      </c>
      <c r="D77008">
        <v>642</v>
      </c>
      <c r="E77008">
        <v>467</v>
      </c>
      <c r="F77008" t="s">
        <v>1256</v>
      </c>
      <c r="G77008" t="s">
        <v>79</v>
      </c>
      <c r="H77008">
        <v>360000</v>
      </c>
      <c r="I77008">
        <v>1200000</v>
      </c>
      <c r="J77008" t="s">
        <v>80</v>
      </c>
    </row>
    <row r="77009" spans="1:10" x14ac:dyDescent="0.3">
      <c r="A77009">
        <v>35207</v>
      </c>
      <c r="B77009" s="1">
        <v>39630</v>
      </c>
      <c r="C77009" s="3">
        <v>45908</v>
      </c>
      <c r="D77009">
        <v>7642</v>
      </c>
      <c r="E77009">
        <v>50</v>
      </c>
      <c r="F77009" t="s">
        <v>20060</v>
      </c>
      <c r="G77009" t="s">
        <v>11855</v>
      </c>
      <c r="I77009">
        <v>50000</v>
      </c>
      <c r="J77009" t="s">
        <v>4420</v>
      </c>
    </row>
    <row r="77010" spans="1:10" x14ac:dyDescent="0.3">
      <c r="A77010">
        <v>35247</v>
      </c>
      <c r="B77010" s="1">
        <v>39630</v>
      </c>
      <c r="C77010" s="3">
        <v>45908</v>
      </c>
      <c r="D77010">
        <v>720</v>
      </c>
      <c r="E77010">
        <v>1091</v>
      </c>
      <c r="F77010" t="s">
        <v>137</v>
      </c>
      <c r="G77010" t="s">
        <v>163</v>
      </c>
      <c r="H77010">
        <v>0</v>
      </c>
      <c r="I77010">
        <v>1200000</v>
      </c>
      <c r="J77010" t="s">
        <v>16650</v>
      </c>
    </row>
    <row r="77011" spans="1:10" x14ac:dyDescent="0.3">
      <c r="A77011">
        <v>36898</v>
      </c>
      <c r="B77011" s="1">
        <v>39630</v>
      </c>
      <c r="C77011" s="3">
        <v>45908</v>
      </c>
      <c r="D77011">
        <v>2827</v>
      </c>
      <c r="E77011">
        <v>44</v>
      </c>
      <c r="F77011" t="s">
        <v>9805</v>
      </c>
      <c r="G77011" t="s">
        <v>2755</v>
      </c>
      <c r="I77011">
        <v>100000</v>
      </c>
      <c r="J77011" t="s">
        <v>11355</v>
      </c>
    </row>
    <row r="77012" spans="1:10" x14ac:dyDescent="0.3">
      <c r="A77012">
        <v>38253</v>
      </c>
      <c r="B77012" s="1">
        <v>39630</v>
      </c>
      <c r="C77012" s="3">
        <v>45908</v>
      </c>
      <c r="D77012">
        <v>9109</v>
      </c>
      <c r="E77012">
        <v>238</v>
      </c>
      <c r="F77012" t="s">
        <v>20061</v>
      </c>
      <c r="G77012" t="s">
        <v>346</v>
      </c>
      <c r="H77012">
        <v>380000</v>
      </c>
      <c r="I77012">
        <v>500000</v>
      </c>
      <c r="J77012" t="s">
        <v>11513</v>
      </c>
    </row>
    <row r="77013" spans="1:10" x14ac:dyDescent="0.3">
      <c r="A77013">
        <v>40478</v>
      </c>
      <c r="B77013" s="1">
        <v>39630</v>
      </c>
      <c r="C77013" s="3">
        <v>45908</v>
      </c>
      <c r="D77013">
        <v>851</v>
      </c>
      <c r="E77013">
        <v>39</v>
      </c>
      <c r="F77013" t="s">
        <v>5503</v>
      </c>
      <c r="G77013" t="s">
        <v>21</v>
      </c>
      <c r="I77013">
        <v>100000</v>
      </c>
      <c r="J77013" t="s">
        <v>12685</v>
      </c>
    </row>
    <row r="77014" spans="1:10" x14ac:dyDescent="0.3">
      <c r="A77014">
        <v>42072</v>
      </c>
      <c r="B77014" s="1">
        <v>39630</v>
      </c>
      <c r="C77014" s="3">
        <v>45908</v>
      </c>
      <c r="D77014">
        <v>2491</v>
      </c>
      <c r="E77014">
        <v>87</v>
      </c>
      <c r="F77014" t="s">
        <v>5778</v>
      </c>
      <c r="G77014" t="s">
        <v>5492</v>
      </c>
      <c r="I77014">
        <v>50000</v>
      </c>
      <c r="J77014" t="s">
        <v>16743</v>
      </c>
    </row>
    <row r="77015" spans="1:10" x14ac:dyDescent="0.3">
      <c r="A77015">
        <v>42460</v>
      </c>
      <c r="B77015" s="1">
        <v>39630</v>
      </c>
      <c r="C77015" s="3">
        <v>45908</v>
      </c>
      <c r="D77015">
        <v>10825</v>
      </c>
      <c r="E77015">
        <v>750</v>
      </c>
      <c r="F77015" t="s">
        <v>9100</v>
      </c>
      <c r="G77015" t="s">
        <v>1079</v>
      </c>
      <c r="I77015">
        <v>325000</v>
      </c>
      <c r="J77015" t="s">
        <v>2525</v>
      </c>
    </row>
    <row r="77016" spans="1:10" x14ac:dyDescent="0.3">
      <c r="A77016">
        <v>42710</v>
      </c>
      <c r="B77016" s="1">
        <v>39630</v>
      </c>
      <c r="C77016" s="3">
        <v>45908</v>
      </c>
      <c r="D77016">
        <v>2824</v>
      </c>
      <c r="E77016">
        <v>8817</v>
      </c>
      <c r="F77016" t="s">
        <v>14586</v>
      </c>
      <c r="G77016" t="s">
        <v>947</v>
      </c>
      <c r="J77016" t="s">
        <v>84</v>
      </c>
    </row>
    <row r="77017" spans="1:10" x14ac:dyDescent="0.3">
      <c r="A77017">
        <v>42717</v>
      </c>
      <c r="B77017" s="1">
        <v>39630</v>
      </c>
      <c r="C77017" s="3">
        <v>45908</v>
      </c>
      <c r="D77017">
        <v>3494</v>
      </c>
      <c r="E77017">
        <v>520</v>
      </c>
      <c r="F77017" t="s">
        <v>16106</v>
      </c>
      <c r="G77017" t="s">
        <v>498</v>
      </c>
      <c r="H77017">
        <v>0</v>
      </c>
      <c r="J77017" t="s">
        <v>11703</v>
      </c>
    </row>
    <row r="77018" spans="1:10" x14ac:dyDescent="0.3">
      <c r="A77018">
        <v>42735</v>
      </c>
      <c r="B77018" s="1">
        <v>39630</v>
      </c>
      <c r="C77018" s="3">
        <v>45908</v>
      </c>
      <c r="D77018">
        <v>58</v>
      </c>
      <c r="E77018">
        <v>601</v>
      </c>
      <c r="F77018" t="s">
        <v>85</v>
      </c>
      <c r="G77018" t="s">
        <v>482</v>
      </c>
      <c r="I77018">
        <v>100000</v>
      </c>
      <c r="J77018" t="s">
        <v>14557</v>
      </c>
    </row>
    <row r="77019" spans="1:10" x14ac:dyDescent="0.3">
      <c r="A77019">
        <v>43010</v>
      </c>
      <c r="B77019" s="1">
        <v>39630</v>
      </c>
      <c r="C77019" s="3">
        <v>45908</v>
      </c>
      <c r="D77019">
        <v>206</v>
      </c>
      <c r="E77019">
        <v>2414</v>
      </c>
      <c r="F77019" t="s">
        <v>206</v>
      </c>
      <c r="G77019" t="s">
        <v>3661</v>
      </c>
      <c r="I77019">
        <v>325000</v>
      </c>
      <c r="J77019" t="s">
        <v>13364</v>
      </c>
    </row>
    <row r="77020" spans="1:10" x14ac:dyDescent="0.3">
      <c r="A77020">
        <v>43512</v>
      </c>
      <c r="B77020" s="1">
        <v>39630</v>
      </c>
      <c r="C77020" s="3">
        <v>45908</v>
      </c>
      <c r="D77020">
        <v>4042</v>
      </c>
      <c r="E77020">
        <v>60</v>
      </c>
      <c r="F77020" t="s">
        <v>7929</v>
      </c>
      <c r="G77020" t="s">
        <v>570</v>
      </c>
      <c r="I77020">
        <v>100000</v>
      </c>
      <c r="J77020" t="s">
        <v>4439</v>
      </c>
    </row>
    <row r="77021" spans="1:10" x14ac:dyDescent="0.3">
      <c r="A77021">
        <v>43824</v>
      </c>
      <c r="B77021" s="1">
        <v>39630</v>
      </c>
      <c r="C77021" s="3">
        <v>45908</v>
      </c>
      <c r="D77021">
        <v>21065</v>
      </c>
      <c r="E77021">
        <v>4052</v>
      </c>
      <c r="F77021" t="s">
        <v>17942</v>
      </c>
      <c r="G77021" t="s">
        <v>13509</v>
      </c>
      <c r="J77021" t="s">
        <v>17860</v>
      </c>
    </row>
    <row r="77022" spans="1:10" x14ac:dyDescent="0.3">
      <c r="A77022">
        <v>43858</v>
      </c>
      <c r="B77022" s="1">
        <v>39630</v>
      </c>
      <c r="C77022" s="3">
        <v>45908</v>
      </c>
      <c r="D77022">
        <v>337</v>
      </c>
      <c r="E77022">
        <v>1042</v>
      </c>
      <c r="F77022" t="s">
        <v>2685</v>
      </c>
      <c r="G77022" t="s">
        <v>1458</v>
      </c>
      <c r="H77022">
        <v>0</v>
      </c>
      <c r="I77022">
        <v>100000</v>
      </c>
      <c r="J77022" t="s">
        <v>14169</v>
      </c>
    </row>
    <row r="77023" spans="1:10" x14ac:dyDescent="0.3">
      <c r="A77023">
        <v>44058</v>
      </c>
      <c r="B77023" s="1">
        <v>39630</v>
      </c>
      <c r="C77023" s="3">
        <v>45908</v>
      </c>
      <c r="D77023">
        <v>5679</v>
      </c>
      <c r="E77023">
        <v>11</v>
      </c>
      <c r="F77023" t="s">
        <v>6080</v>
      </c>
      <c r="G77023" t="s">
        <v>142</v>
      </c>
      <c r="I77023">
        <v>100000</v>
      </c>
      <c r="J77023" t="s">
        <v>2504</v>
      </c>
    </row>
    <row r="77024" spans="1:10" x14ac:dyDescent="0.3">
      <c r="A77024">
        <v>44162</v>
      </c>
      <c r="B77024" s="1">
        <v>39630</v>
      </c>
      <c r="C77024" s="3">
        <v>45908</v>
      </c>
      <c r="D77024">
        <v>347</v>
      </c>
      <c r="E77024">
        <v>1041</v>
      </c>
      <c r="F77024" t="s">
        <v>750</v>
      </c>
      <c r="G77024" t="s">
        <v>406</v>
      </c>
      <c r="H77024">
        <v>7500000</v>
      </c>
      <c r="I77024">
        <v>5500000</v>
      </c>
      <c r="J77024" t="s">
        <v>2516</v>
      </c>
    </row>
    <row r="77025" spans="1:10" x14ac:dyDescent="0.3">
      <c r="A77025">
        <v>44466</v>
      </c>
      <c r="B77025" s="1">
        <v>39630</v>
      </c>
      <c r="C77025" s="3">
        <v>45908</v>
      </c>
      <c r="D77025">
        <v>8489</v>
      </c>
      <c r="E77025">
        <v>107</v>
      </c>
      <c r="F77025" t="s">
        <v>14656</v>
      </c>
      <c r="G77025" t="s">
        <v>12042</v>
      </c>
      <c r="J77025" t="s">
        <v>4444</v>
      </c>
    </row>
    <row r="77026" spans="1:10" x14ac:dyDescent="0.3">
      <c r="A77026">
        <v>44996</v>
      </c>
      <c r="B77026" s="1">
        <v>39630</v>
      </c>
      <c r="C77026" s="3">
        <v>45908</v>
      </c>
      <c r="D77026">
        <v>15021</v>
      </c>
      <c r="E77026">
        <v>20</v>
      </c>
      <c r="F77026" t="s">
        <v>15304</v>
      </c>
      <c r="G77026" t="s">
        <v>3631</v>
      </c>
      <c r="I77026">
        <v>50000</v>
      </c>
      <c r="J77026" t="s">
        <v>88</v>
      </c>
    </row>
    <row r="77027" spans="1:10" x14ac:dyDescent="0.3">
      <c r="A77027">
        <v>45601</v>
      </c>
      <c r="B77027" s="1">
        <v>39630</v>
      </c>
      <c r="C77027" s="3">
        <v>45908</v>
      </c>
      <c r="D77027">
        <v>6922</v>
      </c>
      <c r="E77027">
        <v>9252</v>
      </c>
      <c r="F77027" t="s">
        <v>5862</v>
      </c>
      <c r="G77027" t="s">
        <v>19266</v>
      </c>
      <c r="I77027">
        <v>125000</v>
      </c>
      <c r="J77027" t="s">
        <v>11406</v>
      </c>
    </row>
    <row r="77028" spans="1:10" x14ac:dyDescent="0.3">
      <c r="A77028">
        <v>45666</v>
      </c>
      <c r="B77028" s="1">
        <v>39630</v>
      </c>
      <c r="C77028" s="3">
        <v>45908</v>
      </c>
      <c r="D77028">
        <v>1462</v>
      </c>
      <c r="E77028">
        <v>28</v>
      </c>
      <c r="F77028" t="s">
        <v>5851</v>
      </c>
      <c r="G77028" t="s">
        <v>917</v>
      </c>
      <c r="I77028">
        <v>50000</v>
      </c>
      <c r="J77028" t="s">
        <v>15804</v>
      </c>
    </row>
    <row r="77029" spans="1:10" x14ac:dyDescent="0.3">
      <c r="A77029">
        <v>45671</v>
      </c>
      <c r="B77029" s="1">
        <v>39630</v>
      </c>
      <c r="C77029" s="3">
        <v>45908</v>
      </c>
      <c r="D77029">
        <v>21057</v>
      </c>
      <c r="E77029">
        <v>5372</v>
      </c>
      <c r="F77029" t="s">
        <v>8005</v>
      </c>
      <c r="G77029" t="s">
        <v>5789</v>
      </c>
      <c r="J77029" t="s">
        <v>3630</v>
      </c>
    </row>
    <row r="77030" spans="1:10" x14ac:dyDescent="0.3">
      <c r="A77030">
        <v>45672</v>
      </c>
      <c r="B77030" s="1">
        <v>39630</v>
      </c>
      <c r="C77030" s="3">
        <v>45908</v>
      </c>
      <c r="D77030">
        <v>2371</v>
      </c>
      <c r="E77030">
        <v>2</v>
      </c>
      <c r="F77030" t="s">
        <v>18707</v>
      </c>
      <c r="G77030" t="s">
        <v>5274</v>
      </c>
      <c r="J77030" t="s">
        <v>15153</v>
      </c>
    </row>
    <row r="77031" spans="1:10" x14ac:dyDescent="0.3">
      <c r="A77031">
        <v>45683</v>
      </c>
      <c r="B77031" s="1">
        <v>39630</v>
      </c>
      <c r="C77031" s="3">
        <v>45908</v>
      </c>
      <c r="D77031">
        <v>21082</v>
      </c>
      <c r="E77031">
        <v>8925</v>
      </c>
      <c r="F77031" t="s">
        <v>10999</v>
      </c>
      <c r="G77031" t="s">
        <v>5647</v>
      </c>
      <c r="J77031" t="s">
        <v>17364</v>
      </c>
    </row>
    <row r="77032" spans="1:10" x14ac:dyDescent="0.3">
      <c r="A77032">
        <v>45717</v>
      </c>
      <c r="B77032" s="1">
        <v>39630</v>
      </c>
      <c r="C77032" s="3">
        <v>45908</v>
      </c>
      <c r="D77032">
        <v>609</v>
      </c>
      <c r="E77032">
        <v>982</v>
      </c>
      <c r="F77032" t="s">
        <v>2044</v>
      </c>
      <c r="G77032" t="s">
        <v>622</v>
      </c>
      <c r="H77032">
        <v>500000</v>
      </c>
      <c r="I77032">
        <v>50000</v>
      </c>
      <c r="J77032" t="s">
        <v>9278</v>
      </c>
    </row>
    <row r="77033" spans="1:10" x14ac:dyDescent="0.3">
      <c r="A77033">
        <v>46104</v>
      </c>
      <c r="B77033" s="1">
        <v>39630</v>
      </c>
      <c r="C77033" s="3">
        <v>45908</v>
      </c>
      <c r="D77033">
        <v>669</v>
      </c>
      <c r="E77033">
        <v>430</v>
      </c>
      <c r="F77033" t="s">
        <v>1274</v>
      </c>
      <c r="G77033" t="s">
        <v>140</v>
      </c>
      <c r="H77033">
        <v>8000000</v>
      </c>
      <c r="I77033">
        <v>7000000</v>
      </c>
      <c r="J77033" t="s">
        <v>4450</v>
      </c>
    </row>
    <row r="77034" spans="1:10" x14ac:dyDescent="0.3">
      <c r="A77034">
        <v>46413</v>
      </c>
      <c r="B77034" s="1">
        <v>39630</v>
      </c>
      <c r="C77034" s="3">
        <v>45908</v>
      </c>
      <c r="D77034">
        <v>11053</v>
      </c>
      <c r="E77034">
        <v>413</v>
      </c>
      <c r="F77034" t="s">
        <v>20062</v>
      </c>
      <c r="G77034" t="s">
        <v>823</v>
      </c>
      <c r="I77034">
        <v>50000</v>
      </c>
      <c r="J77034" t="s">
        <v>13365</v>
      </c>
    </row>
    <row r="77035" spans="1:10" x14ac:dyDescent="0.3">
      <c r="A77035">
        <v>46580</v>
      </c>
      <c r="B77035" s="1">
        <v>39630</v>
      </c>
      <c r="C77035" s="3">
        <v>45908</v>
      </c>
      <c r="D77035">
        <v>36342</v>
      </c>
      <c r="E77035">
        <v>9641</v>
      </c>
      <c r="F77035" t="s">
        <v>15561</v>
      </c>
      <c r="G77035" t="s">
        <v>13062</v>
      </c>
      <c r="J77035" t="s">
        <v>17365</v>
      </c>
    </row>
    <row r="77036" spans="1:10" x14ac:dyDescent="0.3">
      <c r="A77036">
        <v>48634</v>
      </c>
      <c r="B77036" s="1">
        <v>39630</v>
      </c>
      <c r="C77036" s="3">
        <v>45908</v>
      </c>
      <c r="D77036">
        <v>6189</v>
      </c>
      <c r="E77036">
        <v>3719</v>
      </c>
      <c r="F77036" t="s">
        <v>1244</v>
      </c>
      <c r="G77036" t="s">
        <v>392</v>
      </c>
      <c r="H77036">
        <v>0</v>
      </c>
      <c r="I77036">
        <v>200000</v>
      </c>
      <c r="J77036" t="s">
        <v>7193</v>
      </c>
    </row>
    <row r="77037" spans="1:10" x14ac:dyDescent="0.3">
      <c r="A77037">
        <v>48805</v>
      </c>
      <c r="B77037" s="1">
        <v>39630</v>
      </c>
      <c r="C77037" s="3">
        <v>45908</v>
      </c>
      <c r="D77037">
        <v>9054</v>
      </c>
      <c r="E77037">
        <v>865</v>
      </c>
      <c r="F77037" t="s">
        <v>3574</v>
      </c>
      <c r="G77037" t="s">
        <v>756</v>
      </c>
      <c r="J77037" t="s">
        <v>4313</v>
      </c>
    </row>
    <row r="77038" spans="1:10" x14ac:dyDescent="0.3">
      <c r="A77038">
        <v>48859</v>
      </c>
      <c r="B77038" s="1">
        <v>39630</v>
      </c>
      <c r="C77038" s="3">
        <v>45908</v>
      </c>
      <c r="D77038">
        <v>865</v>
      </c>
      <c r="E77038">
        <v>458</v>
      </c>
      <c r="F77038" t="s">
        <v>756</v>
      </c>
      <c r="G77038" t="s">
        <v>15629</v>
      </c>
      <c r="H77038">
        <v>4000000</v>
      </c>
      <c r="I77038">
        <v>1500000</v>
      </c>
      <c r="J77038" t="s">
        <v>4457</v>
      </c>
    </row>
    <row r="77039" spans="1:10" x14ac:dyDescent="0.3">
      <c r="A77039">
        <v>48870</v>
      </c>
      <c r="B77039" s="1">
        <v>39630</v>
      </c>
      <c r="C77039" s="3">
        <v>45908</v>
      </c>
      <c r="D77039">
        <v>9054</v>
      </c>
      <c r="E77039">
        <v>865</v>
      </c>
      <c r="F77039" t="s">
        <v>3574</v>
      </c>
      <c r="G77039" t="s">
        <v>756</v>
      </c>
      <c r="I77039">
        <v>50000</v>
      </c>
      <c r="J77039" t="s">
        <v>12514</v>
      </c>
    </row>
    <row r="77040" spans="1:10" x14ac:dyDescent="0.3">
      <c r="A77040">
        <v>49723</v>
      </c>
      <c r="B77040" s="1">
        <v>39630</v>
      </c>
      <c r="C77040" s="3">
        <v>45908</v>
      </c>
      <c r="D77040">
        <v>5372</v>
      </c>
      <c r="E77040">
        <v>177</v>
      </c>
      <c r="F77040" t="s">
        <v>5789</v>
      </c>
      <c r="G77040" t="s">
        <v>5487</v>
      </c>
      <c r="J77040" t="s">
        <v>18334</v>
      </c>
    </row>
    <row r="77041" spans="1:10" x14ac:dyDescent="0.3">
      <c r="A77041">
        <v>51161</v>
      </c>
      <c r="B77041" s="1">
        <v>39630</v>
      </c>
      <c r="C77041" s="3">
        <v>45908</v>
      </c>
      <c r="D77041">
        <v>669</v>
      </c>
      <c r="E77041">
        <v>12135</v>
      </c>
      <c r="F77041" t="s">
        <v>1274</v>
      </c>
      <c r="G77041" t="s">
        <v>12880</v>
      </c>
      <c r="H77041">
        <v>0</v>
      </c>
      <c r="I77041">
        <v>125000</v>
      </c>
      <c r="J77041" t="s">
        <v>4461</v>
      </c>
    </row>
    <row r="77042" spans="1:10" x14ac:dyDescent="0.3">
      <c r="A77042">
        <v>51736</v>
      </c>
      <c r="B77042" s="1">
        <v>39630</v>
      </c>
      <c r="C77042" s="3">
        <v>45908</v>
      </c>
      <c r="D77042">
        <v>1390</v>
      </c>
      <c r="E77042">
        <v>4111</v>
      </c>
      <c r="F77042" t="s">
        <v>2250</v>
      </c>
      <c r="G77042" t="s">
        <v>7813</v>
      </c>
      <c r="H77042">
        <v>0</v>
      </c>
      <c r="I77042">
        <v>500000</v>
      </c>
      <c r="J77042" t="s">
        <v>4464</v>
      </c>
    </row>
    <row r="77043" spans="1:10" x14ac:dyDescent="0.3">
      <c r="A77043">
        <v>52403</v>
      </c>
      <c r="B77043" s="1">
        <v>39630</v>
      </c>
      <c r="C77043" s="3">
        <v>45908</v>
      </c>
      <c r="D77043">
        <v>515</v>
      </c>
      <c r="E77043">
        <v>169</v>
      </c>
      <c r="F77043" t="s">
        <v>69</v>
      </c>
      <c r="G77043" t="s">
        <v>4505</v>
      </c>
      <c r="I77043">
        <v>400000</v>
      </c>
      <c r="J77043" t="s">
        <v>4466</v>
      </c>
    </row>
    <row r="77044" spans="1:10" x14ac:dyDescent="0.3">
      <c r="A77044">
        <v>53455</v>
      </c>
      <c r="B77044" s="1">
        <v>39630</v>
      </c>
      <c r="C77044" s="3">
        <v>45908</v>
      </c>
      <c r="D77044">
        <v>4713</v>
      </c>
      <c r="E77044">
        <v>15</v>
      </c>
      <c r="F77044" t="s">
        <v>3692</v>
      </c>
      <c r="G77044" t="s">
        <v>27</v>
      </c>
      <c r="J77044" t="s">
        <v>4193</v>
      </c>
    </row>
    <row r="77045" spans="1:10" x14ac:dyDescent="0.3">
      <c r="A77045">
        <v>53696</v>
      </c>
      <c r="B77045" s="1">
        <v>39630</v>
      </c>
      <c r="C77045" s="3">
        <v>45908</v>
      </c>
      <c r="D77045">
        <v>10029</v>
      </c>
      <c r="E77045">
        <v>1463</v>
      </c>
      <c r="F77045" t="s">
        <v>15408</v>
      </c>
      <c r="G77045" t="s">
        <v>9715</v>
      </c>
      <c r="H77045">
        <v>0</v>
      </c>
      <c r="J77045" t="s">
        <v>13366</v>
      </c>
    </row>
    <row r="77046" spans="1:10" x14ac:dyDescent="0.3">
      <c r="A77046">
        <v>54217</v>
      </c>
      <c r="B77046" s="1">
        <v>39630</v>
      </c>
      <c r="C77046" s="3">
        <v>45908</v>
      </c>
      <c r="D77046">
        <v>6688</v>
      </c>
      <c r="E77046">
        <v>16602</v>
      </c>
      <c r="F77046" t="s">
        <v>5539</v>
      </c>
      <c r="G77046" t="s">
        <v>5998</v>
      </c>
      <c r="H77046">
        <v>0</v>
      </c>
      <c r="I77046">
        <v>500000</v>
      </c>
      <c r="J77046" t="s">
        <v>3752</v>
      </c>
    </row>
    <row r="77047" spans="1:10" x14ac:dyDescent="0.3">
      <c r="A77047">
        <v>54235</v>
      </c>
      <c r="B77047" s="1">
        <v>39630</v>
      </c>
      <c r="C77047" s="3">
        <v>45908</v>
      </c>
      <c r="D77047">
        <v>107198</v>
      </c>
      <c r="E77047">
        <v>28860</v>
      </c>
      <c r="F77047" t="s">
        <v>12448</v>
      </c>
      <c r="G77047" t="s">
        <v>10190</v>
      </c>
      <c r="I77047">
        <v>100000</v>
      </c>
      <c r="J77047" t="s">
        <v>4470</v>
      </c>
    </row>
    <row r="77048" spans="1:10" x14ac:dyDescent="0.3">
      <c r="A77048">
        <v>54265</v>
      </c>
      <c r="B77048" s="1">
        <v>39630</v>
      </c>
      <c r="C77048" s="3">
        <v>45908</v>
      </c>
      <c r="D77048">
        <v>12578</v>
      </c>
      <c r="E77048">
        <v>43</v>
      </c>
      <c r="F77048" t="s">
        <v>16122</v>
      </c>
      <c r="G77048" t="s">
        <v>1305</v>
      </c>
      <c r="I77048">
        <v>50000</v>
      </c>
      <c r="J77048" t="s">
        <v>4115</v>
      </c>
    </row>
    <row r="77049" spans="1:10" x14ac:dyDescent="0.3">
      <c r="A77049">
        <v>54534</v>
      </c>
      <c r="B77049" s="1">
        <v>39630</v>
      </c>
      <c r="C77049" s="3">
        <v>45908</v>
      </c>
      <c r="D77049">
        <v>14835</v>
      </c>
      <c r="E77049">
        <v>333</v>
      </c>
      <c r="F77049" t="s">
        <v>10124</v>
      </c>
      <c r="G77049" t="s">
        <v>1008</v>
      </c>
      <c r="I77049">
        <v>50000</v>
      </c>
      <c r="J77049" t="s">
        <v>7744</v>
      </c>
    </row>
    <row r="77050" spans="1:10" x14ac:dyDescent="0.3">
      <c r="A77050">
        <v>55508</v>
      </c>
      <c r="B77050" s="1">
        <v>39630</v>
      </c>
      <c r="C77050" s="3">
        <v>45908</v>
      </c>
      <c r="D77050">
        <v>578</v>
      </c>
      <c r="E77050">
        <v>8</v>
      </c>
      <c r="F77050" t="s">
        <v>19789</v>
      </c>
      <c r="G77050" t="s">
        <v>17865</v>
      </c>
      <c r="I77050">
        <v>100000</v>
      </c>
      <c r="J77050" t="s">
        <v>90</v>
      </c>
    </row>
    <row r="77051" spans="1:10" x14ac:dyDescent="0.3">
      <c r="A77051">
        <v>55605</v>
      </c>
      <c r="B77051" s="1">
        <v>39630</v>
      </c>
      <c r="C77051" s="3">
        <v>45908</v>
      </c>
      <c r="D77051">
        <v>2371</v>
      </c>
      <c r="E77051">
        <v>151</v>
      </c>
      <c r="F77051" t="s">
        <v>18707</v>
      </c>
      <c r="G77051" t="s">
        <v>16074</v>
      </c>
      <c r="J77051" t="s">
        <v>8129</v>
      </c>
    </row>
    <row r="77052" spans="1:10" x14ac:dyDescent="0.3">
      <c r="A77052">
        <v>55619</v>
      </c>
      <c r="B77052" s="1">
        <v>39630</v>
      </c>
      <c r="C77052" s="3">
        <v>45908</v>
      </c>
      <c r="D77052">
        <v>1426</v>
      </c>
      <c r="E77052">
        <v>383</v>
      </c>
      <c r="F77052" t="s">
        <v>4671</v>
      </c>
      <c r="G77052" t="s">
        <v>116</v>
      </c>
      <c r="H77052">
        <v>2300000</v>
      </c>
      <c r="I77052">
        <v>2000000</v>
      </c>
      <c r="J77052" t="s">
        <v>13104</v>
      </c>
    </row>
    <row r="77053" spans="1:10" x14ac:dyDescent="0.3">
      <c r="A77053">
        <v>55769</v>
      </c>
      <c r="B77053" s="1">
        <v>39630</v>
      </c>
      <c r="C77053" s="3">
        <v>45908</v>
      </c>
      <c r="D77053">
        <v>7197</v>
      </c>
      <c r="E77053">
        <v>5587</v>
      </c>
      <c r="F77053" t="s">
        <v>20063</v>
      </c>
      <c r="G77053" t="s">
        <v>16408</v>
      </c>
      <c r="J77053" t="s">
        <v>8696</v>
      </c>
    </row>
    <row r="77054" spans="1:10" x14ac:dyDescent="0.3">
      <c r="A77054">
        <v>55994</v>
      </c>
      <c r="B77054" s="1">
        <v>39630</v>
      </c>
      <c r="C77054" s="3">
        <v>45908</v>
      </c>
      <c r="D77054">
        <v>720</v>
      </c>
      <c r="E77054">
        <v>4750</v>
      </c>
      <c r="F77054" t="s">
        <v>137</v>
      </c>
      <c r="G77054" t="s">
        <v>12866</v>
      </c>
      <c r="H77054">
        <v>0</v>
      </c>
      <c r="J77054" t="s">
        <v>4476</v>
      </c>
    </row>
    <row r="77055" spans="1:10" x14ac:dyDescent="0.3">
      <c r="A77055">
        <v>56100</v>
      </c>
      <c r="B77055" s="1">
        <v>39630</v>
      </c>
      <c r="C77055" s="3">
        <v>45908</v>
      </c>
      <c r="D77055">
        <v>1427</v>
      </c>
      <c r="E77055">
        <v>42</v>
      </c>
      <c r="F77055" t="s">
        <v>20064</v>
      </c>
      <c r="G77055" t="s">
        <v>656</v>
      </c>
      <c r="H77055">
        <v>0</v>
      </c>
      <c r="I77055">
        <v>100000</v>
      </c>
      <c r="J77055" t="s">
        <v>9049</v>
      </c>
    </row>
    <row r="77056" spans="1:10" x14ac:dyDescent="0.3">
      <c r="A77056">
        <v>56331</v>
      </c>
      <c r="B77056" s="1">
        <v>39630</v>
      </c>
      <c r="C77056" s="3">
        <v>45908</v>
      </c>
      <c r="D77056">
        <v>1283</v>
      </c>
      <c r="E77056">
        <v>1304</v>
      </c>
      <c r="F77056" t="s">
        <v>2789</v>
      </c>
      <c r="G77056" t="s">
        <v>779</v>
      </c>
      <c r="H77056">
        <v>300000</v>
      </c>
      <c r="J77056" t="s">
        <v>4478</v>
      </c>
    </row>
    <row r="77057" spans="1:10" x14ac:dyDescent="0.3">
      <c r="A77057">
        <v>56631</v>
      </c>
      <c r="B77057" s="1">
        <v>39630</v>
      </c>
      <c r="C77057" s="3">
        <v>45908</v>
      </c>
      <c r="D77057">
        <v>234</v>
      </c>
      <c r="E77057">
        <v>798</v>
      </c>
      <c r="F77057" t="s">
        <v>375</v>
      </c>
      <c r="G77057" t="s">
        <v>3298</v>
      </c>
      <c r="H77057">
        <v>0</v>
      </c>
      <c r="I77057">
        <v>100000</v>
      </c>
      <c r="J77057" t="s">
        <v>4479</v>
      </c>
    </row>
    <row r="77058" spans="1:10" x14ac:dyDescent="0.3">
      <c r="A77058">
        <v>56818</v>
      </c>
      <c r="B77058" s="1">
        <v>39630</v>
      </c>
      <c r="C77058" s="3">
        <v>45908</v>
      </c>
      <c r="D77058">
        <v>667</v>
      </c>
      <c r="E77058">
        <v>180</v>
      </c>
      <c r="F77058" t="s">
        <v>231</v>
      </c>
      <c r="G77058" t="s">
        <v>230</v>
      </c>
      <c r="H77058">
        <v>1500000</v>
      </c>
      <c r="I77058">
        <v>1200000</v>
      </c>
      <c r="J77058" t="s">
        <v>4481</v>
      </c>
    </row>
    <row r="77059" spans="1:10" x14ac:dyDescent="0.3">
      <c r="A77059">
        <v>57280</v>
      </c>
      <c r="B77059" s="1">
        <v>39630</v>
      </c>
      <c r="C77059" s="3">
        <v>45908</v>
      </c>
      <c r="D77059">
        <v>11998</v>
      </c>
      <c r="E77059">
        <v>800</v>
      </c>
      <c r="F77059" t="s">
        <v>3558</v>
      </c>
      <c r="G77059" t="s">
        <v>340</v>
      </c>
      <c r="J77059" t="s">
        <v>4483</v>
      </c>
    </row>
    <row r="77060" spans="1:10" x14ac:dyDescent="0.3">
      <c r="A77060">
        <v>57303</v>
      </c>
      <c r="B77060" s="1">
        <v>39630</v>
      </c>
      <c r="C77060" s="3">
        <v>45908</v>
      </c>
      <c r="D77060">
        <v>32791</v>
      </c>
      <c r="E77060">
        <v>51645</v>
      </c>
      <c r="F77060" t="s">
        <v>12130</v>
      </c>
      <c r="G77060" t="s">
        <v>9794</v>
      </c>
      <c r="J77060" t="s">
        <v>7355</v>
      </c>
    </row>
    <row r="77061" spans="1:10" x14ac:dyDescent="0.3">
      <c r="A77061">
        <v>57598</v>
      </c>
      <c r="B77061" s="1">
        <v>39630</v>
      </c>
      <c r="C77061" s="3">
        <v>45908</v>
      </c>
      <c r="D77061">
        <v>16128</v>
      </c>
      <c r="E77061">
        <v>745</v>
      </c>
      <c r="F77061" t="s">
        <v>20065</v>
      </c>
      <c r="G77061" t="s">
        <v>19854</v>
      </c>
      <c r="J77061" t="s">
        <v>13126</v>
      </c>
    </row>
    <row r="77062" spans="1:10" x14ac:dyDescent="0.3">
      <c r="A77062">
        <v>57895</v>
      </c>
      <c r="B77062" s="1">
        <v>39630</v>
      </c>
      <c r="C77062" s="3">
        <v>45908</v>
      </c>
      <c r="D77062">
        <v>338</v>
      </c>
      <c r="E77062">
        <v>9007</v>
      </c>
      <c r="F77062" t="s">
        <v>397</v>
      </c>
      <c r="G77062" t="s">
        <v>15136</v>
      </c>
      <c r="H77062">
        <v>0</v>
      </c>
      <c r="I77062">
        <v>750000</v>
      </c>
      <c r="J77062" t="s">
        <v>8793</v>
      </c>
    </row>
    <row r="77063" spans="1:10" x14ac:dyDescent="0.3">
      <c r="A77063">
        <v>58267</v>
      </c>
      <c r="B77063" s="1">
        <v>39630</v>
      </c>
      <c r="C77063" s="3">
        <v>45908</v>
      </c>
      <c r="D77063">
        <v>720</v>
      </c>
      <c r="E77063">
        <v>4750</v>
      </c>
      <c r="F77063" t="s">
        <v>137</v>
      </c>
      <c r="G77063" t="s">
        <v>12866</v>
      </c>
      <c r="H77063">
        <v>0</v>
      </c>
      <c r="I77063">
        <v>300000</v>
      </c>
      <c r="J77063" t="s">
        <v>7643</v>
      </c>
    </row>
    <row r="77064" spans="1:10" x14ac:dyDescent="0.3">
      <c r="A77064">
        <v>58358</v>
      </c>
      <c r="B77064" s="1">
        <v>39630</v>
      </c>
      <c r="C77064" s="3">
        <v>45908</v>
      </c>
      <c r="D77064">
        <v>1462</v>
      </c>
      <c r="E77064">
        <v>28</v>
      </c>
      <c r="F77064" t="s">
        <v>5851</v>
      </c>
      <c r="G77064" t="s">
        <v>917</v>
      </c>
      <c r="J77064" t="s">
        <v>70</v>
      </c>
    </row>
    <row r="77065" spans="1:10" x14ac:dyDescent="0.3">
      <c r="A77065">
        <v>58396</v>
      </c>
      <c r="B77065" s="1">
        <v>39630</v>
      </c>
      <c r="C77065" s="3">
        <v>45908</v>
      </c>
      <c r="D77065">
        <v>2509</v>
      </c>
      <c r="E77065">
        <v>389</v>
      </c>
      <c r="F77065" t="s">
        <v>15005</v>
      </c>
      <c r="G77065" t="s">
        <v>12992</v>
      </c>
      <c r="J77065" t="s">
        <v>4488</v>
      </c>
    </row>
    <row r="77066" spans="1:10" x14ac:dyDescent="0.3">
      <c r="A77066">
        <v>58864</v>
      </c>
      <c r="B77066" s="1">
        <v>39630</v>
      </c>
      <c r="C77066" s="3">
        <v>45908</v>
      </c>
      <c r="D77066">
        <v>10958</v>
      </c>
      <c r="E77066">
        <v>5</v>
      </c>
      <c r="F77066" t="s">
        <v>3834</v>
      </c>
      <c r="G77066" t="s">
        <v>36</v>
      </c>
      <c r="J77066" t="s">
        <v>3497</v>
      </c>
    </row>
    <row r="77067" spans="1:10" x14ac:dyDescent="0.3">
      <c r="A77067">
        <v>58884</v>
      </c>
      <c r="B77067" s="1">
        <v>39630</v>
      </c>
      <c r="C77067" s="3">
        <v>45908</v>
      </c>
      <c r="D77067">
        <v>28870</v>
      </c>
      <c r="E77067">
        <v>2868</v>
      </c>
      <c r="F77067" t="s">
        <v>5592</v>
      </c>
      <c r="G77067" t="s">
        <v>4391</v>
      </c>
      <c r="J77067" t="s">
        <v>3498</v>
      </c>
    </row>
    <row r="77068" spans="1:10" x14ac:dyDescent="0.3">
      <c r="A77068">
        <v>58995</v>
      </c>
      <c r="B77068" s="1">
        <v>39630</v>
      </c>
      <c r="C77068" s="3">
        <v>45908</v>
      </c>
      <c r="D77068">
        <v>21057</v>
      </c>
      <c r="E77068">
        <v>5372</v>
      </c>
      <c r="F77068" t="s">
        <v>8005</v>
      </c>
      <c r="G77068" t="s">
        <v>5789</v>
      </c>
      <c r="J77068" t="s">
        <v>95</v>
      </c>
    </row>
    <row r="77069" spans="1:10" x14ac:dyDescent="0.3">
      <c r="A77069">
        <v>59145</v>
      </c>
      <c r="B77069" s="1">
        <v>39630</v>
      </c>
      <c r="C77069" s="3">
        <v>45908</v>
      </c>
      <c r="D77069">
        <v>42838</v>
      </c>
      <c r="E77069">
        <v>4420</v>
      </c>
      <c r="F77069" t="s">
        <v>19903</v>
      </c>
      <c r="G77069" t="s">
        <v>19798</v>
      </c>
      <c r="J77069" t="s">
        <v>13205</v>
      </c>
    </row>
    <row r="77070" spans="1:10" x14ac:dyDescent="0.3">
      <c r="A77070">
        <v>59337</v>
      </c>
      <c r="B77070" s="1">
        <v>39630</v>
      </c>
      <c r="C77070" s="3">
        <v>45908</v>
      </c>
      <c r="D77070">
        <v>12666</v>
      </c>
      <c r="E77070">
        <v>3679</v>
      </c>
      <c r="F77070" t="s">
        <v>17831</v>
      </c>
      <c r="G77070" t="s">
        <v>1353</v>
      </c>
      <c r="J77070" t="s">
        <v>4496</v>
      </c>
    </row>
    <row r="77071" spans="1:10" x14ac:dyDescent="0.3">
      <c r="A77071">
        <v>59377</v>
      </c>
      <c r="B77071" s="1">
        <v>39630</v>
      </c>
      <c r="C77071" s="3">
        <v>45908</v>
      </c>
      <c r="D77071">
        <v>31506</v>
      </c>
      <c r="E77071">
        <v>3679</v>
      </c>
      <c r="F77071" t="s">
        <v>5877</v>
      </c>
      <c r="G77071" t="s">
        <v>1353</v>
      </c>
      <c r="I77071">
        <v>100000</v>
      </c>
      <c r="J77071" t="s">
        <v>3015</v>
      </c>
    </row>
    <row r="77072" spans="1:10" x14ac:dyDescent="0.3">
      <c r="A77072">
        <v>59446</v>
      </c>
      <c r="B77072" s="1">
        <v>39630</v>
      </c>
      <c r="C77072" s="3">
        <v>45908</v>
      </c>
      <c r="D77072">
        <v>12517</v>
      </c>
      <c r="E77072">
        <v>7614</v>
      </c>
      <c r="F77072" t="s">
        <v>17321</v>
      </c>
      <c r="G77072" t="s">
        <v>19360</v>
      </c>
      <c r="H77072">
        <v>0</v>
      </c>
      <c r="I77072">
        <v>100000</v>
      </c>
      <c r="J77072" t="s">
        <v>4498</v>
      </c>
    </row>
    <row r="77073" spans="1:10" x14ac:dyDescent="0.3">
      <c r="A77073">
        <v>59543</v>
      </c>
      <c r="B77073" s="1">
        <v>39630</v>
      </c>
      <c r="C77073" s="3">
        <v>45908</v>
      </c>
      <c r="D77073">
        <v>31034</v>
      </c>
      <c r="E77073">
        <v>8912</v>
      </c>
      <c r="F77073" t="s">
        <v>20066</v>
      </c>
      <c r="G77073" t="s">
        <v>19258</v>
      </c>
      <c r="J77073" t="s">
        <v>4499</v>
      </c>
    </row>
    <row r="77074" spans="1:10" x14ac:dyDescent="0.3">
      <c r="A77074">
        <v>59791</v>
      </c>
      <c r="B77074" s="1">
        <v>39630</v>
      </c>
      <c r="C77074" s="3">
        <v>45908</v>
      </c>
      <c r="D77074">
        <v>6987</v>
      </c>
      <c r="E77074">
        <v>18540</v>
      </c>
      <c r="F77074" t="s">
        <v>18894</v>
      </c>
      <c r="G77074" t="s">
        <v>19856</v>
      </c>
      <c r="H77074">
        <v>0</v>
      </c>
      <c r="J77074" t="s">
        <v>9282</v>
      </c>
    </row>
    <row r="77075" spans="1:10" x14ac:dyDescent="0.3">
      <c r="A77075">
        <v>60164</v>
      </c>
      <c r="B77075" s="1">
        <v>39630</v>
      </c>
      <c r="C77075" s="3">
        <v>45908</v>
      </c>
      <c r="D77075">
        <v>2984</v>
      </c>
      <c r="E77075">
        <v>6267</v>
      </c>
      <c r="F77075" t="s">
        <v>10473</v>
      </c>
      <c r="G77075" t="s">
        <v>15185</v>
      </c>
      <c r="H77075">
        <v>0</v>
      </c>
      <c r="I77075">
        <v>100000</v>
      </c>
      <c r="J77075" t="s">
        <v>4506</v>
      </c>
    </row>
    <row r="77076" spans="1:10" x14ac:dyDescent="0.3">
      <c r="A77076">
        <v>60444</v>
      </c>
      <c r="B77076" s="1">
        <v>39630</v>
      </c>
      <c r="C77076" s="3">
        <v>45908</v>
      </c>
      <c r="D77076">
        <v>2470</v>
      </c>
      <c r="E77076">
        <v>2464</v>
      </c>
      <c r="F77076" t="s">
        <v>5677</v>
      </c>
      <c r="G77076" t="s">
        <v>4368</v>
      </c>
      <c r="I77076">
        <v>100000</v>
      </c>
      <c r="J77076" t="s">
        <v>4020</v>
      </c>
    </row>
    <row r="77077" spans="1:10" x14ac:dyDescent="0.3">
      <c r="A77077">
        <v>60542</v>
      </c>
      <c r="B77077" s="1">
        <v>39630</v>
      </c>
      <c r="C77077" s="3">
        <v>45908</v>
      </c>
      <c r="D77077">
        <v>7813</v>
      </c>
      <c r="E77077">
        <v>12764</v>
      </c>
      <c r="F77077" t="s">
        <v>6096</v>
      </c>
      <c r="G77077" t="s">
        <v>3198</v>
      </c>
      <c r="J77077" t="s">
        <v>4507</v>
      </c>
    </row>
    <row r="77078" spans="1:10" x14ac:dyDescent="0.3">
      <c r="A77078">
        <v>60543</v>
      </c>
      <c r="B77078" s="1">
        <v>39630</v>
      </c>
      <c r="C77078" s="3">
        <v>45908</v>
      </c>
      <c r="D77078">
        <v>7813</v>
      </c>
      <c r="E77078">
        <v>12764</v>
      </c>
      <c r="F77078" t="s">
        <v>6096</v>
      </c>
      <c r="G77078" t="s">
        <v>3198</v>
      </c>
      <c r="J77078" t="s">
        <v>15262</v>
      </c>
    </row>
    <row r="77079" spans="1:10" x14ac:dyDescent="0.3">
      <c r="A77079">
        <v>60561</v>
      </c>
      <c r="B77079" s="1">
        <v>39630</v>
      </c>
      <c r="C77079" s="3">
        <v>45908</v>
      </c>
      <c r="D77079">
        <v>7813</v>
      </c>
      <c r="E77079">
        <v>12764</v>
      </c>
      <c r="F77079" t="s">
        <v>6096</v>
      </c>
      <c r="G77079" t="s">
        <v>3198</v>
      </c>
      <c r="J77079" t="s">
        <v>2237</v>
      </c>
    </row>
    <row r="77080" spans="1:10" x14ac:dyDescent="0.3">
      <c r="A77080">
        <v>60577</v>
      </c>
      <c r="B77080" s="1">
        <v>39630</v>
      </c>
      <c r="C77080" s="3">
        <v>45908</v>
      </c>
      <c r="D77080">
        <v>9668</v>
      </c>
      <c r="E77080">
        <v>162</v>
      </c>
      <c r="F77080" t="s">
        <v>13246</v>
      </c>
      <c r="G77080" t="s">
        <v>160</v>
      </c>
      <c r="J77080" t="s">
        <v>4508</v>
      </c>
    </row>
    <row r="77081" spans="1:10" x14ac:dyDescent="0.3">
      <c r="A77081">
        <v>60792</v>
      </c>
      <c r="B77081" s="1">
        <v>39630</v>
      </c>
      <c r="C77081" s="3">
        <v>45908</v>
      </c>
      <c r="D77081">
        <v>13248</v>
      </c>
      <c r="E77081">
        <v>903</v>
      </c>
      <c r="F77081" t="s">
        <v>16110</v>
      </c>
      <c r="G77081" t="s">
        <v>156</v>
      </c>
      <c r="J77081" t="s">
        <v>4509</v>
      </c>
    </row>
    <row r="77082" spans="1:10" x14ac:dyDescent="0.3">
      <c r="A77082">
        <v>60957</v>
      </c>
      <c r="B77082" s="1">
        <v>39630</v>
      </c>
      <c r="C77082" s="3">
        <v>45908</v>
      </c>
      <c r="D77082">
        <v>5343</v>
      </c>
      <c r="E77082">
        <v>143</v>
      </c>
      <c r="F77082" t="s">
        <v>4008</v>
      </c>
      <c r="G77082" t="s">
        <v>13248</v>
      </c>
      <c r="J77082" t="s">
        <v>6220</v>
      </c>
    </row>
    <row r="77083" spans="1:10" x14ac:dyDescent="0.3">
      <c r="A77083">
        <v>61253</v>
      </c>
      <c r="B77083" s="1">
        <v>39630</v>
      </c>
      <c r="C77083" s="3">
        <v>45908</v>
      </c>
      <c r="D77083">
        <v>6767</v>
      </c>
      <c r="E77083">
        <v>714</v>
      </c>
      <c r="F77083" t="s">
        <v>1278</v>
      </c>
      <c r="G77083" t="s">
        <v>456</v>
      </c>
      <c r="H77083">
        <v>1200000</v>
      </c>
      <c r="I77083">
        <v>100000</v>
      </c>
      <c r="J77083" t="s">
        <v>3293</v>
      </c>
    </row>
    <row r="77084" spans="1:10" x14ac:dyDescent="0.3">
      <c r="A77084">
        <v>61651</v>
      </c>
      <c r="B77084" s="1">
        <v>39630</v>
      </c>
      <c r="C77084" s="3">
        <v>45908</v>
      </c>
      <c r="D77084">
        <v>12797</v>
      </c>
      <c r="E77084">
        <v>289</v>
      </c>
      <c r="F77084" t="s">
        <v>14064</v>
      </c>
      <c r="G77084" t="s">
        <v>772</v>
      </c>
      <c r="J77084" t="s">
        <v>7621</v>
      </c>
    </row>
    <row r="77085" spans="1:10" x14ac:dyDescent="0.3">
      <c r="A77085">
        <v>61764</v>
      </c>
      <c r="B77085" s="1">
        <v>39630</v>
      </c>
      <c r="C77085" s="3">
        <v>45908</v>
      </c>
      <c r="D77085">
        <v>10949</v>
      </c>
      <c r="E77085">
        <v>336</v>
      </c>
      <c r="F77085" t="s">
        <v>699</v>
      </c>
      <c r="G77085" t="s">
        <v>14</v>
      </c>
      <c r="J77085" t="s">
        <v>11708</v>
      </c>
    </row>
    <row r="77086" spans="1:10" x14ac:dyDescent="0.3">
      <c r="A77086">
        <v>61812</v>
      </c>
      <c r="B77086" s="1">
        <v>39630</v>
      </c>
      <c r="C77086" s="3">
        <v>45908</v>
      </c>
      <c r="D77086">
        <v>6928</v>
      </c>
      <c r="E77086">
        <v>9254</v>
      </c>
      <c r="F77086" t="s">
        <v>5912</v>
      </c>
      <c r="G77086" t="s">
        <v>19350</v>
      </c>
      <c r="J77086" t="s">
        <v>16044</v>
      </c>
    </row>
    <row r="77087" spans="1:10" x14ac:dyDescent="0.3">
      <c r="A77087">
        <v>61838</v>
      </c>
      <c r="B77087" s="1">
        <v>39630</v>
      </c>
      <c r="C77087" s="3">
        <v>45908</v>
      </c>
      <c r="D77087">
        <v>6928</v>
      </c>
      <c r="E77087">
        <v>148</v>
      </c>
      <c r="F77087" t="s">
        <v>5912</v>
      </c>
      <c r="G77087" t="s">
        <v>126</v>
      </c>
      <c r="J77087" t="s">
        <v>4515</v>
      </c>
    </row>
    <row r="77088" spans="1:10" x14ac:dyDescent="0.3">
      <c r="A77088">
        <v>61841</v>
      </c>
      <c r="B77088" s="1">
        <v>39630</v>
      </c>
      <c r="C77088" s="3">
        <v>45908</v>
      </c>
      <c r="D77088">
        <v>6928</v>
      </c>
      <c r="E77088">
        <v>148</v>
      </c>
      <c r="F77088" t="s">
        <v>5912</v>
      </c>
      <c r="G77088" t="s">
        <v>126</v>
      </c>
      <c r="J77088" t="s">
        <v>18565</v>
      </c>
    </row>
    <row r="77089" spans="1:10" x14ac:dyDescent="0.3">
      <c r="A77089">
        <v>61989</v>
      </c>
      <c r="B77089" s="1">
        <v>39630</v>
      </c>
      <c r="C77089" s="3">
        <v>45908</v>
      </c>
      <c r="D77089">
        <v>4242</v>
      </c>
      <c r="E77089">
        <v>446</v>
      </c>
      <c r="F77089" t="s">
        <v>20067</v>
      </c>
      <c r="G77089" t="s">
        <v>5818</v>
      </c>
      <c r="H77089">
        <v>0</v>
      </c>
      <c r="J77089" t="s">
        <v>4516</v>
      </c>
    </row>
    <row r="77090" spans="1:10" x14ac:dyDescent="0.3">
      <c r="A77090">
        <v>62163</v>
      </c>
      <c r="B77090" s="1">
        <v>39630</v>
      </c>
      <c r="C77090" s="3">
        <v>45908</v>
      </c>
      <c r="D77090">
        <v>30806</v>
      </c>
      <c r="E77090">
        <v>3046</v>
      </c>
      <c r="F77090" t="s">
        <v>12398</v>
      </c>
      <c r="G77090" t="s">
        <v>16117</v>
      </c>
      <c r="J77090" t="s">
        <v>11192</v>
      </c>
    </row>
    <row r="77091" spans="1:10" x14ac:dyDescent="0.3">
      <c r="A77091">
        <v>63463</v>
      </c>
      <c r="B77091" s="1">
        <v>39630</v>
      </c>
      <c r="C77091" s="3">
        <v>45908</v>
      </c>
      <c r="D77091">
        <v>69088</v>
      </c>
      <c r="E77091">
        <v>206</v>
      </c>
      <c r="F77091" t="s">
        <v>19799</v>
      </c>
      <c r="G77091" t="s">
        <v>206</v>
      </c>
      <c r="I77091">
        <v>250000</v>
      </c>
      <c r="J77091" t="s">
        <v>11327</v>
      </c>
    </row>
    <row r="77092" spans="1:10" x14ac:dyDescent="0.3">
      <c r="A77092">
        <v>63489</v>
      </c>
      <c r="B77092" s="1">
        <v>39630</v>
      </c>
      <c r="C77092" s="3">
        <v>45908</v>
      </c>
      <c r="D77092">
        <v>683</v>
      </c>
      <c r="E77092">
        <v>3392</v>
      </c>
      <c r="F77092" t="s">
        <v>319</v>
      </c>
      <c r="G77092" t="s">
        <v>18525</v>
      </c>
      <c r="H77092">
        <v>0</v>
      </c>
      <c r="I77092">
        <v>250000</v>
      </c>
      <c r="J77092" t="s">
        <v>9087</v>
      </c>
    </row>
    <row r="77093" spans="1:10" x14ac:dyDescent="0.3">
      <c r="A77093">
        <v>63837</v>
      </c>
      <c r="B77093" s="1">
        <v>39630</v>
      </c>
      <c r="C77093" s="3">
        <v>45908</v>
      </c>
      <c r="D77093">
        <v>9844</v>
      </c>
      <c r="E77093">
        <v>4297</v>
      </c>
      <c r="F77093" t="s">
        <v>7091</v>
      </c>
      <c r="G77093" t="s">
        <v>4308</v>
      </c>
      <c r="H77093">
        <v>0</v>
      </c>
      <c r="J77093" t="s">
        <v>4519</v>
      </c>
    </row>
    <row r="77094" spans="1:10" x14ac:dyDescent="0.3">
      <c r="A77094">
        <v>64246</v>
      </c>
      <c r="B77094" s="1">
        <v>39630</v>
      </c>
      <c r="C77094" s="3">
        <v>45908</v>
      </c>
      <c r="D77094">
        <v>1749</v>
      </c>
      <c r="E77094">
        <v>354</v>
      </c>
      <c r="F77094" t="s">
        <v>20068</v>
      </c>
      <c r="G77094" t="s">
        <v>153</v>
      </c>
      <c r="H77094">
        <v>0</v>
      </c>
      <c r="J77094" t="s">
        <v>1857</v>
      </c>
    </row>
    <row r="77095" spans="1:10" x14ac:dyDescent="0.3">
      <c r="A77095">
        <v>64352</v>
      </c>
      <c r="B77095" s="1">
        <v>39630</v>
      </c>
      <c r="C77095" s="3">
        <v>45908</v>
      </c>
      <c r="D77095">
        <v>51654</v>
      </c>
      <c r="E77095">
        <v>2862</v>
      </c>
      <c r="F77095" t="s">
        <v>12047</v>
      </c>
      <c r="G77095" t="s">
        <v>14252</v>
      </c>
      <c r="J77095" t="s">
        <v>2238</v>
      </c>
    </row>
    <row r="77096" spans="1:10" x14ac:dyDescent="0.3">
      <c r="A77096">
        <v>64371</v>
      </c>
      <c r="B77096" s="1">
        <v>39630</v>
      </c>
      <c r="C77096" s="3">
        <v>45908</v>
      </c>
      <c r="D77096">
        <v>2503</v>
      </c>
      <c r="E77096">
        <v>720</v>
      </c>
      <c r="F77096" t="s">
        <v>1598</v>
      </c>
      <c r="G77096" t="s">
        <v>137</v>
      </c>
      <c r="I77096">
        <v>400000</v>
      </c>
      <c r="J77096" t="s">
        <v>14907</v>
      </c>
    </row>
    <row r="77097" spans="1:10" x14ac:dyDescent="0.3">
      <c r="A77097">
        <v>64793</v>
      </c>
      <c r="B77097" s="1">
        <v>39630</v>
      </c>
      <c r="C77097" s="3">
        <v>45908</v>
      </c>
      <c r="D77097">
        <v>27721</v>
      </c>
      <c r="E77097">
        <v>4104</v>
      </c>
      <c r="F77097" t="s">
        <v>20069</v>
      </c>
      <c r="G77097" t="s">
        <v>19524</v>
      </c>
      <c r="J77097" t="s">
        <v>16658</v>
      </c>
    </row>
    <row r="77098" spans="1:10" x14ac:dyDescent="0.3">
      <c r="A77098">
        <v>65262</v>
      </c>
      <c r="B77098" s="1">
        <v>39630</v>
      </c>
      <c r="C77098" s="3">
        <v>45908</v>
      </c>
      <c r="D77098">
        <v>2470</v>
      </c>
      <c r="E77098">
        <v>5649</v>
      </c>
      <c r="F77098" t="s">
        <v>5677</v>
      </c>
      <c r="G77098" t="s">
        <v>20070</v>
      </c>
      <c r="J77098" t="s">
        <v>3432</v>
      </c>
    </row>
    <row r="77099" spans="1:10" x14ac:dyDescent="0.3">
      <c r="A77099">
        <v>66100</v>
      </c>
      <c r="B77099" s="1">
        <v>39630</v>
      </c>
      <c r="C77099" s="3">
        <v>45908</v>
      </c>
      <c r="D77099">
        <v>39813</v>
      </c>
      <c r="E77099">
        <v>2470</v>
      </c>
      <c r="F77099" t="s">
        <v>9854</v>
      </c>
      <c r="G77099" t="s">
        <v>5677</v>
      </c>
      <c r="J77099" t="s">
        <v>249</v>
      </c>
    </row>
    <row r="77100" spans="1:10" x14ac:dyDescent="0.3">
      <c r="A77100">
        <v>66934</v>
      </c>
      <c r="B77100" s="1">
        <v>39630</v>
      </c>
      <c r="C77100" s="3">
        <v>45908</v>
      </c>
      <c r="D77100">
        <v>3898</v>
      </c>
      <c r="E77100">
        <v>58</v>
      </c>
      <c r="F77100" t="s">
        <v>18889</v>
      </c>
      <c r="G77100" t="s">
        <v>85</v>
      </c>
      <c r="H77100">
        <v>0</v>
      </c>
      <c r="I77100">
        <v>350000</v>
      </c>
      <c r="J77100" t="s">
        <v>4523</v>
      </c>
    </row>
    <row r="77101" spans="1:10" x14ac:dyDescent="0.3">
      <c r="A77101">
        <v>67063</v>
      </c>
      <c r="B77101" s="1">
        <v>39630</v>
      </c>
      <c r="C77101" s="3">
        <v>45908</v>
      </c>
      <c r="D77101">
        <v>5242</v>
      </c>
      <c r="E77101">
        <v>985</v>
      </c>
      <c r="F77101" t="s">
        <v>5699</v>
      </c>
      <c r="G77101" t="s">
        <v>366</v>
      </c>
      <c r="J77101" t="s">
        <v>14178</v>
      </c>
    </row>
    <row r="77102" spans="1:10" x14ac:dyDescent="0.3">
      <c r="A77102">
        <v>67082</v>
      </c>
      <c r="B77102" s="1">
        <v>39630</v>
      </c>
      <c r="C77102" s="3">
        <v>45908</v>
      </c>
      <c r="D77102">
        <v>40495</v>
      </c>
      <c r="E77102">
        <v>11610</v>
      </c>
      <c r="F77102" t="s">
        <v>10137</v>
      </c>
      <c r="G77102" t="s">
        <v>6136</v>
      </c>
      <c r="J77102" t="s">
        <v>4524</v>
      </c>
    </row>
    <row r="77103" spans="1:10" x14ac:dyDescent="0.3">
      <c r="A77103">
        <v>68033</v>
      </c>
      <c r="B77103" s="1">
        <v>39630</v>
      </c>
      <c r="C77103" s="3">
        <v>45908</v>
      </c>
      <c r="D77103">
        <v>14543</v>
      </c>
      <c r="E77103">
        <v>5502</v>
      </c>
      <c r="F77103" t="s">
        <v>11204</v>
      </c>
      <c r="G77103" t="s">
        <v>17133</v>
      </c>
      <c r="J77103" t="s">
        <v>11709</v>
      </c>
    </row>
    <row r="77104" spans="1:10" x14ac:dyDescent="0.3">
      <c r="A77104">
        <v>68645</v>
      </c>
      <c r="B77104" s="1">
        <v>39630</v>
      </c>
      <c r="C77104" s="3">
        <v>45908</v>
      </c>
      <c r="D77104">
        <v>39813</v>
      </c>
      <c r="E77104">
        <v>2470</v>
      </c>
      <c r="F77104" t="s">
        <v>9854</v>
      </c>
      <c r="G77104" t="s">
        <v>5677</v>
      </c>
      <c r="J77104" t="s">
        <v>8603</v>
      </c>
    </row>
    <row r="77105" spans="1:10" x14ac:dyDescent="0.3">
      <c r="A77105">
        <v>68863</v>
      </c>
      <c r="B77105" s="1">
        <v>39630</v>
      </c>
      <c r="C77105" s="3">
        <v>45908</v>
      </c>
      <c r="D77105">
        <v>14321</v>
      </c>
      <c r="E77105">
        <v>39813</v>
      </c>
      <c r="F77105" t="s">
        <v>10135</v>
      </c>
      <c r="G77105" t="s">
        <v>9854</v>
      </c>
      <c r="J77105" t="s">
        <v>8794</v>
      </c>
    </row>
    <row r="77106" spans="1:10" x14ac:dyDescent="0.3">
      <c r="A77106">
        <v>68983</v>
      </c>
      <c r="B77106" s="1">
        <v>39630</v>
      </c>
      <c r="C77106" s="3">
        <v>45908</v>
      </c>
      <c r="D77106">
        <v>20475</v>
      </c>
      <c r="E77106">
        <v>15713</v>
      </c>
      <c r="F77106" t="s">
        <v>10257</v>
      </c>
      <c r="G77106" t="s">
        <v>16855</v>
      </c>
      <c r="I77106">
        <v>50000</v>
      </c>
      <c r="J77106" t="s">
        <v>17146</v>
      </c>
    </row>
    <row r="77107" spans="1:10" x14ac:dyDescent="0.3">
      <c r="A77107">
        <v>69015</v>
      </c>
      <c r="B77107" s="1">
        <v>39630</v>
      </c>
      <c r="C77107" s="3">
        <v>45908</v>
      </c>
      <c r="D77107">
        <v>6249</v>
      </c>
      <c r="E77107">
        <v>338</v>
      </c>
      <c r="F77107" t="s">
        <v>17268</v>
      </c>
      <c r="G77107" t="s">
        <v>397</v>
      </c>
      <c r="I77107">
        <v>200000</v>
      </c>
      <c r="J77107" t="s">
        <v>9286</v>
      </c>
    </row>
    <row r="77108" spans="1:10" x14ac:dyDescent="0.3">
      <c r="A77108">
        <v>69374</v>
      </c>
      <c r="B77108" s="1">
        <v>39630</v>
      </c>
      <c r="C77108" s="3">
        <v>45908</v>
      </c>
      <c r="D77108">
        <v>12373</v>
      </c>
      <c r="E77108">
        <v>669</v>
      </c>
      <c r="F77108" t="s">
        <v>7548</v>
      </c>
      <c r="G77108" t="s">
        <v>1274</v>
      </c>
      <c r="J77108" t="s">
        <v>8142</v>
      </c>
    </row>
    <row r="77109" spans="1:10" x14ac:dyDescent="0.3">
      <c r="A77109">
        <v>69633</v>
      </c>
      <c r="B77109" s="1">
        <v>39630</v>
      </c>
      <c r="C77109" s="3">
        <v>45908</v>
      </c>
      <c r="D77109">
        <v>10598</v>
      </c>
      <c r="E77109">
        <v>14364</v>
      </c>
      <c r="F77109" t="s">
        <v>6012</v>
      </c>
      <c r="G77109" t="s">
        <v>3423</v>
      </c>
      <c r="J77109" t="s">
        <v>11541</v>
      </c>
    </row>
    <row r="77110" spans="1:10" x14ac:dyDescent="0.3">
      <c r="A77110">
        <v>69642</v>
      </c>
      <c r="B77110" s="1">
        <v>39630</v>
      </c>
      <c r="C77110" s="3">
        <v>45908</v>
      </c>
      <c r="D77110">
        <v>19982</v>
      </c>
      <c r="E77110">
        <v>8815</v>
      </c>
      <c r="F77110" t="s">
        <v>9817</v>
      </c>
      <c r="G77110" t="s">
        <v>211</v>
      </c>
      <c r="J77110" t="s">
        <v>97</v>
      </c>
    </row>
    <row r="77111" spans="1:10" x14ac:dyDescent="0.3">
      <c r="A77111">
        <v>70131</v>
      </c>
      <c r="B77111" s="1">
        <v>39630</v>
      </c>
      <c r="C77111" s="3">
        <v>45908</v>
      </c>
      <c r="D77111">
        <v>15768</v>
      </c>
      <c r="E77111">
        <v>5545</v>
      </c>
      <c r="F77111" t="s">
        <v>19671</v>
      </c>
      <c r="G77111" t="s">
        <v>19672</v>
      </c>
      <c r="I77111">
        <v>60000</v>
      </c>
      <c r="J77111" t="s">
        <v>9148</v>
      </c>
    </row>
    <row r="77112" spans="1:10" x14ac:dyDescent="0.3">
      <c r="A77112">
        <v>70245</v>
      </c>
      <c r="B77112" s="1">
        <v>39630</v>
      </c>
      <c r="C77112" s="3">
        <v>45908</v>
      </c>
      <c r="D77112">
        <v>44771</v>
      </c>
      <c r="E77112">
        <v>5679</v>
      </c>
      <c r="F77112" t="s">
        <v>12341</v>
      </c>
      <c r="G77112" t="s">
        <v>6080</v>
      </c>
      <c r="H77112">
        <v>1250000</v>
      </c>
      <c r="J77112" t="s">
        <v>11460</v>
      </c>
    </row>
    <row r="77113" spans="1:10" x14ac:dyDescent="0.3">
      <c r="A77113">
        <v>71292</v>
      </c>
      <c r="B77113" s="1">
        <v>39630</v>
      </c>
      <c r="C77113" s="3">
        <v>45908</v>
      </c>
      <c r="D77113">
        <v>6932</v>
      </c>
      <c r="E77113">
        <v>358</v>
      </c>
      <c r="F77113" t="s">
        <v>12150</v>
      </c>
      <c r="G77113" t="s">
        <v>1501</v>
      </c>
      <c r="J77113" t="s">
        <v>6221</v>
      </c>
    </row>
    <row r="77114" spans="1:10" x14ac:dyDescent="0.3">
      <c r="A77114">
        <v>72121</v>
      </c>
      <c r="B77114" s="1">
        <v>39630</v>
      </c>
      <c r="C77114" s="3">
        <v>45908</v>
      </c>
      <c r="D77114">
        <v>15585</v>
      </c>
      <c r="E77114">
        <v>1161</v>
      </c>
      <c r="F77114" t="s">
        <v>15418</v>
      </c>
      <c r="G77114" t="s">
        <v>8688</v>
      </c>
      <c r="J77114" t="s">
        <v>16056</v>
      </c>
    </row>
    <row r="77115" spans="1:10" x14ac:dyDescent="0.3">
      <c r="A77115">
        <v>72522</v>
      </c>
      <c r="B77115" s="1">
        <v>39630</v>
      </c>
      <c r="C77115" s="3">
        <v>45908</v>
      </c>
      <c r="D77115">
        <v>14348</v>
      </c>
      <c r="E77115">
        <v>642</v>
      </c>
      <c r="F77115" t="s">
        <v>14624</v>
      </c>
      <c r="G77115" t="s">
        <v>1256</v>
      </c>
      <c r="J77115" t="s">
        <v>11691</v>
      </c>
    </row>
    <row r="77116" spans="1:10" x14ac:dyDescent="0.3">
      <c r="A77116">
        <v>72768</v>
      </c>
      <c r="B77116" s="1">
        <v>39630</v>
      </c>
      <c r="C77116" s="3">
        <v>45908</v>
      </c>
      <c r="D77116">
        <v>45618</v>
      </c>
      <c r="E77116">
        <v>8889</v>
      </c>
      <c r="F77116" t="s">
        <v>8694</v>
      </c>
      <c r="G77116" t="s">
        <v>8068</v>
      </c>
      <c r="J77116" t="s">
        <v>7552</v>
      </c>
    </row>
    <row r="77117" spans="1:10" x14ac:dyDescent="0.3">
      <c r="A77117">
        <v>73564</v>
      </c>
      <c r="B77117" s="1">
        <v>39630</v>
      </c>
      <c r="C77117" s="3">
        <v>45908</v>
      </c>
      <c r="D77117">
        <v>6924</v>
      </c>
      <c r="E77117">
        <v>641</v>
      </c>
      <c r="F77117" t="s">
        <v>16146</v>
      </c>
      <c r="G77117" t="s">
        <v>1845</v>
      </c>
      <c r="J77117" t="s">
        <v>16057</v>
      </c>
    </row>
    <row r="77118" spans="1:10" x14ac:dyDescent="0.3">
      <c r="A77118">
        <v>73734</v>
      </c>
      <c r="B77118" s="1">
        <v>39630</v>
      </c>
      <c r="C77118" s="3">
        <v>45908</v>
      </c>
      <c r="D77118">
        <v>16671</v>
      </c>
      <c r="E77118">
        <v>1416</v>
      </c>
      <c r="F77118" t="s">
        <v>12321</v>
      </c>
      <c r="G77118" t="s">
        <v>1114</v>
      </c>
      <c r="J77118" t="s">
        <v>4532</v>
      </c>
    </row>
    <row r="77119" spans="1:10" x14ac:dyDescent="0.3">
      <c r="A77119">
        <v>74228</v>
      </c>
      <c r="B77119" s="1">
        <v>39630</v>
      </c>
      <c r="C77119" s="3">
        <v>45908</v>
      </c>
      <c r="D77119">
        <v>14321</v>
      </c>
      <c r="E77119">
        <v>2470</v>
      </c>
      <c r="F77119" t="s">
        <v>10135</v>
      </c>
      <c r="G77119" t="s">
        <v>5677</v>
      </c>
      <c r="J77119" t="s">
        <v>7357</v>
      </c>
    </row>
    <row r="77120" spans="1:10" x14ac:dyDescent="0.3">
      <c r="A77120">
        <v>74229</v>
      </c>
      <c r="B77120" s="1">
        <v>39630</v>
      </c>
      <c r="C77120" s="3">
        <v>45908</v>
      </c>
      <c r="D77120">
        <v>31506</v>
      </c>
      <c r="E77120">
        <v>3679</v>
      </c>
      <c r="F77120" t="s">
        <v>5877</v>
      </c>
      <c r="G77120" t="s">
        <v>1353</v>
      </c>
      <c r="J77120" t="s">
        <v>19563</v>
      </c>
    </row>
    <row r="77121" spans="1:10" x14ac:dyDescent="0.3">
      <c r="A77121">
        <v>74230</v>
      </c>
      <c r="B77121" s="1">
        <v>39630</v>
      </c>
      <c r="C77121" s="3">
        <v>45908</v>
      </c>
      <c r="D77121">
        <v>13711</v>
      </c>
      <c r="E77121">
        <v>39822</v>
      </c>
      <c r="F77121" t="s">
        <v>12322</v>
      </c>
      <c r="G77121" t="s">
        <v>8673</v>
      </c>
      <c r="J77121" t="s">
        <v>10822</v>
      </c>
    </row>
    <row r="77122" spans="1:10" x14ac:dyDescent="0.3">
      <c r="A77122">
        <v>74810</v>
      </c>
      <c r="B77122" s="1">
        <v>39630</v>
      </c>
      <c r="C77122" s="3">
        <v>45908</v>
      </c>
      <c r="D77122">
        <v>6930</v>
      </c>
      <c r="E77122">
        <v>9265</v>
      </c>
      <c r="F77122" t="s">
        <v>8273</v>
      </c>
      <c r="G77122" t="s">
        <v>19265</v>
      </c>
      <c r="J77122" t="s">
        <v>11480</v>
      </c>
    </row>
    <row r="77123" spans="1:10" x14ac:dyDescent="0.3">
      <c r="A77123">
        <v>74842</v>
      </c>
      <c r="B77123" s="1">
        <v>39630</v>
      </c>
      <c r="C77123" s="3">
        <v>45908</v>
      </c>
      <c r="D77123">
        <v>21055</v>
      </c>
      <c r="E77123">
        <v>1464</v>
      </c>
      <c r="F77123" t="s">
        <v>9905</v>
      </c>
      <c r="G77123" t="s">
        <v>2931</v>
      </c>
      <c r="J77123" t="s">
        <v>11710</v>
      </c>
    </row>
    <row r="77124" spans="1:10" x14ac:dyDescent="0.3">
      <c r="A77124">
        <v>74869</v>
      </c>
      <c r="B77124" s="1">
        <v>39630</v>
      </c>
      <c r="C77124" s="3">
        <v>45908</v>
      </c>
      <c r="D77124">
        <v>40637</v>
      </c>
      <c r="E77124">
        <v>5679</v>
      </c>
      <c r="F77124" t="s">
        <v>18600</v>
      </c>
      <c r="G77124" t="s">
        <v>6080</v>
      </c>
      <c r="H77124">
        <v>1000000</v>
      </c>
      <c r="J77124" t="s">
        <v>1827</v>
      </c>
    </row>
    <row r="77125" spans="1:10" x14ac:dyDescent="0.3">
      <c r="A77125">
        <v>75413</v>
      </c>
      <c r="B77125" s="1">
        <v>39630</v>
      </c>
      <c r="C77125" s="3">
        <v>45908</v>
      </c>
      <c r="D77125">
        <v>4753</v>
      </c>
      <c r="E77125">
        <v>7001</v>
      </c>
      <c r="F77125" t="s">
        <v>19906</v>
      </c>
      <c r="G77125" t="s">
        <v>2182</v>
      </c>
      <c r="J77125" t="s">
        <v>8167</v>
      </c>
    </row>
    <row r="77126" spans="1:10" x14ac:dyDescent="0.3">
      <c r="A77126">
        <v>75489</v>
      </c>
      <c r="B77126" s="1">
        <v>39630</v>
      </c>
      <c r="C77126" s="3">
        <v>45908</v>
      </c>
      <c r="D77126">
        <v>12012</v>
      </c>
      <c r="E77126">
        <v>21079</v>
      </c>
      <c r="F77126" t="s">
        <v>13621</v>
      </c>
      <c r="G77126" t="s">
        <v>12185</v>
      </c>
      <c r="J77126" t="s">
        <v>3081</v>
      </c>
    </row>
    <row r="77127" spans="1:10" x14ac:dyDescent="0.3">
      <c r="A77127">
        <v>75921</v>
      </c>
      <c r="B77127" s="1">
        <v>39630</v>
      </c>
      <c r="C77127" s="3">
        <v>45908</v>
      </c>
      <c r="D77127">
        <v>17888</v>
      </c>
      <c r="E77127">
        <v>7001</v>
      </c>
      <c r="F77127" t="s">
        <v>20071</v>
      </c>
      <c r="G77127" t="s">
        <v>2182</v>
      </c>
      <c r="H77127">
        <v>0</v>
      </c>
      <c r="J77127" t="s">
        <v>18337</v>
      </c>
    </row>
    <row r="77128" spans="1:10" x14ac:dyDescent="0.3">
      <c r="A77128">
        <v>76158</v>
      </c>
      <c r="B77128" s="1">
        <v>39630</v>
      </c>
      <c r="C77128" s="3">
        <v>45908</v>
      </c>
      <c r="D77128">
        <v>21063</v>
      </c>
      <c r="E77128">
        <v>2509</v>
      </c>
      <c r="F77128" t="s">
        <v>12202</v>
      </c>
      <c r="G77128" t="s">
        <v>15005</v>
      </c>
      <c r="J77128" t="s">
        <v>11712</v>
      </c>
    </row>
    <row r="77129" spans="1:10" x14ac:dyDescent="0.3">
      <c r="A77129">
        <v>76274</v>
      </c>
      <c r="B77129" s="1">
        <v>39630</v>
      </c>
      <c r="C77129" s="3">
        <v>45908</v>
      </c>
      <c r="D77129">
        <v>14363</v>
      </c>
      <c r="E77129">
        <v>369</v>
      </c>
      <c r="F77129" t="s">
        <v>3419</v>
      </c>
      <c r="G77129" t="s">
        <v>763</v>
      </c>
      <c r="J77129" t="s">
        <v>8897</v>
      </c>
    </row>
    <row r="77130" spans="1:10" x14ac:dyDescent="0.3">
      <c r="A77130">
        <v>76467</v>
      </c>
      <c r="B77130" s="1">
        <v>39630</v>
      </c>
      <c r="C77130" s="3">
        <v>45908</v>
      </c>
      <c r="D77130">
        <v>21557</v>
      </c>
      <c r="E77130">
        <v>15066</v>
      </c>
      <c r="F77130" t="s">
        <v>15889</v>
      </c>
      <c r="G77130" t="s">
        <v>9731</v>
      </c>
      <c r="J77130" t="s">
        <v>11444</v>
      </c>
    </row>
    <row r="77131" spans="1:10" x14ac:dyDescent="0.3">
      <c r="A77131">
        <v>77001</v>
      </c>
      <c r="B77131" s="1">
        <v>39630</v>
      </c>
      <c r="C77131" s="3">
        <v>45908</v>
      </c>
      <c r="D77131">
        <v>51654</v>
      </c>
      <c r="E77131">
        <v>1162</v>
      </c>
      <c r="F77131" t="s">
        <v>12047</v>
      </c>
      <c r="G77131" t="s">
        <v>1774</v>
      </c>
      <c r="H77131">
        <v>0</v>
      </c>
      <c r="J77131" t="s">
        <v>1637</v>
      </c>
    </row>
    <row r="77132" spans="1:10" x14ac:dyDescent="0.3">
      <c r="A77132">
        <v>77757</v>
      </c>
      <c r="B77132" s="1">
        <v>39630</v>
      </c>
      <c r="C77132" s="3">
        <v>45908</v>
      </c>
      <c r="D77132">
        <v>3791</v>
      </c>
      <c r="E77132">
        <v>566</v>
      </c>
      <c r="F77132" t="s">
        <v>16820</v>
      </c>
      <c r="G77132" t="s">
        <v>19801</v>
      </c>
      <c r="J77132" t="s">
        <v>8678</v>
      </c>
    </row>
    <row r="77133" spans="1:10" x14ac:dyDescent="0.3">
      <c r="A77133">
        <v>77825</v>
      </c>
      <c r="B77133" s="1">
        <v>39630</v>
      </c>
      <c r="C77133" s="3">
        <v>45908</v>
      </c>
      <c r="D77133">
        <v>45667</v>
      </c>
      <c r="E77133">
        <v>9338</v>
      </c>
      <c r="F77133" t="s">
        <v>16510</v>
      </c>
      <c r="G77133" t="s">
        <v>18667</v>
      </c>
      <c r="J77133" t="s">
        <v>4536</v>
      </c>
    </row>
    <row r="77134" spans="1:10" x14ac:dyDescent="0.3">
      <c r="A77134">
        <v>78047</v>
      </c>
      <c r="B77134" s="1">
        <v>39630</v>
      </c>
      <c r="C77134" s="3">
        <v>45908</v>
      </c>
      <c r="D77134">
        <v>16668</v>
      </c>
      <c r="E77134">
        <v>1290</v>
      </c>
      <c r="F77134" t="s">
        <v>19343</v>
      </c>
      <c r="G77134" t="s">
        <v>2855</v>
      </c>
      <c r="J77134" t="s">
        <v>2856</v>
      </c>
    </row>
    <row r="77135" spans="1:10" x14ac:dyDescent="0.3">
      <c r="A77135">
        <v>78339</v>
      </c>
      <c r="B77135" s="1">
        <v>39630</v>
      </c>
      <c r="C77135" s="3">
        <v>45908</v>
      </c>
      <c r="D77135">
        <v>10453</v>
      </c>
      <c r="E77135">
        <v>2300</v>
      </c>
      <c r="F77135" t="s">
        <v>16754</v>
      </c>
      <c r="G77135" t="s">
        <v>10646</v>
      </c>
      <c r="H77135">
        <v>0</v>
      </c>
      <c r="J77135" t="s">
        <v>7151</v>
      </c>
    </row>
    <row r="77136" spans="1:10" x14ac:dyDescent="0.3">
      <c r="A77136">
        <v>78507</v>
      </c>
      <c r="B77136" s="1">
        <v>39630</v>
      </c>
      <c r="C77136" s="3">
        <v>45908</v>
      </c>
      <c r="D77136">
        <v>3493</v>
      </c>
      <c r="E77136">
        <v>498</v>
      </c>
      <c r="F77136" t="s">
        <v>16938</v>
      </c>
      <c r="G77136" t="s">
        <v>14241</v>
      </c>
      <c r="J77136" t="s">
        <v>8751</v>
      </c>
    </row>
    <row r="77137" spans="1:10" x14ac:dyDescent="0.3">
      <c r="A77137">
        <v>78570</v>
      </c>
      <c r="B77137" s="1">
        <v>39630</v>
      </c>
      <c r="C77137" s="3">
        <v>45908</v>
      </c>
      <c r="D77137">
        <v>8164</v>
      </c>
      <c r="E77137">
        <v>24394</v>
      </c>
      <c r="F77137" t="s">
        <v>16533</v>
      </c>
      <c r="G77137" t="s">
        <v>12587</v>
      </c>
      <c r="J77137" t="s">
        <v>14505</v>
      </c>
    </row>
    <row r="77138" spans="1:10" x14ac:dyDescent="0.3">
      <c r="A77138">
        <v>79027</v>
      </c>
      <c r="B77138" s="1">
        <v>39630</v>
      </c>
      <c r="C77138" s="3">
        <v>45908</v>
      </c>
      <c r="D77138">
        <v>45691</v>
      </c>
      <c r="E77138">
        <v>7465</v>
      </c>
      <c r="F77138" t="s">
        <v>19403</v>
      </c>
      <c r="G77138" t="s">
        <v>19055</v>
      </c>
      <c r="J77138" t="s">
        <v>4538</v>
      </c>
    </row>
    <row r="77139" spans="1:10" x14ac:dyDescent="0.3">
      <c r="A77139">
        <v>79045</v>
      </c>
      <c r="B77139" s="1">
        <v>39630</v>
      </c>
      <c r="C77139" s="3">
        <v>45908</v>
      </c>
      <c r="D77139">
        <v>4575</v>
      </c>
      <c r="E77139">
        <v>9715</v>
      </c>
      <c r="F77139" t="s">
        <v>14585</v>
      </c>
      <c r="G77139" t="s">
        <v>3693</v>
      </c>
      <c r="J77139" t="s">
        <v>3699</v>
      </c>
    </row>
    <row r="77140" spans="1:10" x14ac:dyDescent="0.3">
      <c r="A77140">
        <v>79110</v>
      </c>
      <c r="B77140" s="1">
        <v>39630</v>
      </c>
      <c r="C77140" s="3">
        <v>45908</v>
      </c>
      <c r="D77140">
        <v>10852</v>
      </c>
      <c r="E77140">
        <v>6572</v>
      </c>
      <c r="F77140" t="s">
        <v>10139</v>
      </c>
      <c r="G77140" t="s">
        <v>5775</v>
      </c>
      <c r="J77140" t="s">
        <v>8130</v>
      </c>
    </row>
    <row r="77141" spans="1:10" x14ac:dyDescent="0.3">
      <c r="A77141">
        <v>79294</v>
      </c>
      <c r="B77141" s="1">
        <v>39630</v>
      </c>
      <c r="C77141" s="3">
        <v>45908</v>
      </c>
      <c r="D77141">
        <v>7465</v>
      </c>
      <c r="E77141">
        <v>499</v>
      </c>
      <c r="F77141" t="s">
        <v>19055</v>
      </c>
      <c r="G77141" t="s">
        <v>2273</v>
      </c>
      <c r="J77141" t="s">
        <v>2494</v>
      </c>
    </row>
    <row r="77142" spans="1:10" x14ac:dyDescent="0.3">
      <c r="A77142">
        <v>79620</v>
      </c>
      <c r="B77142" s="1">
        <v>39630</v>
      </c>
      <c r="C77142" s="3">
        <v>45908</v>
      </c>
      <c r="D77142">
        <v>31030</v>
      </c>
      <c r="E77142">
        <v>15792</v>
      </c>
      <c r="F77142" t="s">
        <v>16218</v>
      </c>
      <c r="G77142" t="s">
        <v>17183</v>
      </c>
      <c r="J77142" t="s">
        <v>4541</v>
      </c>
    </row>
    <row r="77143" spans="1:10" x14ac:dyDescent="0.3">
      <c r="A77143">
        <v>79960</v>
      </c>
      <c r="B77143" s="1">
        <v>39630</v>
      </c>
      <c r="C77143" s="3">
        <v>45908</v>
      </c>
      <c r="D77143">
        <v>15038</v>
      </c>
      <c r="E77143">
        <v>679</v>
      </c>
      <c r="F77143" t="s">
        <v>17270</v>
      </c>
      <c r="G77143" t="s">
        <v>16406</v>
      </c>
      <c r="J77143" t="s">
        <v>4543</v>
      </c>
    </row>
    <row r="77144" spans="1:10" x14ac:dyDescent="0.3">
      <c r="A77144">
        <v>79967</v>
      </c>
      <c r="B77144" s="1">
        <v>39630</v>
      </c>
      <c r="C77144" s="3">
        <v>45908</v>
      </c>
      <c r="D77144">
        <v>7750</v>
      </c>
      <c r="E77144">
        <v>5370</v>
      </c>
      <c r="F77144" t="s">
        <v>20020</v>
      </c>
      <c r="G77144" t="s">
        <v>14027</v>
      </c>
      <c r="H77144">
        <v>0</v>
      </c>
      <c r="J77144" t="s">
        <v>99</v>
      </c>
    </row>
    <row r="77145" spans="1:10" x14ac:dyDescent="0.3">
      <c r="A77145">
        <v>80059</v>
      </c>
      <c r="B77145" s="1">
        <v>39630</v>
      </c>
      <c r="C77145" s="3">
        <v>45908</v>
      </c>
      <c r="D77145">
        <v>21074</v>
      </c>
      <c r="E77145">
        <v>2663</v>
      </c>
      <c r="F77145" t="s">
        <v>18588</v>
      </c>
      <c r="G77145" t="s">
        <v>16099</v>
      </c>
      <c r="H77145">
        <v>0</v>
      </c>
      <c r="J77145" t="s">
        <v>3254</v>
      </c>
    </row>
    <row r="77146" spans="1:10" x14ac:dyDescent="0.3">
      <c r="A77146">
        <v>80339</v>
      </c>
      <c r="B77146" s="1">
        <v>39630</v>
      </c>
      <c r="C77146" s="3">
        <v>45908</v>
      </c>
      <c r="D77146">
        <v>8924</v>
      </c>
      <c r="E77146">
        <v>371</v>
      </c>
      <c r="F77146" t="s">
        <v>16092</v>
      </c>
      <c r="G77146" t="s">
        <v>143</v>
      </c>
      <c r="J77146" t="s">
        <v>11714</v>
      </c>
    </row>
    <row r="77147" spans="1:10" x14ac:dyDescent="0.3">
      <c r="A77147">
        <v>80442</v>
      </c>
      <c r="B77147" s="1">
        <v>39630</v>
      </c>
      <c r="C77147" s="3">
        <v>45908</v>
      </c>
      <c r="D77147">
        <v>11973</v>
      </c>
      <c r="E77147">
        <v>354</v>
      </c>
      <c r="F77147" t="s">
        <v>16128</v>
      </c>
      <c r="G77147" t="s">
        <v>153</v>
      </c>
      <c r="J77147" t="s">
        <v>4544</v>
      </c>
    </row>
    <row r="77148" spans="1:10" x14ac:dyDescent="0.3">
      <c r="A77148">
        <v>80702</v>
      </c>
      <c r="B77148" s="1">
        <v>39630</v>
      </c>
      <c r="C77148" s="3">
        <v>45908</v>
      </c>
      <c r="D77148">
        <v>3743</v>
      </c>
      <c r="E77148">
        <v>875</v>
      </c>
      <c r="F77148" t="s">
        <v>17433</v>
      </c>
      <c r="G77148" t="s">
        <v>4629</v>
      </c>
      <c r="J77148" t="s">
        <v>4545</v>
      </c>
    </row>
    <row r="77149" spans="1:10" x14ac:dyDescent="0.3">
      <c r="A77149">
        <v>80894</v>
      </c>
      <c r="B77149" s="1">
        <v>39630</v>
      </c>
      <c r="C77149" s="3">
        <v>45908</v>
      </c>
      <c r="D77149">
        <v>15515</v>
      </c>
      <c r="E77149">
        <v>428</v>
      </c>
      <c r="F77149" t="s">
        <v>17475</v>
      </c>
      <c r="G77149" t="s">
        <v>4722</v>
      </c>
      <c r="J77149" t="s">
        <v>16058</v>
      </c>
    </row>
    <row r="77150" spans="1:10" x14ac:dyDescent="0.3">
      <c r="A77150">
        <v>81173</v>
      </c>
      <c r="B77150" s="1">
        <v>39630</v>
      </c>
      <c r="C77150" s="3">
        <v>45908</v>
      </c>
      <c r="D77150">
        <v>21056</v>
      </c>
      <c r="E77150">
        <v>4121</v>
      </c>
      <c r="F77150" t="s">
        <v>10122</v>
      </c>
      <c r="G77150" t="s">
        <v>1560</v>
      </c>
      <c r="J77150" t="s">
        <v>252</v>
      </c>
    </row>
    <row r="77151" spans="1:10" x14ac:dyDescent="0.3">
      <c r="A77151">
        <v>81512</v>
      </c>
      <c r="B77151" s="1">
        <v>39630</v>
      </c>
      <c r="C77151" s="3">
        <v>45908</v>
      </c>
      <c r="D77151">
        <v>30859</v>
      </c>
      <c r="E77151">
        <v>1245</v>
      </c>
      <c r="F77151" t="s">
        <v>16217</v>
      </c>
      <c r="G77151" t="s">
        <v>2671</v>
      </c>
      <c r="J77151" t="s">
        <v>8818</v>
      </c>
    </row>
    <row r="77152" spans="1:10" x14ac:dyDescent="0.3">
      <c r="A77152">
        <v>81649</v>
      </c>
      <c r="B77152" s="1">
        <v>39630</v>
      </c>
      <c r="C77152" s="3">
        <v>45908</v>
      </c>
      <c r="D77152">
        <v>19744</v>
      </c>
      <c r="E77152">
        <v>6249</v>
      </c>
      <c r="F77152" t="s">
        <v>20072</v>
      </c>
      <c r="G77152" t="s">
        <v>17654</v>
      </c>
      <c r="J77152" t="s">
        <v>4258</v>
      </c>
    </row>
    <row r="77153" spans="1:10" x14ac:dyDescent="0.3">
      <c r="A77153">
        <v>81999</v>
      </c>
      <c r="B77153" s="1">
        <v>39630</v>
      </c>
      <c r="C77153" s="3">
        <v>45908</v>
      </c>
      <c r="D77153">
        <v>15509</v>
      </c>
      <c r="E77153">
        <v>8733</v>
      </c>
      <c r="F77153" t="s">
        <v>10217</v>
      </c>
      <c r="G77153" t="s">
        <v>10388</v>
      </c>
      <c r="J77153" t="s">
        <v>4317</v>
      </c>
    </row>
    <row r="77154" spans="1:10" x14ac:dyDescent="0.3">
      <c r="A77154">
        <v>82048</v>
      </c>
      <c r="B77154" s="1">
        <v>39630</v>
      </c>
      <c r="C77154" s="3">
        <v>45908</v>
      </c>
      <c r="D77154">
        <v>21058</v>
      </c>
      <c r="E77154">
        <v>1462</v>
      </c>
      <c r="F77154" t="s">
        <v>9873</v>
      </c>
      <c r="G77154" t="s">
        <v>5851</v>
      </c>
      <c r="J77154" t="s">
        <v>8160</v>
      </c>
    </row>
    <row r="77155" spans="1:10" x14ac:dyDescent="0.3">
      <c r="A77155">
        <v>82070</v>
      </c>
      <c r="B77155" s="1">
        <v>39630</v>
      </c>
      <c r="C77155" s="3">
        <v>45908</v>
      </c>
      <c r="D77155">
        <v>21053</v>
      </c>
      <c r="E77155">
        <v>4556</v>
      </c>
      <c r="F77155" t="s">
        <v>16179</v>
      </c>
      <c r="G77155" t="s">
        <v>14612</v>
      </c>
      <c r="J77155" t="s">
        <v>4087</v>
      </c>
    </row>
    <row r="77156" spans="1:10" x14ac:dyDescent="0.3">
      <c r="A77156">
        <v>82097</v>
      </c>
      <c r="B77156" s="1">
        <v>39630</v>
      </c>
      <c r="C77156" s="3">
        <v>45908</v>
      </c>
      <c r="D77156">
        <v>23005</v>
      </c>
      <c r="E77156">
        <v>4713</v>
      </c>
      <c r="F77156" t="s">
        <v>13611</v>
      </c>
      <c r="G77156" t="s">
        <v>3692</v>
      </c>
      <c r="H77156">
        <v>0</v>
      </c>
      <c r="J77156" t="s">
        <v>17367</v>
      </c>
    </row>
    <row r="77157" spans="1:10" x14ac:dyDescent="0.3">
      <c r="A77157">
        <v>82105</v>
      </c>
      <c r="B77157" s="1">
        <v>39630</v>
      </c>
      <c r="C77157" s="3">
        <v>45908</v>
      </c>
      <c r="D77157">
        <v>21061</v>
      </c>
      <c r="E77157">
        <v>1463</v>
      </c>
      <c r="F77157" t="s">
        <v>11495</v>
      </c>
      <c r="G77157" t="s">
        <v>9715</v>
      </c>
      <c r="J77157" t="s">
        <v>4546</v>
      </c>
    </row>
    <row r="77158" spans="1:10" x14ac:dyDescent="0.3">
      <c r="A77158">
        <v>82350</v>
      </c>
      <c r="B77158" s="1">
        <v>39630</v>
      </c>
      <c r="C77158" s="3">
        <v>45908</v>
      </c>
      <c r="D77158">
        <v>21051</v>
      </c>
      <c r="E77158">
        <v>5369</v>
      </c>
      <c r="F77158" t="s">
        <v>9998</v>
      </c>
      <c r="G77158" t="s">
        <v>5824</v>
      </c>
      <c r="J77158" t="s">
        <v>19316</v>
      </c>
    </row>
    <row r="77159" spans="1:10" x14ac:dyDescent="0.3">
      <c r="A77159">
        <v>82410</v>
      </c>
      <c r="B77159" s="1">
        <v>39630</v>
      </c>
      <c r="C77159" s="3">
        <v>45908</v>
      </c>
      <c r="D77159">
        <v>10710</v>
      </c>
      <c r="E77159">
        <v>385</v>
      </c>
      <c r="F77159" t="s">
        <v>14658</v>
      </c>
      <c r="G77159" t="s">
        <v>329</v>
      </c>
      <c r="J77159" t="s">
        <v>2193</v>
      </c>
    </row>
    <row r="77160" spans="1:10" x14ac:dyDescent="0.3">
      <c r="A77160">
        <v>82503</v>
      </c>
      <c r="B77160" s="1">
        <v>39630</v>
      </c>
      <c r="C77160" s="3">
        <v>45908</v>
      </c>
      <c r="D77160">
        <v>16684</v>
      </c>
      <c r="E77160">
        <v>7078</v>
      </c>
      <c r="F77160" t="s">
        <v>20073</v>
      </c>
      <c r="G77160" t="s">
        <v>15662</v>
      </c>
      <c r="J77160" t="s">
        <v>9184</v>
      </c>
    </row>
    <row r="77161" spans="1:10" x14ac:dyDescent="0.3">
      <c r="A77161">
        <v>82863</v>
      </c>
      <c r="B77161" s="1">
        <v>39630</v>
      </c>
      <c r="C77161" s="3">
        <v>45908</v>
      </c>
      <c r="D77161">
        <v>21068</v>
      </c>
      <c r="E77161">
        <v>5370</v>
      </c>
      <c r="F77161" t="s">
        <v>15401</v>
      </c>
      <c r="G77161" t="s">
        <v>14027</v>
      </c>
      <c r="J77161" t="s">
        <v>4547</v>
      </c>
    </row>
    <row r="77162" spans="1:10" x14ac:dyDescent="0.3">
      <c r="A77162">
        <v>82873</v>
      </c>
      <c r="B77162" s="1">
        <v>39630</v>
      </c>
      <c r="C77162" s="3">
        <v>45908</v>
      </c>
      <c r="D77162">
        <v>21082</v>
      </c>
      <c r="E77162">
        <v>8925</v>
      </c>
      <c r="F77162" t="s">
        <v>10999</v>
      </c>
      <c r="G77162" t="s">
        <v>5647</v>
      </c>
      <c r="J77162" t="s">
        <v>3122</v>
      </c>
    </row>
    <row r="77163" spans="1:10" x14ac:dyDescent="0.3">
      <c r="A77163">
        <v>84301</v>
      </c>
      <c r="B77163" s="1">
        <v>39630</v>
      </c>
      <c r="C77163" s="3">
        <v>45908</v>
      </c>
      <c r="D77163">
        <v>8305</v>
      </c>
      <c r="E77163">
        <v>1147</v>
      </c>
      <c r="F77163" t="s">
        <v>14680</v>
      </c>
      <c r="G77163" t="s">
        <v>1625</v>
      </c>
      <c r="J77163" t="s">
        <v>15212</v>
      </c>
    </row>
    <row r="77164" spans="1:10" x14ac:dyDescent="0.3">
      <c r="A77164">
        <v>84435</v>
      </c>
      <c r="B77164" s="1">
        <v>39630</v>
      </c>
      <c r="C77164" s="3">
        <v>45908</v>
      </c>
      <c r="D77164">
        <v>21085</v>
      </c>
      <c r="E77164">
        <v>3862</v>
      </c>
      <c r="F77164" t="s">
        <v>12287</v>
      </c>
      <c r="G77164" t="s">
        <v>5817</v>
      </c>
      <c r="J77164" t="s">
        <v>7718</v>
      </c>
    </row>
    <row r="77165" spans="1:10" x14ac:dyDescent="0.3">
      <c r="A77165">
        <v>84711</v>
      </c>
      <c r="B77165" s="1">
        <v>39630</v>
      </c>
      <c r="C77165" s="3">
        <v>45908</v>
      </c>
      <c r="D77165">
        <v>8282</v>
      </c>
      <c r="E77165">
        <v>982</v>
      </c>
      <c r="F77165" t="s">
        <v>20074</v>
      </c>
      <c r="G77165" t="s">
        <v>622</v>
      </c>
      <c r="H77165">
        <v>0</v>
      </c>
      <c r="J77165" t="s">
        <v>11716</v>
      </c>
    </row>
    <row r="77166" spans="1:10" x14ac:dyDescent="0.3">
      <c r="A77166">
        <v>84765</v>
      </c>
      <c r="B77166" s="1">
        <v>39630</v>
      </c>
      <c r="C77166" s="3">
        <v>45908</v>
      </c>
      <c r="D77166">
        <v>22253</v>
      </c>
      <c r="E77166">
        <v>332</v>
      </c>
      <c r="F77166" t="s">
        <v>20075</v>
      </c>
      <c r="G77166" t="s">
        <v>274</v>
      </c>
      <c r="J77166" t="s">
        <v>9289</v>
      </c>
    </row>
    <row r="77167" spans="1:10" x14ac:dyDescent="0.3">
      <c r="A77167">
        <v>84938</v>
      </c>
      <c r="B77167" s="1">
        <v>39630</v>
      </c>
      <c r="C77167" s="3">
        <v>45908</v>
      </c>
      <c r="D77167">
        <v>11880</v>
      </c>
      <c r="E77167">
        <v>21048</v>
      </c>
      <c r="F77167" t="s">
        <v>14710</v>
      </c>
      <c r="G77167" t="s">
        <v>13602</v>
      </c>
      <c r="J77167" t="s">
        <v>3123</v>
      </c>
    </row>
    <row r="77168" spans="1:10" x14ac:dyDescent="0.3">
      <c r="A77168">
        <v>84979</v>
      </c>
      <c r="B77168" s="1">
        <v>39630</v>
      </c>
      <c r="C77168" s="3">
        <v>45908</v>
      </c>
      <c r="D77168">
        <v>31031</v>
      </c>
      <c r="E77168">
        <v>13248</v>
      </c>
      <c r="F77168" t="s">
        <v>13746</v>
      </c>
      <c r="G77168" t="s">
        <v>16110</v>
      </c>
      <c r="J77168" t="s">
        <v>4550</v>
      </c>
    </row>
    <row r="77169" spans="1:10" x14ac:dyDescent="0.3">
      <c r="A77169">
        <v>84992</v>
      </c>
      <c r="B77169" s="1">
        <v>39630</v>
      </c>
      <c r="C77169" s="3">
        <v>45908</v>
      </c>
      <c r="D77169">
        <v>31025</v>
      </c>
      <c r="E77169">
        <v>8924</v>
      </c>
      <c r="F77169" t="s">
        <v>14685</v>
      </c>
      <c r="G77169" t="s">
        <v>16092</v>
      </c>
      <c r="J77169" t="s">
        <v>19630</v>
      </c>
    </row>
    <row r="77170" spans="1:10" x14ac:dyDescent="0.3">
      <c r="A77170">
        <v>85177</v>
      </c>
      <c r="B77170" s="1">
        <v>39630</v>
      </c>
      <c r="C77170" s="3">
        <v>45908</v>
      </c>
      <c r="D77170">
        <v>6950</v>
      </c>
      <c r="E77170">
        <v>873</v>
      </c>
      <c r="F77170" t="s">
        <v>6029</v>
      </c>
      <c r="G77170" t="s">
        <v>480</v>
      </c>
      <c r="J77170" t="s">
        <v>14180</v>
      </c>
    </row>
    <row r="77171" spans="1:10" x14ac:dyDescent="0.3">
      <c r="A77171">
        <v>85240</v>
      </c>
      <c r="B77171" s="1">
        <v>39630</v>
      </c>
      <c r="C77171" s="3">
        <v>45908</v>
      </c>
      <c r="D77171">
        <v>1047</v>
      </c>
      <c r="E77171">
        <v>8517</v>
      </c>
      <c r="F77171" t="s">
        <v>179</v>
      </c>
      <c r="G77171" t="s">
        <v>4238</v>
      </c>
      <c r="J77171" t="s">
        <v>4551</v>
      </c>
    </row>
    <row r="77172" spans="1:10" x14ac:dyDescent="0.3">
      <c r="A77172">
        <v>85291</v>
      </c>
      <c r="B77172" s="1">
        <v>39630</v>
      </c>
      <c r="C77172" s="3">
        <v>45908</v>
      </c>
      <c r="D77172">
        <v>42756</v>
      </c>
      <c r="E77172">
        <v>15273</v>
      </c>
      <c r="F77172" t="s">
        <v>14436</v>
      </c>
      <c r="G77172" t="s">
        <v>15445</v>
      </c>
      <c r="J77172" t="s">
        <v>10758</v>
      </c>
    </row>
    <row r="77173" spans="1:10" x14ac:dyDescent="0.3">
      <c r="A77173">
        <v>85295</v>
      </c>
      <c r="B77173" s="1">
        <v>39630</v>
      </c>
      <c r="C77173" s="3">
        <v>45908</v>
      </c>
      <c r="D77173">
        <v>70295</v>
      </c>
      <c r="E77173">
        <v>39813</v>
      </c>
      <c r="F77173" t="s">
        <v>12337</v>
      </c>
      <c r="G77173" t="s">
        <v>9854</v>
      </c>
      <c r="J77173" t="s">
        <v>13292</v>
      </c>
    </row>
    <row r="77174" spans="1:10" x14ac:dyDescent="0.3">
      <c r="A77174">
        <v>85393</v>
      </c>
      <c r="B77174" s="1">
        <v>39630</v>
      </c>
      <c r="C77174" s="3">
        <v>45908</v>
      </c>
      <c r="D77174">
        <v>12000</v>
      </c>
      <c r="E77174">
        <v>1386</v>
      </c>
      <c r="F77174" t="s">
        <v>18729</v>
      </c>
      <c r="G77174" t="s">
        <v>10380</v>
      </c>
      <c r="J77174" t="s">
        <v>11692</v>
      </c>
    </row>
    <row r="77175" spans="1:10" x14ac:dyDescent="0.3">
      <c r="A77175">
        <v>85528</v>
      </c>
      <c r="B77175" s="1">
        <v>39630</v>
      </c>
      <c r="C77175" s="3">
        <v>45908</v>
      </c>
      <c r="D77175">
        <v>14908</v>
      </c>
      <c r="E77175">
        <v>1385</v>
      </c>
      <c r="F77175" t="s">
        <v>20076</v>
      </c>
      <c r="G77175" t="s">
        <v>4321</v>
      </c>
      <c r="J77175" t="s">
        <v>1858</v>
      </c>
    </row>
    <row r="77176" spans="1:10" x14ac:dyDescent="0.3">
      <c r="A77176">
        <v>85543</v>
      </c>
      <c r="B77176" s="1">
        <v>39630</v>
      </c>
      <c r="C77176" s="3">
        <v>45908</v>
      </c>
      <c r="D77176">
        <v>38050</v>
      </c>
      <c r="E77176">
        <v>21054</v>
      </c>
      <c r="F77176" t="s">
        <v>20077</v>
      </c>
      <c r="G77176" t="s">
        <v>9987</v>
      </c>
      <c r="H77176">
        <v>0</v>
      </c>
      <c r="J77176" t="s">
        <v>15626</v>
      </c>
    </row>
    <row r="77177" spans="1:10" x14ac:dyDescent="0.3">
      <c r="A77177">
        <v>85791</v>
      </c>
      <c r="B77177" s="1">
        <v>39630</v>
      </c>
      <c r="C77177" s="3">
        <v>45908</v>
      </c>
      <c r="D77177">
        <v>42826</v>
      </c>
      <c r="E77177">
        <v>11263</v>
      </c>
      <c r="F77177" t="s">
        <v>19871</v>
      </c>
      <c r="G77177" t="s">
        <v>19803</v>
      </c>
      <c r="J77177" t="s">
        <v>15263</v>
      </c>
    </row>
    <row r="77178" spans="1:10" x14ac:dyDescent="0.3">
      <c r="A77178">
        <v>85864</v>
      </c>
      <c r="B77178" s="1">
        <v>39630</v>
      </c>
      <c r="C77178" s="3">
        <v>45908</v>
      </c>
      <c r="D77178">
        <v>19210</v>
      </c>
      <c r="E77178">
        <v>21084</v>
      </c>
      <c r="F77178" t="s">
        <v>13623</v>
      </c>
      <c r="G77178" t="s">
        <v>10156</v>
      </c>
      <c r="J77178" t="s">
        <v>4553</v>
      </c>
    </row>
    <row r="77179" spans="1:10" x14ac:dyDescent="0.3">
      <c r="A77179">
        <v>85904</v>
      </c>
      <c r="B77179" s="1">
        <v>39630</v>
      </c>
      <c r="C77179" s="3">
        <v>45908</v>
      </c>
      <c r="D77179">
        <v>21086</v>
      </c>
      <c r="E77179">
        <v>21054</v>
      </c>
      <c r="F77179" t="s">
        <v>17429</v>
      </c>
      <c r="G77179" t="s">
        <v>9987</v>
      </c>
      <c r="H77179">
        <v>0</v>
      </c>
      <c r="J77179" t="s">
        <v>13333</v>
      </c>
    </row>
    <row r="77180" spans="1:10" x14ac:dyDescent="0.3">
      <c r="A77180">
        <v>85906</v>
      </c>
      <c r="B77180" s="1">
        <v>39630</v>
      </c>
      <c r="C77180" s="3">
        <v>45908</v>
      </c>
      <c r="D77180">
        <v>11874</v>
      </c>
      <c r="E77180">
        <v>21054</v>
      </c>
      <c r="F77180" t="s">
        <v>13720</v>
      </c>
      <c r="G77180" t="s">
        <v>9987</v>
      </c>
      <c r="J77180" t="s">
        <v>11717</v>
      </c>
    </row>
    <row r="77181" spans="1:10" x14ac:dyDescent="0.3">
      <c r="A77181">
        <v>86202</v>
      </c>
      <c r="B77181" s="1">
        <v>39630</v>
      </c>
      <c r="C77181" s="3">
        <v>45908</v>
      </c>
      <c r="D77181">
        <v>39378</v>
      </c>
      <c r="E77181">
        <v>21055</v>
      </c>
      <c r="F77181" t="s">
        <v>17031</v>
      </c>
      <c r="G77181" t="s">
        <v>9905</v>
      </c>
      <c r="H77181">
        <v>0</v>
      </c>
      <c r="J77181" t="s">
        <v>11719</v>
      </c>
    </row>
    <row r="77182" spans="1:10" x14ac:dyDescent="0.3">
      <c r="A77182">
        <v>86784</v>
      </c>
      <c r="B77182" s="1">
        <v>39630</v>
      </c>
      <c r="C77182" s="3">
        <v>45908</v>
      </c>
      <c r="D77182">
        <v>32338</v>
      </c>
      <c r="E77182">
        <v>33982</v>
      </c>
      <c r="F77182" t="s">
        <v>16883</v>
      </c>
      <c r="G77182" t="s">
        <v>16859</v>
      </c>
      <c r="J77182" t="s">
        <v>3082</v>
      </c>
    </row>
    <row r="77183" spans="1:10" x14ac:dyDescent="0.3">
      <c r="A77183">
        <v>87162</v>
      </c>
      <c r="B77183" s="1">
        <v>39630</v>
      </c>
      <c r="C77183" s="3">
        <v>45908</v>
      </c>
      <c r="D77183">
        <v>19117</v>
      </c>
      <c r="E77183">
        <v>15635</v>
      </c>
      <c r="F77183" t="s">
        <v>20078</v>
      </c>
      <c r="G77183" t="s">
        <v>19859</v>
      </c>
      <c r="J77183" t="s">
        <v>8367</v>
      </c>
    </row>
    <row r="77184" spans="1:10" x14ac:dyDescent="0.3">
      <c r="A77184">
        <v>87415</v>
      </c>
      <c r="B77184" s="1">
        <v>39630</v>
      </c>
      <c r="C77184" s="3">
        <v>45908</v>
      </c>
      <c r="D77184">
        <v>17550</v>
      </c>
      <c r="E77184">
        <v>3385</v>
      </c>
      <c r="F77184" t="s">
        <v>2591</v>
      </c>
      <c r="G77184" t="s">
        <v>162</v>
      </c>
      <c r="J77184" t="s">
        <v>4260</v>
      </c>
    </row>
    <row r="77185" spans="1:10" x14ac:dyDescent="0.3">
      <c r="A77185">
        <v>87667</v>
      </c>
      <c r="B77185" s="1">
        <v>39630</v>
      </c>
      <c r="C77185" s="3">
        <v>45908</v>
      </c>
      <c r="D77185">
        <v>52975</v>
      </c>
      <c r="E77185">
        <v>9955</v>
      </c>
      <c r="F77185" t="s">
        <v>8418</v>
      </c>
      <c r="G77185" t="s">
        <v>9707</v>
      </c>
      <c r="J77185" t="s">
        <v>13369</v>
      </c>
    </row>
    <row r="77186" spans="1:10" x14ac:dyDescent="0.3">
      <c r="A77186">
        <v>87884</v>
      </c>
      <c r="B77186" s="1">
        <v>39630</v>
      </c>
      <c r="C77186" s="3">
        <v>45908</v>
      </c>
      <c r="D77186">
        <v>48365</v>
      </c>
      <c r="E77186">
        <v>6182</v>
      </c>
      <c r="F77186" t="s">
        <v>10049</v>
      </c>
      <c r="G77186" t="s">
        <v>5408</v>
      </c>
      <c r="J77186" t="s">
        <v>16512</v>
      </c>
    </row>
    <row r="77187" spans="1:10" x14ac:dyDescent="0.3">
      <c r="A77187">
        <v>88348</v>
      </c>
      <c r="B77187" s="1">
        <v>39630</v>
      </c>
      <c r="C77187" s="3">
        <v>45908</v>
      </c>
      <c r="D77187">
        <v>3984</v>
      </c>
      <c r="E77187">
        <v>2672</v>
      </c>
      <c r="F77187" t="s">
        <v>3196</v>
      </c>
      <c r="G77187" t="s">
        <v>32</v>
      </c>
      <c r="H77187">
        <v>0</v>
      </c>
      <c r="J77187" t="s">
        <v>11107</v>
      </c>
    </row>
    <row r="77188" spans="1:10" x14ac:dyDescent="0.3">
      <c r="A77188">
        <v>88680</v>
      </c>
      <c r="B77188" s="1">
        <v>39630</v>
      </c>
      <c r="C77188" s="3">
        <v>45908</v>
      </c>
      <c r="D77188">
        <v>48967</v>
      </c>
      <c r="E77188">
        <v>5380</v>
      </c>
      <c r="F77188" t="s">
        <v>12081</v>
      </c>
      <c r="G77188" t="s">
        <v>1271</v>
      </c>
      <c r="J77188" t="s">
        <v>13264</v>
      </c>
    </row>
    <row r="77189" spans="1:10" x14ac:dyDescent="0.3">
      <c r="A77189">
        <v>88684</v>
      </c>
      <c r="B77189" s="1">
        <v>39630</v>
      </c>
      <c r="C77189" s="3">
        <v>45908</v>
      </c>
      <c r="D77189">
        <v>14971</v>
      </c>
      <c r="E77189">
        <v>5380</v>
      </c>
      <c r="F77189" t="s">
        <v>20079</v>
      </c>
      <c r="G77189" t="s">
        <v>1271</v>
      </c>
      <c r="J77189" t="s">
        <v>4557</v>
      </c>
    </row>
    <row r="77190" spans="1:10" x14ac:dyDescent="0.3">
      <c r="A77190">
        <v>88685</v>
      </c>
      <c r="B77190" s="1">
        <v>39630</v>
      </c>
      <c r="C77190" s="3">
        <v>45908</v>
      </c>
      <c r="D77190">
        <v>25828</v>
      </c>
      <c r="E77190">
        <v>10958</v>
      </c>
      <c r="F77190" t="s">
        <v>10195</v>
      </c>
      <c r="G77190" t="s">
        <v>3834</v>
      </c>
      <c r="J77190" t="s">
        <v>2949</v>
      </c>
    </row>
    <row r="77191" spans="1:10" x14ac:dyDescent="0.3">
      <c r="A77191">
        <v>88755</v>
      </c>
      <c r="B77191" s="1">
        <v>39630</v>
      </c>
      <c r="C77191" s="3">
        <v>45908</v>
      </c>
      <c r="D77191">
        <v>3494</v>
      </c>
      <c r="E77191">
        <v>1184</v>
      </c>
      <c r="F77191" t="s">
        <v>16106</v>
      </c>
      <c r="G77191" t="s">
        <v>489</v>
      </c>
      <c r="J77191" t="s">
        <v>101</v>
      </c>
    </row>
    <row r="77192" spans="1:10" x14ac:dyDescent="0.3">
      <c r="A77192">
        <v>88909</v>
      </c>
      <c r="B77192" s="1">
        <v>39630</v>
      </c>
      <c r="C77192" s="3">
        <v>45908</v>
      </c>
      <c r="D77192">
        <v>14805</v>
      </c>
      <c r="E77192">
        <v>1105</v>
      </c>
      <c r="F77192" t="s">
        <v>13656</v>
      </c>
      <c r="G77192" t="s">
        <v>11458</v>
      </c>
      <c r="J77192" t="s">
        <v>7422</v>
      </c>
    </row>
    <row r="77193" spans="1:10" x14ac:dyDescent="0.3">
      <c r="A77193">
        <v>89654</v>
      </c>
      <c r="B77193" s="1">
        <v>39630</v>
      </c>
      <c r="C77193" s="3">
        <v>45908</v>
      </c>
      <c r="D77193">
        <v>11846</v>
      </c>
      <c r="E77193">
        <v>21065</v>
      </c>
      <c r="F77193" t="s">
        <v>17935</v>
      </c>
      <c r="G77193" t="s">
        <v>17942</v>
      </c>
      <c r="J77193" t="s">
        <v>13323</v>
      </c>
    </row>
    <row r="77194" spans="1:10" x14ac:dyDescent="0.3">
      <c r="A77194">
        <v>89733</v>
      </c>
      <c r="B77194" s="1">
        <v>39630</v>
      </c>
      <c r="C77194" s="3">
        <v>45908</v>
      </c>
      <c r="D77194">
        <v>70321</v>
      </c>
      <c r="E77194">
        <v>39822</v>
      </c>
      <c r="F77194" t="s">
        <v>13580</v>
      </c>
      <c r="G77194" t="s">
        <v>8673</v>
      </c>
      <c r="J77194" t="s">
        <v>16688</v>
      </c>
    </row>
    <row r="77195" spans="1:10" x14ac:dyDescent="0.3">
      <c r="A77195">
        <v>90118</v>
      </c>
      <c r="B77195" s="1">
        <v>39630</v>
      </c>
      <c r="C77195" s="3">
        <v>45908</v>
      </c>
      <c r="D77195">
        <v>20542</v>
      </c>
      <c r="E77195">
        <v>9590</v>
      </c>
      <c r="F77195" t="s">
        <v>20080</v>
      </c>
      <c r="G77195" t="s">
        <v>3695</v>
      </c>
      <c r="J77195" t="s">
        <v>4560</v>
      </c>
    </row>
    <row r="77196" spans="1:10" x14ac:dyDescent="0.3">
      <c r="A77196">
        <v>90317</v>
      </c>
      <c r="B77196" s="1">
        <v>39630</v>
      </c>
      <c r="C77196" s="3">
        <v>45908</v>
      </c>
      <c r="D77196">
        <v>21049</v>
      </c>
      <c r="E77196">
        <v>2613</v>
      </c>
      <c r="F77196" t="s">
        <v>9971</v>
      </c>
      <c r="G77196" t="s">
        <v>8110</v>
      </c>
      <c r="J77196" t="s">
        <v>9292</v>
      </c>
    </row>
    <row r="77197" spans="1:10" x14ac:dyDescent="0.3">
      <c r="A77197">
        <v>90478</v>
      </c>
      <c r="B77197" s="1">
        <v>39630</v>
      </c>
      <c r="C77197" s="3">
        <v>45908</v>
      </c>
      <c r="D77197">
        <v>11875</v>
      </c>
      <c r="E77197">
        <v>520</v>
      </c>
      <c r="F77197" t="s">
        <v>16943</v>
      </c>
      <c r="G77197" t="s">
        <v>498</v>
      </c>
      <c r="J77197" t="s">
        <v>7678</v>
      </c>
    </row>
    <row r="77198" spans="1:10" x14ac:dyDescent="0.3">
      <c r="A77198">
        <v>91315</v>
      </c>
      <c r="B77198" s="1">
        <v>39630</v>
      </c>
      <c r="C77198" s="3">
        <v>45908</v>
      </c>
      <c r="D77198">
        <v>18144</v>
      </c>
      <c r="E77198">
        <v>3371</v>
      </c>
      <c r="F77198" t="s">
        <v>20081</v>
      </c>
      <c r="G77198" t="s">
        <v>5247</v>
      </c>
      <c r="J77198" t="s">
        <v>8872</v>
      </c>
    </row>
    <row r="77199" spans="1:10" x14ac:dyDescent="0.3">
      <c r="A77199">
        <v>91419</v>
      </c>
      <c r="B77199" s="1">
        <v>39630</v>
      </c>
      <c r="C77199" s="3">
        <v>45908</v>
      </c>
      <c r="D77199">
        <v>2744</v>
      </c>
      <c r="E77199">
        <v>6249</v>
      </c>
      <c r="F77199" t="s">
        <v>20082</v>
      </c>
      <c r="G77199" t="s">
        <v>17654</v>
      </c>
      <c r="J77199" t="s">
        <v>4564</v>
      </c>
    </row>
    <row r="77200" spans="1:10" x14ac:dyDescent="0.3">
      <c r="A77200">
        <v>91469</v>
      </c>
      <c r="B77200" s="1">
        <v>39630</v>
      </c>
      <c r="C77200" s="3">
        <v>45908</v>
      </c>
      <c r="D77200">
        <v>14349</v>
      </c>
      <c r="E77200">
        <v>3426</v>
      </c>
      <c r="F77200" t="s">
        <v>13133</v>
      </c>
      <c r="G77200" t="s">
        <v>5086</v>
      </c>
      <c r="J77200" t="s">
        <v>15206</v>
      </c>
    </row>
    <row r="77201" spans="1:10" x14ac:dyDescent="0.3">
      <c r="A77201">
        <v>91854</v>
      </c>
      <c r="B77201" s="1">
        <v>39630</v>
      </c>
      <c r="C77201" s="3">
        <v>45908</v>
      </c>
      <c r="D77201">
        <v>19943</v>
      </c>
      <c r="E77201">
        <v>3031</v>
      </c>
      <c r="F77201" t="s">
        <v>18735</v>
      </c>
      <c r="G77201" t="s">
        <v>3649</v>
      </c>
      <c r="J77201" t="s">
        <v>2495</v>
      </c>
    </row>
    <row r="77202" spans="1:10" x14ac:dyDescent="0.3">
      <c r="A77202">
        <v>92164</v>
      </c>
      <c r="B77202" s="1">
        <v>39630</v>
      </c>
      <c r="C77202" s="3">
        <v>45908</v>
      </c>
      <c r="D77202">
        <v>68212</v>
      </c>
      <c r="E77202">
        <v>14645</v>
      </c>
      <c r="F77202" t="s">
        <v>19735</v>
      </c>
      <c r="G77202" t="s">
        <v>19579</v>
      </c>
      <c r="J77202" t="s">
        <v>8508</v>
      </c>
    </row>
    <row r="77203" spans="1:10" x14ac:dyDescent="0.3">
      <c r="A77203">
        <v>92469</v>
      </c>
      <c r="B77203" s="1">
        <v>39630</v>
      </c>
      <c r="C77203" s="3">
        <v>45908</v>
      </c>
      <c r="D77203">
        <v>6939</v>
      </c>
      <c r="E77203">
        <v>1020</v>
      </c>
      <c r="F77203" t="s">
        <v>14957</v>
      </c>
      <c r="G77203" t="s">
        <v>6855</v>
      </c>
      <c r="J77203" t="s">
        <v>4568</v>
      </c>
    </row>
    <row r="77204" spans="1:10" x14ac:dyDescent="0.3">
      <c r="A77204">
        <v>92571</v>
      </c>
      <c r="B77204" s="1">
        <v>39630</v>
      </c>
      <c r="C77204" s="3">
        <v>45908</v>
      </c>
      <c r="D77204">
        <v>12807</v>
      </c>
      <c r="E77204">
        <v>1074</v>
      </c>
      <c r="F77204" t="s">
        <v>19210</v>
      </c>
      <c r="G77204" t="s">
        <v>10573</v>
      </c>
      <c r="J77204" t="s">
        <v>18333</v>
      </c>
    </row>
    <row r="77205" spans="1:10" x14ac:dyDescent="0.3">
      <c r="A77205">
        <v>92572</v>
      </c>
      <c r="B77205" s="1">
        <v>39630</v>
      </c>
      <c r="C77205" s="3">
        <v>45908</v>
      </c>
      <c r="D77205">
        <v>6939</v>
      </c>
      <c r="E77205">
        <v>1020</v>
      </c>
      <c r="F77205" t="s">
        <v>14957</v>
      </c>
      <c r="G77205" t="s">
        <v>6855</v>
      </c>
      <c r="J77205" t="s">
        <v>19029</v>
      </c>
    </row>
    <row r="77206" spans="1:10" x14ac:dyDescent="0.3">
      <c r="A77206">
        <v>92936</v>
      </c>
      <c r="B77206" s="1">
        <v>39630</v>
      </c>
      <c r="C77206" s="3">
        <v>45908</v>
      </c>
      <c r="D77206">
        <v>2862</v>
      </c>
      <c r="E77206">
        <v>234</v>
      </c>
      <c r="F77206" t="s">
        <v>14252</v>
      </c>
      <c r="G77206" t="s">
        <v>375</v>
      </c>
      <c r="J77206" t="s">
        <v>7196</v>
      </c>
    </row>
    <row r="77207" spans="1:10" x14ac:dyDescent="0.3">
      <c r="A77207">
        <v>92947</v>
      </c>
      <c r="B77207" s="1">
        <v>39630</v>
      </c>
      <c r="C77207" s="3">
        <v>45908</v>
      </c>
      <c r="D77207">
        <v>14321</v>
      </c>
      <c r="E77207">
        <v>39813</v>
      </c>
      <c r="F77207" t="s">
        <v>10135</v>
      </c>
      <c r="G77207" t="s">
        <v>9854</v>
      </c>
      <c r="J77207" t="s">
        <v>13193</v>
      </c>
    </row>
    <row r="77208" spans="1:10" x14ac:dyDescent="0.3">
      <c r="A77208">
        <v>92983</v>
      </c>
      <c r="B77208" s="1">
        <v>39630</v>
      </c>
      <c r="C77208" s="3">
        <v>45908</v>
      </c>
      <c r="D77208">
        <v>12020</v>
      </c>
      <c r="E77208">
        <v>1027</v>
      </c>
      <c r="F77208" t="s">
        <v>1445</v>
      </c>
      <c r="G77208" t="s">
        <v>6890</v>
      </c>
      <c r="H77208">
        <v>0</v>
      </c>
      <c r="J77208" t="s">
        <v>4570</v>
      </c>
    </row>
    <row r="77209" spans="1:10" x14ac:dyDescent="0.3">
      <c r="A77209">
        <v>93081</v>
      </c>
      <c r="B77209" s="1">
        <v>39630</v>
      </c>
      <c r="C77209" s="3">
        <v>45908</v>
      </c>
      <c r="D77209">
        <v>10703</v>
      </c>
      <c r="E77209">
        <v>8621</v>
      </c>
      <c r="F77209" t="s">
        <v>13523</v>
      </c>
      <c r="G77209" t="s">
        <v>2484</v>
      </c>
      <c r="J77209" t="s">
        <v>11720</v>
      </c>
    </row>
    <row r="77210" spans="1:10" x14ac:dyDescent="0.3">
      <c r="A77210">
        <v>93604</v>
      </c>
      <c r="B77210" s="1">
        <v>39630</v>
      </c>
      <c r="C77210" s="3">
        <v>45908</v>
      </c>
      <c r="D77210">
        <v>21048</v>
      </c>
      <c r="E77210">
        <v>21076</v>
      </c>
      <c r="F77210" t="s">
        <v>13602</v>
      </c>
      <c r="G77210" t="s">
        <v>19863</v>
      </c>
      <c r="H77210">
        <v>0</v>
      </c>
      <c r="J77210" t="s">
        <v>17862</v>
      </c>
    </row>
    <row r="77211" spans="1:10" x14ac:dyDescent="0.3">
      <c r="A77211">
        <v>93637</v>
      </c>
      <c r="B77211" s="1">
        <v>39630</v>
      </c>
      <c r="C77211" s="3">
        <v>45908</v>
      </c>
      <c r="D77211">
        <v>29734</v>
      </c>
      <c r="E77211">
        <v>11880</v>
      </c>
      <c r="F77211" t="s">
        <v>20083</v>
      </c>
      <c r="G77211" t="s">
        <v>14710</v>
      </c>
      <c r="H77211">
        <v>0</v>
      </c>
      <c r="J77211" t="s">
        <v>8923</v>
      </c>
    </row>
    <row r="77212" spans="1:10" x14ac:dyDescent="0.3">
      <c r="A77212">
        <v>93704</v>
      </c>
      <c r="B77212" s="1">
        <v>39630</v>
      </c>
      <c r="C77212" s="3">
        <v>45908</v>
      </c>
      <c r="D77212">
        <v>12745</v>
      </c>
      <c r="E77212">
        <v>8515</v>
      </c>
      <c r="F77212" t="s">
        <v>6177</v>
      </c>
      <c r="G77212" t="s">
        <v>2318</v>
      </c>
      <c r="J77212" t="s">
        <v>4572</v>
      </c>
    </row>
    <row r="77213" spans="1:10" x14ac:dyDescent="0.3">
      <c r="A77213">
        <v>93707</v>
      </c>
      <c r="B77213" s="1">
        <v>39630</v>
      </c>
      <c r="C77213" s="3">
        <v>45908</v>
      </c>
      <c r="D77213">
        <v>18042</v>
      </c>
      <c r="E77213">
        <v>21075</v>
      </c>
      <c r="F77213" t="s">
        <v>14674</v>
      </c>
      <c r="G77213" t="s">
        <v>12212</v>
      </c>
      <c r="J77213" t="s">
        <v>19030</v>
      </c>
    </row>
    <row r="77214" spans="1:10" x14ac:dyDescent="0.3">
      <c r="A77214">
        <v>93720</v>
      </c>
      <c r="B77214" s="1">
        <v>39630</v>
      </c>
      <c r="C77214" s="3">
        <v>45908</v>
      </c>
      <c r="D77214">
        <v>7813</v>
      </c>
      <c r="E77214">
        <v>12764</v>
      </c>
      <c r="F77214" t="s">
        <v>6096</v>
      </c>
      <c r="G77214" t="s">
        <v>3198</v>
      </c>
      <c r="J77214" t="s">
        <v>11722</v>
      </c>
    </row>
    <row r="77215" spans="1:10" x14ac:dyDescent="0.3">
      <c r="A77215">
        <v>93763</v>
      </c>
      <c r="B77215" s="1">
        <v>39630</v>
      </c>
      <c r="C77215" s="3">
        <v>45908</v>
      </c>
      <c r="D77215">
        <v>23793</v>
      </c>
      <c r="E77215">
        <v>21075</v>
      </c>
      <c r="F77215" t="s">
        <v>18413</v>
      </c>
      <c r="G77215" t="s">
        <v>12212</v>
      </c>
      <c r="H77215">
        <v>0</v>
      </c>
      <c r="J77215" t="s">
        <v>8796</v>
      </c>
    </row>
    <row r="77216" spans="1:10" x14ac:dyDescent="0.3">
      <c r="A77216">
        <v>93831</v>
      </c>
      <c r="B77216" s="1">
        <v>39630</v>
      </c>
      <c r="C77216" s="3">
        <v>45908</v>
      </c>
      <c r="D77216">
        <v>36841</v>
      </c>
      <c r="E77216">
        <v>21065</v>
      </c>
      <c r="F77216" t="s">
        <v>13684</v>
      </c>
      <c r="G77216" t="s">
        <v>17942</v>
      </c>
      <c r="H77216">
        <v>0</v>
      </c>
      <c r="J77216" t="s">
        <v>4574</v>
      </c>
    </row>
    <row r="77217" spans="1:10" x14ac:dyDescent="0.3">
      <c r="A77217">
        <v>93844</v>
      </c>
      <c r="B77217" s="1">
        <v>39630</v>
      </c>
      <c r="C77217" s="3">
        <v>45908</v>
      </c>
      <c r="D77217">
        <v>17958</v>
      </c>
      <c r="E77217">
        <v>21059</v>
      </c>
      <c r="F77217" t="s">
        <v>16207</v>
      </c>
      <c r="G77217" t="s">
        <v>16154</v>
      </c>
      <c r="J77217" t="s">
        <v>14531</v>
      </c>
    </row>
    <row r="77218" spans="1:10" x14ac:dyDescent="0.3">
      <c r="A77218">
        <v>93936</v>
      </c>
      <c r="B77218" s="1">
        <v>39630</v>
      </c>
      <c r="C77218" s="3">
        <v>45908</v>
      </c>
      <c r="D77218">
        <v>14744</v>
      </c>
      <c r="E77218">
        <v>11646</v>
      </c>
      <c r="F77218" t="s">
        <v>19923</v>
      </c>
      <c r="G77218" t="s">
        <v>18250</v>
      </c>
      <c r="J77218" t="s">
        <v>8534</v>
      </c>
    </row>
    <row r="77219" spans="1:10" x14ac:dyDescent="0.3">
      <c r="A77219">
        <v>94005</v>
      </c>
      <c r="B77219" s="1">
        <v>39630</v>
      </c>
      <c r="C77219" s="3">
        <v>45908</v>
      </c>
      <c r="D77219">
        <v>18065</v>
      </c>
      <c r="E77219">
        <v>21068</v>
      </c>
      <c r="F77219" t="s">
        <v>14508</v>
      </c>
      <c r="G77219" t="s">
        <v>15401</v>
      </c>
      <c r="J77219" t="s">
        <v>9149</v>
      </c>
    </row>
    <row r="77220" spans="1:10" x14ac:dyDescent="0.3">
      <c r="A77220">
        <v>94137</v>
      </c>
      <c r="B77220" s="1">
        <v>39630</v>
      </c>
      <c r="C77220" s="3">
        <v>45908</v>
      </c>
      <c r="D77220">
        <v>29516</v>
      </c>
      <c r="E77220">
        <v>21072</v>
      </c>
      <c r="F77220" t="s">
        <v>17934</v>
      </c>
      <c r="G77220" t="s">
        <v>17907</v>
      </c>
      <c r="J77220" t="s">
        <v>9294</v>
      </c>
    </row>
    <row r="77221" spans="1:10" x14ac:dyDescent="0.3">
      <c r="A77221">
        <v>94148</v>
      </c>
      <c r="B77221" s="1">
        <v>39630</v>
      </c>
      <c r="C77221" s="3">
        <v>45908</v>
      </c>
      <c r="D77221">
        <v>29516</v>
      </c>
      <c r="E77221">
        <v>21072</v>
      </c>
      <c r="F77221" t="s">
        <v>17934</v>
      </c>
      <c r="G77221" t="s">
        <v>17907</v>
      </c>
      <c r="J77221" t="s">
        <v>4575</v>
      </c>
    </row>
    <row r="77222" spans="1:10" x14ac:dyDescent="0.3">
      <c r="A77222">
        <v>94192</v>
      </c>
      <c r="B77222" s="1">
        <v>39630</v>
      </c>
      <c r="C77222" s="3">
        <v>45908</v>
      </c>
      <c r="D77222">
        <v>99315</v>
      </c>
      <c r="E77222">
        <v>12821</v>
      </c>
      <c r="F77222" t="s">
        <v>20084</v>
      </c>
      <c r="G77222" t="s">
        <v>12917</v>
      </c>
      <c r="H77222">
        <v>0</v>
      </c>
      <c r="J77222" t="s">
        <v>4576</v>
      </c>
    </row>
    <row r="77223" spans="1:10" x14ac:dyDescent="0.3">
      <c r="A77223">
        <v>94307</v>
      </c>
      <c r="B77223" s="1">
        <v>39630</v>
      </c>
      <c r="C77223" s="3">
        <v>45908</v>
      </c>
      <c r="D77223">
        <v>62555</v>
      </c>
      <c r="E77223">
        <v>4661</v>
      </c>
      <c r="F77223" t="s">
        <v>11119</v>
      </c>
      <c r="G77223" t="s">
        <v>19805</v>
      </c>
      <c r="H77223">
        <v>0</v>
      </c>
      <c r="J77223" t="s">
        <v>9295</v>
      </c>
    </row>
    <row r="77224" spans="1:10" x14ac:dyDescent="0.3">
      <c r="A77224">
        <v>94922</v>
      </c>
      <c r="B77224" s="1">
        <v>39630</v>
      </c>
      <c r="C77224" s="3">
        <v>45908</v>
      </c>
      <c r="D77224">
        <v>31606</v>
      </c>
      <c r="E77224">
        <v>8963</v>
      </c>
      <c r="F77224" t="s">
        <v>11263</v>
      </c>
      <c r="G77224" t="s">
        <v>11860</v>
      </c>
      <c r="J77224" t="s">
        <v>4577</v>
      </c>
    </row>
    <row r="77225" spans="1:10" x14ac:dyDescent="0.3">
      <c r="A77225">
        <v>95424</v>
      </c>
      <c r="B77225" s="1">
        <v>39630</v>
      </c>
      <c r="C77225" s="3">
        <v>45908</v>
      </c>
      <c r="D77225">
        <v>12806</v>
      </c>
      <c r="E77225">
        <v>350</v>
      </c>
      <c r="F77225" t="s">
        <v>5918</v>
      </c>
      <c r="G77225" t="s">
        <v>344</v>
      </c>
      <c r="J77225" t="s">
        <v>258</v>
      </c>
    </row>
    <row r="77226" spans="1:10" x14ac:dyDescent="0.3">
      <c r="A77226">
        <v>96043</v>
      </c>
      <c r="B77226" s="1">
        <v>39630</v>
      </c>
      <c r="C77226" s="3">
        <v>45908</v>
      </c>
      <c r="D77226">
        <v>8867</v>
      </c>
      <c r="E77226">
        <v>801</v>
      </c>
      <c r="F77226" t="s">
        <v>10687</v>
      </c>
      <c r="G77226" t="s">
        <v>1677</v>
      </c>
      <c r="J77226" t="s">
        <v>7269</v>
      </c>
    </row>
    <row r="77227" spans="1:10" x14ac:dyDescent="0.3">
      <c r="A77227">
        <v>96341</v>
      </c>
      <c r="B77227" s="1">
        <v>39630</v>
      </c>
      <c r="C77227" s="3">
        <v>45908</v>
      </c>
      <c r="D77227">
        <v>25005</v>
      </c>
      <c r="E77227">
        <v>49390</v>
      </c>
      <c r="F77227" t="s">
        <v>10070</v>
      </c>
      <c r="G77227" t="s">
        <v>16135</v>
      </c>
      <c r="J77227" t="s">
        <v>2731</v>
      </c>
    </row>
    <row r="77228" spans="1:10" x14ac:dyDescent="0.3">
      <c r="A77228">
        <v>98512</v>
      </c>
      <c r="B77228" s="1">
        <v>39630</v>
      </c>
      <c r="C77228" s="3">
        <v>45908</v>
      </c>
      <c r="D77228">
        <v>10826</v>
      </c>
      <c r="E77228">
        <v>10825</v>
      </c>
      <c r="F77228" t="s">
        <v>8345</v>
      </c>
      <c r="G77228" t="s">
        <v>9100</v>
      </c>
      <c r="J77228" t="s">
        <v>12831</v>
      </c>
    </row>
    <row r="77229" spans="1:10" x14ac:dyDescent="0.3">
      <c r="A77229">
        <v>99100</v>
      </c>
      <c r="B77229" s="1">
        <v>39630</v>
      </c>
      <c r="C77229" s="3">
        <v>45908</v>
      </c>
      <c r="D77229">
        <v>10598</v>
      </c>
      <c r="E77229">
        <v>14364</v>
      </c>
      <c r="F77229" t="s">
        <v>6012</v>
      </c>
      <c r="G77229" t="s">
        <v>3423</v>
      </c>
      <c r="J77229" t="s">
        <v>11514</v>
      </c>
    </row>
    <row r="77230" spans="1:10" x14ac:dyDescent="0.3">
      <c r="A77230">
        <v>99343</v>
      </c>
      <c r="B77230" s="1">
        <v>39630</v>
      </c>
      <c r="C77230" s="3">
        <v>45908</v>
      </c>
      <c r="D77230">
        <v>28871</v>
      </c>
      <c r="E77230">
        <v>8384</v>
      </c>
      <c r="F77230" t="s">
        <v>16161</v>
      </c>
      <c r="G77230" t="s">
        <v>18352</v>
      </c>
      <c r="J77230" t="s">
        <v>10690</v>
      </c>
    </row>
    <row r="77231" spans="1:10" x14ac:dyDescent="0.3">
      <c r="A77231">
        <v>99353</v>
      </c>
      <c r="B77231" s="1">
        <v>39630</v>
      </c>
      <c r="C77231" s="3">
        <v>45908</v>
      </c>
      <c r="D77231">
        <v>16200</v>
      </c>
      <c r="E77231">
        <v>10200</v>
      </c>
      <c r="F77231" t="s">
        <v>10125</v>
      </c>
      <c r="G77231" t="s">
        <v>5590</v>
      </c>
      <c r="J77231" t="s">
        <v>8214</v>
      </c>
    </row>
    <row r="77232" spans="1:10" x14ac:dyDescent="0.3">
      <c r="A77232">
        <v>99559</v>
      </c>
      <c r="B77232" s="1">
        <v>39630</v>
      </c>
      <c r="C77232" s="3">
        <v>45908</v>
      </c>
      <c r="D77232">
        <v>11655</v>
      </c>
      <c r="E77232">
        <v>8506</v>
      </c>
      <c r="F77232" t="s">
        <v>12605</v>
      </c>
      <c r="G77232" t="s">
        <v>13031</v>
      </c>
      <c r="J77232" t="s">
        <v>7745</v>
      </c>
    </row>
    <row r="77233" spans="1:10" x14ac:dyDescent="0.3">
      <c r="A77233">
        <v>99922</v>
      </c>
      <c r="B77233" s="1">
        <v>39630</v>
      </c>
      <c r="C77233" s="3">
        <v>45908</v>
      </c>
      <c r="D77233">
        <v>39813</v>
      </c>
      <c r="E77233">
        <v>2470</v>
      </c>
      <c r="F77233" t="s">
        <v>9854</v>
      </c>
      <c r="G77233" t="s">
        <v>5677</v>
      </c>
      <c r="J77233" t="s">
        <v>8832</v>
      </c>
    </row>
    <row r="77234" spans="1:10" x14ac:dyDescent="0.3">
      <c r="A77234">
        <v>101213</v>
      </c>
      <c r="B77234" s="1">
        <v>39630</v>
      </c>
      <c r="C77234" s="3">
        <v>45908</v>
      </c>
      <c r="D77234">
        <v>14734</v>
      </c>
      <c r="E77234">
        <v>12001</v>
      </c>
      <c r="F77234" t="s">
        <v>12109</v>
      </c>
      <c r="G77234" t="s">
        <v>10529</v>
      </c>
      <c r="H77234">
        <v>130000</v>
      </c>
      <c r="J77234" t="s">
        <v>15192</v>
      </c>
    </row>
    <row r="77235" spans="1:10" x14ac:dyDescent="0.3">
      <c r="A77235">
        <v>102132</v>
      </c>
      <c r="B77235" s="1">
        <v>39630</v>
      </c>
      <c r="C77235" s="3">
        <v>45908</v>
      </c>
      <c r="D77235">
        <v>19115</v>
      </c>
      <c r="E77235">
        <v>9113</v>
      </c>
      <c r="F77235" t="s">
        <v>6158</v>
      </c>
      <c r="G77235" t="s">
        <v>2139</v>
      </c>
      <c r="J77235" t="s">
        <v>10823</v>
      </c>
    </row>
    <row r="77236" spans="1:10" x14ac:dyDescent="0.3">
      <c r="A77236">
        <v>102134</v>
      </c>
      <c r="B77236" s="1">
        <v>39630</v>
      </c>
      <c r="C77236" s="3">
        <v>45908</v>
      </c>
      <c r="D77236">
        <v>19115</v>
      </c>
      <c r="E77236">
        <v>9113</v>
      </c>
      <c r="F77236" t="s">
        <v>6158</v>
      </c>
      <c r="G77236" t="s">
        <v>2139</v>
      </c>
      <c r="J77236" t="s">
        <v>4586</v>
      </c>
    </row>
    <row r="77237" spans="1:10" x14ac:dyDescent="0.3">
      <c r="A77237">
        <v>102423</v>
      </c>
      <c r="B77237" s="1">
        <v>39630</v>
      </c>
      <c r="C77237" s="3">
        <v>45908</v>
      </c>
      <c r="D77237">
        <v>16541</v>
      </c>
      <c r="E77237">
        <v>2619</v>
      </c>
      <c r="F77237" t="s">
        <v>12931</v>
      </c>
      <c r="G77237" t="s">
        <v>2427</v>
      </c>
      <c r="J77237" t="s">
        <v>14949</v>
      </c>
    </row>
    <row r="77238" spans="1:10" x14ac:dyDescent="0.3">
      <c r="A77238">
        <v>103427</v>
      </c>
      <c r="B77238" s="1">
        <v>39630</v>
      </c>
      <c r="C77238" s="3">
        <v>45908</v>
      </c>
      <c r="D77238">
        <v>7047</v>
      </c>
      <c r="E77238">
        <v>931</v>
      </c>
      <c r="F77238" t="s">
        <v>15219</v>
      </c>
      <c r="G77238" t="s">
        <v>465</v>
      </c>
      <c r="H77238">
        <v>0</v>
      </c>
      <c r="J77238" t="s">
        <v>14191</v>
      </c>
    </row>
    <row r="77239" spans="1:10" x14ac:dyDescent="0.3">
      <c r="A77239">
        <v>104223</v>
      </c>
      <c r="B77239" s="1">
        <v>39630</v>
      </c>
      <c r="C77239" s="3">
        <v>45908</v>
      </c>
      <c r="D77239">
        <v>51654</v>
      </c>
      <c r="E77239">
        <v>2862</v>
      </c>
      <c r="F77239" t="s">
        <v>12047</v>
      </c>
      <c r="G77239" t="s">
        <v>14252</v>
      </c>
      <c r="J77239" t="s">
        <v>15204</v>
      </c>
    </row>
    <row r="77240" spans="1:10" x14ac:dyDescent="0.3">
      <c r="A77240">
        <v>104414</v>
      </c>
      <c r="B77240" s="1">
        <v>39630</v>
      </c>
      <c r="C77240" s="3">
        <v>45908</v>
      </c>
      <c r="D77240">
        <v>42823</v>
      </c>
      <c r="E77240">
        <v>42824</v>
      </c>
      <c r="F77240" t="s">
        <v>14545</v>
      </c>
      <c r="G77240" t="s">
        <v>19866</v>
      </c>
      <c r="J77240" t="s">
        <v>4587</v>
      </c>
    </row>
    <row r="77241" spans="1:10" x14ac:dyDescent="0.3">
      <c r="A77241">
        <v>105497</v>
      </c>
      <c r="B77241" s="1">
        <v>39630</v>
      </c>
      <c r="C77241" s="3">
        <v>45908</v>
      </c>
      <c r="D77241">
        <v>14301</v>
      </c>
      <c r="E77241">
        <v>6189</v>
      </c>
      <c r="F77241" t="s">
        <v>9947</v>
      </c>
      <c r="G77241" t="s">
        <v>1244</v>
      </c>
      <c r="J77241" t="s">
        <v>9300</v>
      </c>
    </row>
    <row r="77242" spans="1:10" x14ac:dyDescent="0.3">
      <c r="A77242">
        <v>105521</v>
      </c>
      <c r="B77242" s="1">
        <v>39630</v>
      </c>
      <c r="C77242" s="3">
        <v>45908</v>
      </c>
      <c r="D77242">
        <v>5232</v>
      </c>
      <c r="E77242">
        <v>11008</v>
      </c>
      <c r="F77242" t="s">
        <v>14313</v>
      </c>
      <c r="G77242" t="s">
        <v>9670</v>
      </c>
      <c r="J77242" t="s">
        <v>3792</v>
      </c>
    </row>
    <row r="77243" spans="1:10" x14ac:dyDescent="0.3">
      <c r="A77243">
        <v>105695</v>
      </c>
      <c r="B77243" s="1">
        <v>39630</v>
      </c>
      <c r="C77243" s="3">
        <v>45908</v>
      </c>
      <c r="D77243">
        <v>64634</v>
      </c>
      <c r="E77243">
        <v>30046</v>
      </c>
      <c r="F77243" t="s">
        <v>12418</v>
      </c>
      <c r="G77243" t="s">
        <v>16047</v>
      </c>
      <c r="J77243" t="s">
        <v>2669</v>
      </c>
    </row>
    <row r="77244" spans="1:10" x14ac:dyDescent="0.3">
      <c r="A77244">
        <v>106405</v>
      </c>
      <c r="B77244" s="1">
        <v>39630</v>
      </c>
      <c r="C77244" s="3">
        <v>45908</v>
      </c>
      <c r="D77244">
        <v>8521</v>
      </c>
      <c r="E77244">
        <v>4779</v>
      </c>
      <c r="F77244" t="s">
        <v>12122</v>
      </c>
      <c r="G77244" t="s">
        <v>1825</v>
      </c>
      <c r="J77244" t="s">
        <v>17709</v>
      </c>
    </row>
    <row r="77245" spans="1:10" x14ac:dyDescent="0.3">
      <c r="A77245">
        <v>106987</v>
      </c>
      <c r="B77245" s="1">
        <v>39630</v>
      </c>
      <c r="C77245" s="3">
        <v>45908</v>
      </c>
      <c r="D77245">
        <v>20451</v>
      </c>
      <c r="E77245">
        <v>30816</v>
      </c>
      <c r="F77245" t="s">
        <v>17994</v>
      </c>
      <c r="G77245" t="s">
        <v>17757</v>
      </c>
      <c r="J77245" t="s">
        <v>8833</v>
      </c>
    </row>
    <row r="77246" spans="1:10" x14ac:dyDescent="0.3">
      <c r="A77246">
        <v>107266</v>
      </c>
      <c r="B77246" s="1">
        <v>39630</v>
      </c>
      <c r="C77246" s="3">
        <v>45908</v>
      </c>
      <c r="D77246">
        <v>91292</v>
      </c>
      <c r="E77246">
        <v>15635</v>
      </c>
      <c r="F77246" t="s">
        <v>19904</v>
      </c>
      <c r="G77246" t="s">
        <v>19859</v>
      </c>
      <c r="J77246" t="s">
        <v>15104</v>
      </c>
    </row>
    <row r="77247" spans="1:10" x14ac:dyDescent="0.3">
      <c r="A77247">
        <v>107544</v>
      </c>
      <c r="B77247" s="1">
        <v>39630</v>
      </c>
      <c r="C77247" s="3">
        <v>45908</v>
      </c>
      <c r="D77247">
        <v>31025</v>
      </c>
      <c r="E77247">
        <v>8924</v>
      </c>
      <c r="F77247" t="s">
        <v>14685</v>
      </c>
      <c r="G77247" t="s">
        <v>16092</v>
      </c>
      <c r="J77247" t="s">
        <v>8797</v>
      </c>
    </row>
    <row r="77248" spans="1:10" x14ac:dyDescent="0.3">
      <c r="A77248">
        <v>108354</v>
      </c>
      <c r="B77248" s="1">
        <v>39630</v>
      </c>
      <c r="C77248" s="3">
        <v>45908</v>
      </c>
      <c r="D77248">
        <v>107692</v>
      </c>
      <c r="E77248">
        <v>8058</v>
      </c>
      <c r="F77248" t="s">
        <v>10043</v>
      </c>
      <c r="G77248" t="s">
        <v>2621</v>
      </c>
      <c r="J77248" t="s">
        <v>2821</v>
      </c>
    </row>
    <row r="77249" spans="1:10" x14ac:dyDescent="0.3">
      <c r="A77249">
        <v>108390</v>
      </c>
      <c r="B77249" s="1">
        <v>39630</v>
      </c>
      <c r="C77249" s="3">
        <v>45908</v>
      </c>
      <c r="D77249">
        <v>49393</v>
      </c>
      <c r="E77249">
        <v>3494</v>
      </c>
      <c r="F77249" t="s">
        <v>16159</v>
      </c>
      <c r="G77249" t="s">
        <v>16106</v>
      </c>
      <c r="J77249" t="s">
        <v>15957</v>
      </c>
    </row>
    <row r="77250" spans="1:10" x14ac:dyDescent="0.3">
      <c r="A77250">
        <v>108725</v>
      </c>
      <c r="B77250" s="1">
        <v>39630</v>
      </c>
      <c r="C77250" s="3">
        <v>45908</v>
      </c>
      <c r="D77250">
        <v>16020</v>
      </c>
      <c r="E77250">
        <v>6951</v>
      </c>
      <c r="F77250" t="s">
        <v>18947</v>
      </c>
      <c r="G77250" t="s">
        <v>12807</v>
      </c>
      <c r="H77250">
        <v>0</v>
      </c>
      <c r="J77250" t="s">
        <v>9302</v>
      </c>
    </row>
    <row r="77251" spans="1:10" x14ac:dyDescent="0.3">
      <c r="A77251">
        <v>108880</v>
      </c>
      <c r="B77251" s="1">
        <v>39630</v>
      </c>
      <c r="C77251" s="3">
        <v>45908</v>
      </c>
      <c r="D77251">
        <v>49393</v>
      </c>
      <c r="E77251">
        <v>3494</v>
      </c>
      <c r="F77251" t="s">
        <v>16159</v>
      </c>
      <c r="G77251" t="s">
        <v>16106</v>
      </c>
      <c r="J77251" t="s">
        <v>3501</v>
      </c>
    </row>
    <row r="77252" spans="1:10" x14ac:dyDescent="0.3">
      <c r="A77252">
        <v>110686</v>
      </c>
      <c r="B77252" s="1">
        <v>39630</v>
      </c>
      <c r="C77252" s="3">
        <v>45908</v>
      </c>
      <c r="D77252">
        <v>32580</v>
      </c>
      <c r="E77252">
        <v>14620</v>
      </c>
      <c r="F77252" t="s">
        <v>10127</v>
      </c>
      <c r="G77252" t="s">
        <v>10060</v>
      </c>
      <c r="H77252">
        <v>0</v>
      </c>
      <c r="J77252" t="s">
        <v>13372</v>
      </c>
    </row>
    <row r="77253" spans="1:10" x14ac:dyDescent="0.3">
      <c r="A77253">
        <v>110923</v>
      </c>
      <c r="B77253" s="1">
        <v>39630</v>
      </c>
      <c r="C77253" s="3">
        <v>45908</v>
      </c>
      <c r="D77253">
        <v>45748</v>
      </c>
      <c r="E77253">
        <v>8517</v>
      </c>
      <c r="F77253" t="s">
        <v>20085</v>
      </c>
      <c r="G77253" t="s">
        <v>4238</v>
      </c>
      <c r="H77253">
        <v>300000</v>
      </c>
      <c r="J77253" t="s">
        <v>13827</v>
      </c>
    </row>
    <row r="77254" spans="1:10" x14ac:dyDescent="0.3">
      <c r="A77254">
        <v>111195</v>
      </c>
      <c r="B77254" s="1">
        <v>39630</v>
      </c>
      <c r="C77254" s="3">
        <v>45908</v>
      </c>
      <c r="D77254">
        <v>32791</v>
      </c>
      <c r="E77254">
        <v>51645</v>
      </c>
      <c r="F77254" t="s">
        <v>12130</v>
      </c>
      <c r="G77254" t="s">
        <v>9794</v>
      </c>
      <c r="J77254" t="s">
        <v>14506</v>
      </c>
    </row>
    <row r="77255" spans="1:10" x14ac:dyDescent="0.3">
      <c r="A77255">
        <v>111196</v>
      </c>
      <c r="B77255" s="1">
        <v>39630</v>
      </c>
      <c r="C77255" s="3">
        <v>45908</v>
      </c>
      <c r="D77255">
        <v>32798</v>
      </c>
      <c r="E77255">
        <v>2862</v>
      </c>
      <c r="F77255" t="s">
        <v>12137</v>
      </c>
      <c r="G77255" t="s">
        <v>14252</v>
      </c>
      <c r="J77255" t="s">
        <v>16062</v>
      </c>
    </row>
    <row r="77256" spans="1:10" x14ac:dyDescent="0.3">
      <c r="A77256">
        <v>111266</v>
      </c>
      <c r="B77256" s="1">
        <v>39630</v>
      </c>
      <c r="C77256" s="3">
        <v>45908</v>
      </c>
      <c r="D77256">
        <v>895</v>
      </c>
      <c r="E77256">
        <v>10004</v>
      </c>
      <c r="F77256" t="s">
        <v>17342</v>
      </c>
      <c r="G77256" t="s">
        <v>5141</v>
      </c>
      <c r="H77256">
        <v>0</v>
      </c>
      <c r="J77256" t="s">
        <v>18339</v>
      </c>
    </row>
    <row r="77257" spans="1:10" x14ac:dyDescent="0.3">
      <c r="A77257">
        <v>111275</v>
      </c>
      <c r="B77257" s="1">
        <v>39630</v>
      </c>
      <c r="C77257" s="3">
        <v>45908</v>
      </c>
      <c r="D77257">
        <v>18936</v>
      </c>
      <c r="E77257">
        <v>21058</v>
      </c>
      <c r="F77257" t="s">
        <v>12310</v>
      </c>
      <c r="G77257" t="s">
        <v>9873</v>
      </c>
      <c r="J77257" t="s">
        <v>3083</v>
      </c>
    </row>
    <row r="77258" spans="1:10" x14ac:dyDescent="0.3">
      <c r="A77258">
        <v>111347</v>
      </c>
      <c r="B77258" s="1">
        <v>39630</v>
      </c>
      <c r="C77258" s="3">
        <v>45908</v>
      </c>
      <c r="D77258">
        <v>14431</v>
      </c>
      <c r="E77258">
        <v>8492</v>
      </c>
      <c r="F77258" t="s">
        <v>13734</v>
      </c>
      <c r="G77258" t="s">
        <v>5661</v>
      </c>
      <c r="J77258" t="s">
        <v>4596</v>
      </c>
    </row>
    <row r="77259" spans="1:10" x14ac:dyDescent="0.3">
      <c r="A77259">
        <v>111433</v>
      </c>
      <c r="B77259" s="1">
        <v>39630</v>
      </c>
      <c r="C77259" s="3">
        <v>45908</v>
      </c>
      <c r="D77259">
        <v>14197</v>
      </c>
      <c r="E77259">
        <v>6930</v>
      </c>
      <c r="F77259" t="s">
        <v>16108</v>
      </c>
      <c r="G77259" t="s">
        <v>8273</v>
      </c>
      <c r="J77259" t="s">
        <v>4597</v>
      </c>
    </row>
    <row r="77260" spans="1:10" x14ac:dyDescent="0.3">
      <c r="A77260">
        <v>111455</v>
      </c>
      <c r="B77260" s="1">
        <v>39630</v>
      </c>
      <c r="C77260" s="3">
        <v>45908</v>
      </c>
      <c r="D77260">
        <v>14322</v>
      </c>
      <c r="E77260">
        <v>5299</v>
      </c>
      <c r="F77260" t="s">
        <v>16622</v>
      </c>
      <c r="G77260" t="s">
        <v>12367</v>
      </c>
      <c r="J77260" t="s">
        <v>9150</v>
      </c>
    </row>
    <row r="77261" spans="1:10" x14ac:dyDescent="0.3">
      <c r="A77261">
        <v>111508</v>
      </c>
      <c r="B77261" s="1">
        <v>39630</v>
      </c>
      <c r="C77261" s="3">
        <v>45908</v>
      </c>
      <c r="D77261">
        <v>10840</v>
      </c>
      <c r="E77261">
        <v>11300</v>
      </c>
      <c r="F77261" t="s">
        <v>10090</v>
      </c>
      <c r="G77261" t="s">
        <v>18122</v>
      </c>
      <c r="H77261">
        <v>0</v>
      </c>
      <c r="J77261" t="s">
        <v>2500</v>
      </c>
    </row>
    <row r="77262" spans="1:10" x14ac:dyDescent="0.3">
      <c r="A77262">
        <v>111627</v>
      </c>
      <c r="B77262" s="1">
        <v>39630</v>
      </c>
      <c r="C77262" s="3">
        <v>45908</v>
      </c>
      <c r="D77262">
        <v>20066</v>
      </c>
      <c r="E77262">
        <v>15439</v>
      </c>
      <c r="F77262" t="s">
        <v>19894</v>
      </c>
      <c r="G77262" t="s">
        <v>1283</v>
      </c>
      <c r="J77262" t="s">
        <v>3904</v>
      </c>
    </row>
    <row r="77263" spans="1:10" x14ac:dyDescent="0.3">
      <c r="A77263">
        <v>112052</v>
      </c>
      <c r="B77263" s="1">
        <v>39630</v>
      </c>
      <c r="C77263" s="3">
        <v>45939</v>
      </c>
      <c r="D77263">
        <v>51654</v>
      </c>
      <c r="E77263">
        <v>2862</v>
      </c>
      <c r="F77263" t="s">
        <v>12047</v>
      </c>
      <c r="G77263" t="s">
        <v>14252</v>
      </c>
      <c r="J77263" t="s">
        <v>13335</v>
      </c>
    </row>
    <row r="77264" spans="1:10" x14ac:dyDescent="0.3">
      <c r="A77264">
        <v>112302</v>
      </c>
      <c r="B77264" s="1">
        <v>39630</v>
      </c>
      <c r="C77264" s="3">
        <v>45908</v>
      </c>
      <c r="D77264">
        <v>17829</v>
      </c>
      <c r="E77264">
        <v>15108</v>
      </c>
      <c r="F77264" t="s">
        <v>20055</v>
      </c>
      <c r="G77264" t="s">
        <v>11189</v>
      </c>
      <c r="H77264">
        <v>0</v>
      </c>
      <c r="J77264" t="s">
        <v>3793</v>
      </c>
    </row>
    <row r="77265" spans="1:10" x14ac:dyDescent="0.3">
      <c r="A77265">
        <v>112515</v>
      </c>
      <c r="B77265" s="1">
        <v>39630</v>
      </c>
      <c r="C77265" s="3">
        <v>45908</v>
      </c>
      <c r="D77265">
        <v>28870</v>
      </c>
      <c r="E77265">
        <v>6767</v>
      </c>
      <c r="F77265" t="s">
        <v>5592</v>
      </c>
      <c r="G77265" t="s">
        <v>1278</v>
      </c>
      <c r="J77265" t="s">
        <v>2754</v>
      </c>
    </row>
    <row r="77266" spans="1:10" x14ac:dyDescent="0.3">
      <c r="A77266">
        <v>112935</v>
      </c>
      <c r="B77266" s="1">
        <v>39630</v>
      </c>
      <c r="C77266" s="3">
        <v>45908</v>
      </c>
      <c r="D77266">
        <v>94718</v>
      </c>
      <c r="E77266">
        <v>38429</v>
      </c>
      <c r="F77266" t="s">
        <v>16850</v>
      </c>
      <c r="G77266" t="s">
        <v>8599</v>
      </c>
      <c r="J77266" t="s">
        <v>13373</v>
      </c>
    </row>
    <row r="77267" spans="1:10" x14ac:dyDescent="0.3">
      <c r="A77267">
        <v>112988</v>
      </c>
      <c r="B77267" s="1">
        <v>39630</v>
      </c>
      <c r="C77267" s="3">
        <v>45908</v>
      </c>
      <c r="D77267">
        <v>48365</v>
      </c>
      <c r="E77267">
        <v>10283</v>
      </c>
      <c r="F77267" t="s">
        <v>10049</v>
      </c>
      <c r="G77267" t="s">
        <v>5904</v>
      </c>
      <c r="J77267" t="s">
        <v>4600</v>
      </c>
    </row>
    <row r="77268" spans="1:10" x14ac:dyDescent="0.3">
      <c r="A77268">
        <v>113025</v>
      </c>
      <c r="B77268" s="1">
        <v>39630</v>
      </c>
      <c r="C77268" s="3">
        <v>45908</v>
      </c>
      <c r="D77268">
        <v>24994</v>
      </c>
      <c r="E77268">
        <v>12964</v>
      </c>
      <c r="F77268" t="s">
        <v>10221</v>
      </c>
      <c r="G77268" t="s">
        <v>2306</v>
      </c>
      <c r="H77268">
        <v>0</v>
      </c>
      <c r="J77268" t="s">
        <v>3794</v>
      </c>
    </row>
    <row r="77269" spans="1:10" x14ac:dyDescent="0.3">
      <c r="A77269">
        <v>113045</v>
      </c>
      <c r="B77269" s="1">
        <v>39630</v>
      </c>
      <c r="C77269" s="3">
        <v>45908</v>
      </c>
      <c r="D77269">
        <v>31506</v>
      </c>
      <c r="E77269">
        <v>3679</v>
      </c>
      <c r="F77269" t="s">
        <v>5877</v>
      </c>
      <c r="G77269" t="s">
        <v>1353</v>
      </c>
      <c r="J77269" t="s">
        <v>13293</v>
      </c>
    </row>
    <row r="77270" spans="1:10" x14ac:dyDescent="0.3">
      <c r="A77270">
        <v>113052</v>
      </c>
      <c r="B77270" s="1">
        <v>39630</v>
      </c>
      <c r="C77270" s="3">
        <v>45908</v>
      </c>
      <c r="D77270">
        <v>44968</v>
      </c>
      <c r="E77270">
        <v>2838</v>
      </c>
      <c r="F77270" t="s">
        <v>14705</v>
      </c>
      <c r="G77270" t="s">
        <v>19385</v>
      </c>
      <c r="J77270" t="s">
        <v>11726</v>
      </c>
    </row>
    <row r="77271" spans="1:10" x14ac:dyDescent="0.3">
      <c r="A77271">
        <v>115763</v>
      </c>
      <c r="B77271" s="1">
        <v>39630</v>
      </c>
      <c r="C77271" s="3">
        <v>45908</v>
      </c>
      <c r="D77271">
        <v>42344</v>
      </c>
      <c r="E77271">
        <v>11896</v>
      </c>
      <c r="F77271" t="s">
        <v>20086</v>
      </c>
      <c r="G77271" t="s">
        <v>13660</v>
      </c>
      <c r="H77271">
        <v>0</v>
      </c>
      <c r="J77271" t="s">
        <v>266</v>
      </c>
    </row>
    <row r="77272" spans="1:10" x14ac:dyDescent="0.3">
      <c r="A77272">
        <v>115979</v>
      </c>
      <c r="B77272" s="1">
        <v>39630</v>
      </c>
      <c r="C77272" s="3">
        <v>45908</v>
      </c>
      <c r="D77272">
        <v>42825</v>
      </c>
      <c r="E77272">
        <v>42826</v>
      </c>
      <c r="F77272" t="s">
        <v>16183</v>
      </c>
      <c r="G77272" t="s">
        <v>19871</v>
      </c>
      <c r="J77272" t="s">
        <v>14559</v>
      </c>
    </row>
    <row r="77273" spans="1:10" x14ac:dyDescent="0.3">
      <c r="A77273">
        <v>116088</v>
      </c>
      <c r="B77273" s="1">
        <v>39630</v>
      </c>
      <c r="C77273" s="3">
        <v>45908</v>
      </c>
      <c r="D77273">
        <v>91285</v>
      </c>
      <c r="E77273">
        <v>91302</v>
      </c>
      <c r="F77273" t="s">
        <v>20087</v>
      </c>
      <c r="G77273" t="s">
        <v>19872</v>
      </c>
      <c r="J77273" t="s">
        <v>9151</v>
      </c>
    </row>
    <row r="77274" spans="1:10" x14ac:dyDescent="0.3">
      <c r="A77274">
        <v>116471</v>
      </c>
      <c r="B77274" s="1">
        <v>39630</v>
      </c>
      <c r="C77274" s="3">
        <v>45908</v>
      </c>
      <c r="D77274">
        <v>32793</v>
      </c>
      <c r="E77274">
        <v>51646</v>
      </c>
      <c r="F77274" t="s">
        <v>13640</v>
      </c>
      <c r="G77274" t="s">
        <v>11003</v>
      </c>
      <c r="J77274" t="s">
        <v>14560</v>
      </c>
    </row>
    <row r="77275" spans="1:10" x14ac:dyDescent="0.3">
      <c r="A77275">
        <v>117432</v>
      </c>
      <c r="B77275" s="1">
        <v>39630</v>
      </c>
      <c r="C77275" s="3">
        <v>45908</v>
      </c>
      <c r="D77275">
        <v>23797</v>
      </c>
      <c r="E77275">
        <v>24146</v>
      </c>
      <c r="F77275" t="s">
        <v>17987</v>
      </c>
      <c r="G77275" t="s">
        <v>19874</v>
      </c>
      <c r="H77275">
        <v>0</v>
      </c>
      <c r="J77275" t="s">
        <v>7359</v>
      </c>
    </row>
    <row r="77276" spans="1:10" x14ac:dyDescent="0.3">
      <c r="A77276">
        <v>117481</v>
      </c>
      <c r="B77276" s="1">
        <v>39630</v>
      </c>
      <c r="C77276" s="3">
        <v>45908</v>
      </c>
      <c r="D77276">
        <v>36890</v>
      </c>
      <c r="E77276">
        <v>34604</v>
      </c>
      <c r="F77276" t="s">
        <v>13977</v>
      </c>
      <c r="G77276" t="s">
        <v>19875</v>
      </c>
      <c r="J77276" t="s">
        <v>8288</v>
      </c>
    </row>
    <row r="77277" spans="1:10" x14ac:dyDescent="0.3">
      <c r="A77277">
        <v>117793</v>
      </c>
      <c r="B77277" s="1">
        <v>39630</v>
      </c>
      <c r="C77277" s="3">
        <v>45908</v>
      </c>
      <c r="D77277">
        <v>24931</v>
      </c>
      <c r="E77277">
        <v>1251</v>
      </c>
      <c r="F77277" t="s">
        <v>20088</v>
      </c>
      <c r="G77277" t="s">
        <v>2137</v>
      </c>
      <c r="J77277" t="s">
        <v>14939</v>
      </c>
    </row>
    <row r="77278" spans="1:10" x14ac:dyDescent="0.3">
      <c r="A77278">
        <v>118161</v>
      </c>
      <c r="B77278" s="1">
        <v>39630</v>
      </c>
      <c r="C77278" s="3">
        <v>45908</v>
      </c>
      <c r="D77278">
        <v>12015</v>
      </c>
      <c r="E77278">
        <v>21047</v>
      </c>
      <c r="F77278" t="s">
        <v>16203</v>
      </c>
      <c r="G77278" t="s">
        <v>19053</v>
      </c>
      <c r="J77278" t="s">
        <v>4601</v>
      </c>
    </row>
    <row r="77279" spans="1:10" x14ac:dyDescent="0.3">
      <c r="A77279">
        <v>118997</v>
      </c>
      <c r="B77279" s="1">
        <v>39630</v>
      </c>
      <c r="C77279" s="3">
        <v>45908</v>
      </c>
      <c r="D77279">
        <v>28860</v>
      </c>
      <c r="E77279">
        <v>6665</v>
      </c>
      <c r="F77279" t="s">
        <v>10190</v>
      </c>
      <c r="G77279" t="s">
        <v>10020</v>
      </c>
      <c r="J77279" t="s">
        <v>11693</v>
      </c>
    </row>
    <row r="77280" spans="1:10" x14ac:dyDescent="0.3">
      <c r="A77280">
        <v>119037</v>
      </c>
      <c r="B77280" s="1">
        <v>39630</v>
      </c>
      <c r="C77280" s="3">
        <v>45908</v>
      </c>
      <c r="D77280">
        <v>47340</v>
      </c>
      <c r="E77280">
        <v>47339</v>
      </c>
      <c r="F77280" t="s">
        <v>20089</v>
      </c>
      <c r="G77280" t="s">
        <v>19876</v>
      </c>
      <c r="J77280" t="s">
        <v>11728</v>
      </c>
    </row>
    <row r="77281" spans="1:10" x14ac:dyDescent="0.3">
      <c r="A77281">
        <v>119905</v>
      </c>
      <c r="B77281" s="1">
        <v>39630</v>
      </c>
      <c r="C77281" s="3">
        <v>45908</v>
      </c>
      <c r="D77281">
        <v>40419</v>
      </c>
      <c r="E77281">
        <v>15509</v>
      </c>
      <c r="F77281" t="s">
        <v>12942</v>
      </c>
      <c r="G77281" t="s">
        <v>10217</v>
      </c>
      <c r="J77281" t="s">
        <v>3143</v>
      </c>
    </row>
    <row r="77282" spans="1:10" x14ac:dyDescent="0.3">
      <c r="A77282">
        <v>120205</v>
      </c>
      <c r="B77282" s="1">
        <v>39630</v>
      </c>
      <c r="C77282" s="3">
        <v>45908</v>
      </c>
      <c r="D77282">
        <v>20451</v>
      </c>
      <c r="E77282">
        <v>15846</v>
      </c>
      <c r="F77282" t="s">
        <v>17994</v>
      </c>
      <c r="G77282" t="s">
        <v>17187</v>
      </c>
      <c r="H77282">
        <v>0</v>
      </c>
      <c r="J77282" t="s">
        <v>11622</v>
      </c>
    </row>
    <row r="77283" spans="1:10" x14ac:dyDescent="0.3">
      <c r="A77283">
        <v>120296</v>
      </c>
      <c r="B77283" s="1">
        <v>39630</v>
      </c>
      <c r="C77283" s="3">
        <v>45908</v>
      </c>
      <c r="D77283">
        <v>37564</v>
      </c>
      <c r="E77283">
        <v>21128</v>
      </c>
      <c r="F77283" t="s">
        <v>20090</v>
      </c>
      <c r="G77283" t="s">
        <v>19636</v>
      </c>
      <c r="J77283" t="s">
        <v>4609</v>
      </c>
    </row>
    <row r="77284" spans="1:10" x14ac:dyDescent="0.3">
      <c r="A77284">
        <v>120629</v>
      </c>
      <c r="B77284" s="1">
        <v>39630</v>
      </c>
      <c r="C77284" s="3">
        <v>45908</v>
      </c>
      <c r="D77284">
        <v>82891</v>
      </c>
      <c r="E77284">
        <v>54295</v>
      </c>
      <c r="F77284" t="s">
        <v>11054</v>
      </c>
      <c r="G77284" t="s">
        <v>8012</v>
      </c>
      <c r="J77284" t="s">
        <v>11730</v>
      </c>
    </row>
    <row r="77285" spans="1:10" x14ac:dyDescent="0.3">
      <c r="A77285">
        <v>122115</v>
      </c>
      <c r="B77285" s="1">
        <v>39630</v>
      </c>
      <c r="C77285" s="3">
        <v>45908</v>
      </c>
      <c r="D77285">
        <v>10851</v>
      </c>
      <c r="E77285">
        <v>10850</v>
      </c>
      <c r="F77285" t="s">
        <v>6114</v>
      </c>
      <c r="G77285" t="s">
        <v>3748</v>
      </c>
      <c r="J77285" t="s">
        <v>3736</v>
      </c>
    </row>
    <row r="77286" spans="1:10" x14ac:dyDescent="0.3">
      <c r="A77286">
        <v>122797</v>
      </c>
      <c r="B77286" s="1">
        <v>39630</v>
      </c>
      <c r="C77286" s="3">
        <v>45908</v>
      </c>
      <c r="D77286">
        <v>81626</v>
      </c>
      <c r="E77286">
        <v>8305</v>
      </c>
      <c r="F77286" t="s">
        <v>20091</v>
      </c>
      <c r="G77286" t="s">
        <v>14680</v>
      </c>
      <c r="H77286">
        <v>0</v>
      </c>
      <c r="J77286" t="s">
        <v>269</v>
      </c>
    </row>
    <row r="77287" spans="1:10" x14ac:dyDescent="0.3">
      <c r="A77287">
        <v>122840</v>
      </c>
      <c r="B77287" s="1">
        <v>39630</v>
      </c>
      <c r="C77287" s="3">
        <v>45908</v>
      </c>
      <c r="D77287">
        <v>10851</v>
      </c>
      <c r="E77287">
        <v>10850</v>
      </c>
      <c r="F77287" t="s">
        <v>6114</v>
      </c>
      <c r="G77287" t="s">
        <v>3748</v>
      </c>
      <c r="J77287" t="s">
        <v>9310</v>
      </c>
    </row>
    <row r="77288" spans="1:10" x14ac:dyDescent="0.3">
      <c r="A77288">
        <v>123349</v>
      </c>
      <c r="B77288" s="1">
        <v>39630</v>
      </c>
      <c r="C77288" s="3">
        <v>45908</v>
      </c>
      <c r="D77288">
        <v>32801</v>
      </c>
      <c r="E77288">
        <v>39212</v>
      </c>
      <c r="F77288" t="s">
        <v>14688</v>
      </c>
      <c r="G77288" t="s">
        <v>12121</v>
      </c>
      <c r="J77288" t="s">
        <v>7086</v>
      </c>
    </row>
    <row r="77289" spans="1:10" x14ac:dyDescent="0.3">
      <c r="A77289">
        <v>123503</v>
      </c>
      <c r="B77289" s="1">
        <v>39630</v>
      </c>
      <c r="C77289" s="3">
        <v>45908</v>
      </c>
      <c r="D77289">
        <v>39212</v>
      </c>
      <c r="E77289">
        <v>4575</v>
      </c>
      <c r="F77289" t="s">
        <v>12121</v>
      </c>
      <c r="G77289" t="s">
        <v>14585</v>
      </c>
      <c r="J77289" t="s">
        <v>3502</v>
      </c>
    </row>
    <row r="77290" spans="1:10" x14ac:dyDescent="0.3">
      <c r="A77290">
        <v>123551</v>
      </c>
      <c r="B77290" s="1">
        <v>39630</v>
      </c>
      <c r="C77290" s="3">
        <v>45908</v>
      </c>
      <c r="D77290">
        <v>12801</v>
      </c>
      <c r="E77290">
        <v>14624</v>
      </c>
      <c r="F77290" t="s">
        <v>6111</v>
      </c>
      <c r="G77290" t="s">
        <v>19637</v>
      </c>
      <c r="H77290">
        <v>0</v>
      </c>
      <c r="J77290" t="s">
        <v>13044</v>
      </c>
    </row>
    <row r="77291" spans="1:10" x14ac:dyDescent="0.3">
      <c r="A77291">
        <v>124080</v>
      </c>
      <c r="B77291" s="1">
        <v>39630</v>
      </c>
      <c r="C77291" s="3">
        <v>45908</v>
      </c>
      <c r="D77291">
        <v>36409</v>
      </c>
      <c r="E77291">
        <v>21063</v>
      </c>
      <c r="F77291" t="s">
        <v>17603</v>
      </c>
      <c r="G77291" t="s">
        <v>12202</v>
      </c>
      <c r="H77291">
        <v>0</v>
      </c>
      <c r="J77291" t="s">
        <v>9312</v>
      </c>
    </row>
    <row r="77292" spans="1:10" x14ac:dyDescent="0.3">
      <c r="A77292">
        <v>124182</v>
      </c>
      <c r="B77292" s="1">
        <v>39630</v>
      </c>
      <c r="C77292" s="3">
        <v>45908</v>
      </c>
      <c r="D77292">
        <v>36891</v>
      </c>
      <c r="E77292">
        <v>12518</v>
      </c>
      <c r="F77292" t="s">
        <v>15985</v>
      </c>
      <c r="G77292" t="s">
        <v>17904</v>
      </c>
      <c r="J77292" t="s">
        <v>8194</v>
      </c>
    </row>
    <row r="77293" spans="1:10" x14ac:dyDescent="0.3">
      <c r="A77293">
        <v>124495</v>
      </c>
      <c r="B77293" s="1">
        <v>39630</v>
      </c>
      <c r="C77293" s="3">
        <v>45908</v>
      </c>
      <c r="D77293">
        <v>14782</v>
      </c>
      <c r="E77293">
        <v>47</v>
      </c>
      <c r="F77293" t="s">
        <v>17494</v>
      </c>
      <c r="G77293" t="s">
        <v>3982</v>
      </c>
      <c r="J77293" t="s">
        <v>11640</v>
      </c>
    </row>
    <row r="77294" spans="1:10" x14ac:dyDescent="0.3">
      <c r="A77294">
        <v>124884</v>
      </c>
      <c r="B77294" s="1">
        <v>39630</v>
      </c>
      <c r="C77294" s="3">
        <v>45908</v>
      </c>
      <c r="D77294">
        <v>51645</v>
      </c>
      <c r="E77294">
        <v>2824</v>
      </c>
      <c r="F77294" t="s">
        <v>9794</v>
      </c>
      <c r="G77294" t="s">
        <v>14586</v>
      </c>
      <c r="J77294" t="s">
        <v>13156</v>
      </c>
    </row>
    <row r="77295" spans="1:10" x14ac:dyDescent="0.3">
      <c r="A77295">
        <v>124902</v>
      </c>
      <c r="B77295" s="1">
        <v>39630</v>
      </c>
      <c r="C77295" s="3">
        <v>45908</v>
      </c>
      <c r="D77295">
        <v>49761</v>
      </c>
      <c r="E77295">
        <v>8505</v>
      </c>
      <c r="F77295" t="s">
        <v>15389</v>
      </c>
      <c r="G77295" t="s">
        <v>9728</v>
      </c>
      <c r="J77295" t="s">
        <v>12798</v>
      </c>
    </row>
    <row r="77296" spans="1:10" x14ac:dyDescent="0.3">
      <c r="A77296">
        <v>125614</v>
      </c>
      <c r="B77296" s="1">
        <v>39630</v>
      </c>
      <c r="C77296" s="3">
        <v>45908</v>
      </c>
      <c r="D77296">
        <v>54255</v>
      </c>
      <c r="E77296">
        <v>36722</v>
      </c>
      <c r="F77296" t="s">
        <v>20092</v>
      </c>
      <c r="G77296" t="s">
        <v>19885</v>
      </c>
      <c r="J77296" t="s">
        <v>11653</v>
      </c>
    </row>
    <row r="77297" spans="1:10" x14ac:dyDescent="0.3">
      <c r="A77297">
        <v>125858</v>
      </c>
      <c r="B77297" s="1">
        <v>39630</v>
      </c>
      <c r="C77297" s="3">
        <v>45908</v>
      </c>
      <c r="D77297">
        <v>11896</v>
      </c>
      <c r="E77297">
        <v>21416</v>
      </c>
      <c r="F77297" t="s">
        <v>13660</v>
      </c>
      <c r="G77297" t="s">
        <v>19639</v>
      </c>
      <c r="H77297">
        <v>0</v>
      </c>
      <c r="J77297" t="s">
        <v>8679</v>
      </c>
    </row>
    <row r="77298" spans="1:10" x14ac:dyDescent="0.3">
      <c r="A77298">
        <v>126014</v>
      </c>
      <c r="B77298" s="1">
        <v>39630</v>
      </c>
      <c r="C77298" s="3">
        <v>45908</v>
      </c>
      <c r="D77298">
        <v>52451</v>
      </c>
      <c r="E77298">
        <v>7461</v>
      </c>
      <c r="F77298" t="s">
        <v>14626</v>
      </c>
      <c r="G77298" t="s">
        <v>14604</v>
      </c>
      <c r="J77298" t="s">
        <v>105</v>
      </c>
    </row>
    <row r="77299" spans="1:10" x14ac:dyDescent="0.3">
      <c r="A77299">
        <v>126625</v>
      </c>
      <c r="B77299" s="1">
        <v>39630</v>
      </c>
      <c r="C77299" s="3">
        <v>45908</v>
      </c>
      <c r="D77299">
        <v>28870</v>
      </c>
      <c r="E77299">
        <v>2868</v>
      </c>
      <c r="F77299" t="s">
        <v>5592</v>
      </c>
      <c r="G77299" t="s">
        <v>4391</v>
      </c>
      <c r="J77299" t="s">
        <v>2598</v>
      </c>
    </row>
    <row r="77300" spans="1:10" x14ac:dyDescent="0.3">
      <c r="A77300">
        <v>126664</v>
      </c>
      <c r="B77300" s="1">
        <v>39630</v>
      </c>
      <c r="C77300" s="3">
        <v>45908</v>
      </c>
      <c r="D77300">
        <v>59856</v>
      </c>
      <c r="E77300">
        <v>7875</v>
      </c>
      <c r="F77300" t="s">
        <v>12481</v>
      </c>
      <c r="G77300" t="s">
        <v>6117</v>
      </c>
      <c r="J77300" t="s">
        <v>12832</v>
      </c>
    </row>
    <row r="77301" spans="1:10" x14ac:dyDescent="0.3">
      <c r="A77301">
        <v>126665</v>
      </c>
      <c r="B77301" s="1">
        <v>39630</v>
      </c>
      <c r="C77301" s="3">
        <v>45908</v>
      </c>
      <c r="D77301">
        <v>28578</v>
      </c>
      <c r="E77301">
        <v>12765</v>
      </c>
      <c r="F77301" t="s">
        <v>8197</v>
      </c>
      <c r="G77301" t="s">
        <v>3376</v>
      </c>
      <c r="H77301">
        <v>0</v>
      </c>
      <c r="J77301" t="s">
        <v>11161</v>
      </c>
    </row>
    <row r="77302" spans="1:10" x14ac:dyDescent="0.3">
      <c r="A77302">
        <v>126673</v>
      </c>
      <c r="B77302" s="1">
        <v>39630</v>
      </c>
      <c r="C77302" s="3">
        <v>45908</v>
      </c>
      <c r="D77302">
        <v>83012</v>
      </c>
      <c r="E77302">
        <v>59856</v>
      </c>
      <c r="F77302" t="s">
        <v>13762</v>
      </c>
      <c r="G77302" t="s">
        <v>12481</v>
      </c>
      <c r="H77302">
        <v>0</v>
      </c>
      <c r="J77302" t="s">
        <v>4619</v>
      </c>
    </row>
    <row r="77303" spans="1:10" x14ac:dyDescent="0.3">
      <c r="A77303">
        <v>126729</v>
      </c>
      <c r="B77303" s="1">
        <v>39630</v>
      </c>
      <c r="C77303" s="3">
        <v>45908</v>
      </c>
      <c r="D77303">
        <v>14740</v>
      </c>
      <c r="E77303">
        <v>14321</v>
      </c>
      <c r="F77303" t="s">
        <v>12312</v>
      </c>
      <c r="G77303" t="s">
        <v>10135</v>
      </c>
      <c r="J77303" t="s">
        <v>17868</v>
      </c>
    </row>
    <row r="77304" spans="1:10" x14ac:dyDescent="0.3">
      <c r="A77304">
        <v>127108</v>
      </c>
      <c r="B77304" s="1">
        <v>39630</v>
      </c>
      <c r="C77304" s="3">
        <v>45908</v>
      </c>
      <c r="D77304">
        <v>23343</v>
      </c>
      <c r="E77304">
        <v>30370</v>
      </c>
      <c r="F77304" t="s">
        <v>20093</v>
      </c>
      <c r="G77304" t="s">
        <v>19889</v>
      </c>
      <c r="H77304">
        <v>0</v>
      </c>
      <c r="J77304" t="s">
        <v>8752</v>
      </c>
    </row>
    <row r="77305" spans="1:10" x14ac:dyDescent="0.3">
      <c r="A77305">
        <v>127573</v>
      </c>
      <c r="B77305" s="1">
        <v>39630</v>
      </c>
      <c r="C77305" s="3">
        <v>45908</v>
      </c>
      <c r="D77305">
        <v>10198</v>
      </c>
      <c r="E77305">
        <v>42818</v>
      </c>
      <c r="F77305" t="s">
        <v>17496</v>
      </c>
      <c r="G77305" t="s">
        <v>20094</v>
      </c>
      <c r="J77305" t="s">
        <v>8408</v>
      </c>
    </row>
    <row r="77306" spans="1:10" x14ac:dyDescent="0.3">
      <c r="A77306">
        <v>127679</v>
      </c>
      <c r="B77306" s="1">
        <v>39630</v>
      </c>
      <c r="C77306" s="3">
        <v>45908</v>
      </c>
      <c r="D77306">
        <v>20152</v>
      </c>
      <c r="E77306">
        <v>18663</v>
      </c>
      <c r="F77306" t="s">
        <v>18449</v>
      </c>
      <c r="G77306" t="s">
        <v>19890</v>
      </c>
      <c r="J77306" t="s">
        <v>13376</v>
      </c>
    </row>
    <row r="77307" spans="1:10" x14ac:dyDescent="0.3">
      <c r="A77307">
        <v>128042</v>
      </c>
      <c r="B77307" s="1">
        <v>39630</v>
      </c>
      <c r="C77307" s="3">
        <v>45908</v>
      </c>
      <c r="D77307">
        <v>15590</v>
      </c>
      <c r="E77307">
        <v>17596</v>
      </c>
      <c r="F77307" t="s">
        <v>20095</v>
      </c>
      <c r="G77307" t="s">
        <v>1257</v>
      </c>
      <c r="H77307">
        <v>0</v>
      </c>
      <c r="J77307" t="s">
        <v>4624</v>
      </c>
    </row>
    <row r="77308" spans="1:10" x14ac:dyDescent="0.3">
      <c r="A77308">
        <v>128223</v>
      </c>
      <c r="B77308" s="1">
        <v>39630</v>
      </c>
      <c r="C77308" s="3">
        <v>45908</v>
      </c>
      <c r="D77308">
        <v>14738</v>
      </c>
      <c r="E77308">
        <v>39822</v>
      </c>
      <c r="F77308" t="s">
        <v>11051</v>
      </c>
      <c r="G77308" t="s">
        <v>8673</v>
      </c>
      <c r="H77308">
        <v>0</v>
      </c>
      <c r="J77308" t="s">
        <v>37</v>
      </c>
    </row>
    <row r="77309" spans="1:10" x14ac:dyDescent="0.3">
      <c r="A77309">
        <v>129092</v>
      </c>
      <c r="B77309" s="1">
        <v>39630</v>
      </c>
      <c r="C77309" s="3">
        <v>45908</v>
      </c>
      <c r="D77309">
        <v>6566</v>
      </c>
      <c r="E77309">
        <v>15627</v>
      </c>
      <c r="F77309" t="s">
        <v>12195</v>
      </c>
      <c r="G77309" t="s">
        <v>15820</v>
      </c>
      <c r="J77309" t="s">
        <v>1689</v>
      </c>
    </row>
    <row r="77310" spans="1:10" x14ac:dyDescent="0.3">
      <c r="A77310">
        <v>129444</v>
      </c>
      <c r="B77310" s="1">
        <v>39630</v>
      </c>
      <c r="C77310" s="3">
        <v>45908</v>
      </c>
      <c r="D77310">
        <v>9478</v>
      </c>
      <c r="E77310">
        <v>10773</v>
      </c>
      <c r="F77310" t="s">
        <v>10530</v>
      </c>
      <c r="G77310" t="s">
        <v>3340</v>
      </c>
      <c r="J77310" t="s">
        <v>1874</v>
      </c>
    </row>
    <row r="77311" spans="1:10" x14ac:dyDescent="0.3">
      <c r="A77311">
        <v>129554</v>
      </c>
      <c r="B77311" s="1">
        <v>39630</v>
      </c>
      <c r="C77311" s="3">
        <v>45908</v>
      </c>
      <c r="D77311">
        <v>69933</v>
      </c>
      <c r="E77311">
        <v>15589</v>
      </c>
      <c r="F77311" t="s">
        <v>20096</v>
      </c>
      <c r="G77311" t="s">
        <v>15363</v>
      </c>
      <c r="H77311">
        <v>0</v>
      </c>
      <c r="J77311" t="s">
        <v>13268</v>
      </c>
    </row>
    <row r="77312" spans="1:10" x14ac:dyDescent="0.3">
      <c r="A77312">
        <v>129674</v>
      </c>
      <c r="B77312" s="1">
        <v>39630</v>
      </c>
      <c r="C77312" s="3">
        <v>45908</v>
      </c>
      <c r="D77312">
        <v>47088</v>
      </c>
      <c r="E77312">
        <v>29815</v>
      </c>
      <c r="F77312" t="s">
        <v>20097</v>
      </c>
      <c r="G77312" t="s">
        <v>13702</v>
      </c>
      <c r="H77312">
        <v>0</v>
      </c>
      <c r="J77312" t="s">
        <v>13378</v>
      </c>
    </row>
    <row r="77313" spans="1:10" x14ac:dyDescent="0.3">
      <c r="A77313">
        <v>129991</v>
      </c>
      <c r="B77313" s="1">
        <v>39630</v>
      </c>
      <c r="C77313" s="3">
        <v>45908</v>
      </c>
      <c r="D77313">
        <v>51705</v>
      </c>
      <c r="E77313">
        <v>4694</v>
      </c>
      <c r="F77313" t="s">
        <v>12288</v>
      </c>
      <c r="G77313" t="s">
        <v>14620</v>
      </c>
      <c r="J77313" t="s">
        <v>4630</v>
      </c>
    </row>
    <row r="77314" spans="1:10" x14ac:dyDescent="0.3">
      <c r="A77314">
        <v>130142</v>
      </c>
      <c r="B77314" s="1">
        <v>39630</v>
      </c>
      <c r="C77314" s="3">
        <v>45908</v>
      </c>
      <c r="D77314">
        <v>26124</v>
      </c>
      <c r="E77314">
        <v>6418</v>
      </c>
      <c r="F77314" t="s">
        <v>16680</v>
      </c>
      <c r="G77314" t="s">
        <v>41</v>
      </c>
      <c r="J77314" t="s">
        <v>11162</v>
      </c>
    </row>
    <row r="77315" spans="1:10" x14ac:dyDescent="0.3">
      <c r="A77315">
        <v>130394</v>
      </c>
      <c r="B77315" s="1">
        <v>39630</v>
      </c>
      <c r="C77315" s="3">
        <v>45908</v>
      </c>
      <c r="D77315">
        <v>26789</v>
      </c>
      <c r="E77315">
        <v>4548</v>
      </c>
      <c r="F77315" t="s">
        <v>6484</v>
      </c>
      <c r="G77315" t="s">
        <v>19850</v>
      </c>
      <c r="J77315" t="s">
        <v>11465</v>
      </c>
    </row>
    <row r="77316" spans="1:10" x14ac:dyDescent="0.3">
      <c r="A77316">
        <v>131323</v>
      </c>
      <c r="B77316" s="1">
        <v>39630</v>
      </c>
      <c r="C77316" s="3">
        <v>45908</v>
      </c>
      <c r="D77316">
        <v>36341</v>
      </c>
      <c r="E77316">
        <v>36342</v>
      </c>
      <c r="F77316" t="s">
        <v>16871</v>
      </c>
      <c r="G77316" t="s">
        <v>15561</v>
      </c>
      <c r="J77316" t="s">
        <v>14391</v>
      </c>
    </row>
    <row r="77317" spans="1:10" x14ac:dyDescent="0.3">
      <c r="A77317">
        <v>133179</v>
      </c>
      <c r="B77317" s="1">
        <v>39630</v>
      </c>
      <c r="C77317" s="3">
        <v>45908</v>
      </c>
      <c r="D77317">
        <v>44767</v>
      </c>
      <c r="E77317">
        <v>10703</v>
      </c>
      <c r="F77317" t="s">
        <v>14645</v>
      </c>
      <c r="G77317" t="s">
        <v>13523</v>
      </c>
      <c r="J77317" t="s">
        <v>16682</v>
      </c>
    </row>
    <row r="77318" spans="1:10" x14ac:dyDescent="0.3">
      <c r="A77318">
        <v>134999</v>
      </c>
      <c r="B77318" s="1">
        <v>39630</v>
      </c>
      <c r="C77318" s="3">
        <v>45908</v>
      </c>
      <c r="D77318">
        <v>51990</v>
      </c>
      <c r="E77318">
        <v>26709</v>
      </c>
      <c r="F77318" t="s">
        <v>20098</v>
      </c>
      <c r="G77318" t="s">
        <v>17864</v>
      </c>
      <c r="J77318" t="s">
        <v>11256</v>
      </c>
    </row>
    <row r="77319" spans="1:10" x14ac:dyDescent="0.3">
      <c r="A77319">
        <v>135492</v>
      </c>
      <c r="B77319" s="1">
        <v>39630</v>
      </c>
      <c r="C77319" s="3">
        <v>45908</v>
      </c>
      <c r="D77319">
        <v>82891</v>
      </c>
      <c r="E77319">
        <v>54295</v>
      </c>
      <c r="F77319" t="s">
        <v>11054</v>
      </c>
      <c r="G77319" t="s">
        <v>8012</v>
      </c>
      <c r="J77319" t="s">
        <v>13379</v>
      </c>
    </row>
    <row r="77320" spans="1:10" x14ac:dyDescent="0.3">
      <c r="A77320">
        <v>136537</v>
      </c>
      <c r="B77320" s="1">
        <v>39630</v>
      </c>
      <c r="C77320" s="3">
        <v>45908</v>
      </c>
      <c r="D77320">
        <v>75</v>
      </c>
      <c r="E77320">
        <v>12518</v>
      </c>
      <c r="F77320" t="s">
        <v>2088</v>
      </c>
      <c r="G77320" t="s">
        <v>17904</v>
      </c>
      <c r="J77320" t="s">
        <v>4637</v>
      </c>
    </row>
    <row r="77321" spans="1:10" x14ac:dyDescent="0.3">
      <c r="A77321">
        <v>137326</v>
      </c>
      <c r="B77321" s="1">
        <v>39630</v>
      </c>
      <c r="C77321" s="3">
        <v>45908</v>
      </c>
      <c r="D77321">
        <v>41635</v>
      </c>
      <c r="E77321">
        <v>10459</v>
      </c>
      <c r="F77321" t="s">
        <v>2327</v>
      </c>
      <c r="G77321" t="s">
        <v>12509</v>
      </c>
      <c r="H77321">
        <v>0</v>
      </c>
      <c r="J77321" t="s">
        <v>8953</v>
      </c>
    </row>
    <row r="77322" spans="1:10" x14ac:dyDescent="0.3">
      <c r="A77322">
        <v>137576</v>
      </c>
      <c r="B77322" s="1">
        <v>39630</v>
      </c>
      <c r="C77322" s="3">
        <v>45908</v>
      </c>
      <c r="D77322">
        <v>66644</v>
      </c>
      <c r="E77322">
        <v>10522</v>
      </c>
      <c r="F77322" t="s">
        <v>20099</v>
      </c>
      <c r="G77322" t="s">
        <v>20100</v>
      </c>
      <c r="J77322" t="s">
        <v>17870</v>
      </c>
    </row>
    <row r="77323" spans="1:10" x14ac:dyDescent="0.3">
      <c r="A77323">
        <v>137669</v>
      </c>
      <c r="B77323" s="1">
        <v>39630</v>
      </c>
      <c r="C77323" s="3">
        <v>45908</v>
      </c>
      <c r="D77323">
        <v>33596</v>
      </c>
      <c r="E77323">
        <v>15511</v>
      </c>
      <c r="F77323" t="s">
        <v>20101</v>
      </c>
      <c r="G77323" t="s">
        <v>20102</v>
      </c>
      <c r="H77323">
        <v>0</v>
      </c>
      <c r="J77323" t="s">
        <v>2672</v>
      </c>
    </row>
    <row r="77324" spans="1:10" x14ac:dyDescent="0.3">
      <c r="A77324">
        <v>138285</v>
      </c>
      <c r="B77324" s="1">
        <v>39630</v>
      </c>
      <c r="C77324" s="3">
        <v>45908</v>
      </c>
      <c r="D77324">
        <v>58227</v>
      </c>
      <c r="E77324">
        <v>15580</v>
      </c>
      <c r="F77324" t="s">
        <v>15622</v>
      </c>
      <c r="G77324" t="s">
        <v>15556</v>
      </c>
      <c r="J77324" t="s">
        <v>7871</v>
      </c>
    </row>
    <row r="77325" spans="1:10" x14ac:dyDescent="0.3">
      <c r="A77325">
        <v>138927</v>
      </c>
      <c r="B77325" s="1">
        <v>39630</v>
      </c>
      <c r="C77325" s="3">
        <v>45908</v>
      </c>
      <c r="D77325">
        <v>70321</v>
      </c>
      <c r="E77325">
        <v>39822</v>
      </c>
      <c r="F77325" t="s">
        <v>13580</v>
      </c>
      <c r="G77325" t="s">
        <v>8673</v>
      </c>
      <c r="J77325" t="s">
        <v>18694</v>
      </c>
    </row>
    <row r="77326" spans="1:10" x14ac:dyDescent="0.3">
      <c r="A77326">
        <v>139208</v>
      </c>
      <c r="B77326" s="1">
        <v>39630</v>
      </c>
      <c r="C77326" s="3">
        <v>45908</v>
      </c>
      <c r="D77326">
        <v>53474</v>
      </c>
      <c r="E77326">
        <v>4778</v>
      </c>
      <c r="F77326" t="s">
        <v>14660</v>
      </c>
      <c r="G77326" t="s">
        <v>15361</v>
      </c>
      <c r="J77326" t="s">
        <v>16517</v>
      </c>
    </row>
    <row r="77327" spans="1:10" x14ac:dyDescent="0.3">
      <c r="A77327">
        <v>139395</v>
      </c>
      <c r="B77327" s="1">
        <v>39630</v>
      </c>
      <c r="C77327" s="3">
        <v>45908</v>
      </c>
      <c r="D77327">
        <v>53956</v>
      </c>
      <c r="E77327">
        <v>48365</v>
      </c>
      <c r="F77327" t="s">
        <v>12334</v>
      </c>
      <c r="G77327" t="s">
        <v>10049</v>
      </c>
      <c r="J77327" t="s">
        <v>13348</v>
      </c>
    </row>
    <row r="77328" spans="1:10" x14ac:dyDescent="0.3">
      <c r="A77328">
        <v>140554</v>
      </c>
      <c r="B77328" s="1">
        <v>39630</v>
      </c>
      <c r="C77328" s="3">
        <v>45908</v>
      </c>
      <c r="D77328">
        <v>23712</v>
      </c>
      <c r="E77328">
        <v>29287</v>
      </c>
      <c r="F77328" t="s">
        <v>20103</v>
      </c>
      <c r="G77328" t="s">
        <v>12344</v>
      </c>
      <c r="J77328" t="s">
        <v>11363</v>
      </c>
    </row>
    <row r="77329" spans="1:10" x14ac:dyDescent="0.3">
      <c r="A77329">
        <v>141050</v>
      </c>
      <c r="B77329" s="1">
        <v>39630</v>
      </c>
      <c r="C77329" s="3">
        <v>45908</v>
      </c>
      <c r="D77329">
        <v>15605</v>
      </c>
      <c r="E77329">
        <v>8889</v>
      </c>
      <c r="F77329" t="s">
        <v>13592</v>
      </c>
      <c r="G77329" t="s">
        <v>8068</v>
      </c>
      <c r="H77329">
        <v>0</v>
      </c>
      <c r="J77329" t="s">
        <v>13381</v>
      </c>
    </row>
    <row r="77330" spans="1:10" x14ac:dyDescent="0.3">
      <c r="A77330">
        <v>142208</v>
      </c>
      <c r="B77330" s="1">
        <v>39630</v>
      </c>
      <c r="C77330" s="3">
        <v>45908</v>
      </c>
      <c r="D77330">
        <v>42543</v>
      </c>
      <c r="E77330">
        <v>8858</v>
      </c>
      <c r="F77330" t="s">
        <v>10683</v>
      </c>
      <c r="G77330" t="s">
        <v>15791</v>
      </c>
      <c r="J77330" t="s">
        <v>8517</v>
      </c>
    </row>
    <row r="77331" spans="1:10" x14ac:dyDescent="0.3">
      <c r="A77331">
        <v>142310</v>
      </c>
      <c r="B77331" s="1">
        <v>39630</v>
      </c>
      <c r="C77331" s="3">
        <v>45908</v>
      </c>
      <c r="D77331">
        <v>40466</v>
      </c>
      <c r="E77331">
        <v>7817</v>
      </c>
      <c r="F77331" t="s">
        <v>12360</v>
      </c>
      <c r="G77331" t="s">
        <v>6035</v>
      </c>
      <c r="J77331" t="s">
        <v>11163</v>
      </c>
    </row>
    <row r="77332" spans="1:10" x14ac:dyDescent="0.3">
      <c r="A77332">
        <v>143029</v>
      </c>
      <c r="B77332" s="1">
        <v>39630</v>
      </c>
      <c r="C77332" s="3">
        <v>45908</v>
      </c>
      <c r="D77332">
        <v>11137</v>
      </c>
      <c r="E77332">
        <v>19710</v>
      </c>
      <c r="F77332" t="s">
        <v>7925</v>
      </c>
      <c r="G77332" t="s">
        <v>15074</v>
      </c>
      <c r="H77332">
        <v>0</v>
      </c>
      <c r="J77332" t="s">
        <v>7272</v>
      </c>
    </row>
    <row r="77333" spans="1:10" x14ac:dyDescent="0.3">
      <c r="A77333">
        <v>143891</v>
      </c>
      <c r="B77333" s="1">
        <v>39630</v>
      </c>
      <c r="C77333" s="3">
        <v>45908</v>
      </c>
      <c r="D77333">
        <v>11844</v>
      </c>
      <c r="E77333">
        <v>12596</v>
      </c>
      <c r="F77333" t="s">
        <v>10292</v>
      </c>
      <c r="G77333" t="s">
        <v>17683</v>
      </c>
      <c r="H77333">
        <v>0</v>
      </c>
      <c r="J77333" t="s">
        <v>4644</v>
      </c>
    </row>
    <row r="77334" spans="1:10" x14ac:dyDescent="0.3">
      <c r="A77334">
        <v>144143</v>
      </c>
      <c r="B77334" s="1">
        <v>39630</v>
      </c>
      <c r="C77334" s="3">
        <v>45908</v>
      </c>
      <c r="D77334">
        <v>54365</v>
      </c>
      <c r="E77334">
        <v>15519</v>
      </c>
      <c r="F77334" t="s">
        <v>20104</v>
      </c>
      <c r="G77334" t="s">
        <v>15812</v>
      </c>
      <c r="H77334">
        <v>0</v>
      </c>
      <c r="J77334" t="s">
        <v>6227</v>
      </c>
    </row>
    <row r="77335" spans="1:10" x14ac:dyDescent="0.3">
      <c r="A77335">
        <v>144303</v>
      </c>
      <c r="B77335" s="1">
        <v>39630</v>
      </c>
      <c r="C77335" s="3">
        <v>45908</v>
      </c>
      <c r="D77335">
        <v>67265</v>
      </c>
      <c r="E77335">
        <v>66822</v>
      </c>
      <c r="F77335" t="s">
        <v>16343</v>
      </c>
      <c r="G77335" t="s">
        <v>10129</v>
      </c>
      <c r="J77335" t="s">
        <v>3402</v>
      </c>
    </row>
    <row r="77336" spans="1:10" x14ac:dyDescent="0.3">
      <c r="A77336">
        <v>146227</v>
      </c>
      <c r="B77336" s="1">
        <v>39630</v>
      </c>
      <c r="C77336" s="3">
        <v>45908</v>
      </c>
      <c r="D77336">
        <v>7463</v>
      </c>
      <c r="E77336">
        <v>11154</v>
      </c>
      <c r="F77336" t="s">
        <v>14606</v>
      </c>
      <c r="G77336" t="s">
        <v>5415</v>
      </c>
      <c r="J77336" t="s">
        <v>4647</v>
      </c>
    </row>
    <row r="77337" spans="1:10" x14ac:dyDescent="0.3">
      <c r="A77337">
        <v>146693</v>
      </c>
      <c r="B77337" s="1">
        <v>39630</v>
      </c>
      <c r="C77337" s="3">
        <v>45908</v>
      </c>
      <c r="D77337">
        <v>38426</v>
      </c>
      <c r="E77337">
        <v>12786</v>
      </c>
      <c r="F77337" t="s">
        <v>20105</v>
      </c>
      <c r="G77337" t="s">
        <v>13634</v>
      </c>
      <c r="H77337">
        <v>0</v>
      </c>
      <c r="J77337" t="s">
        <v>11739</v>
      </c>
    </row>
    <row r="77338" spans="1:10" x14ac:dyDescent="0.3">
      <c r="A77338">
        <v>146799</v>
      </c>
      <c r="B77338" s="1">
        <v>39630</v>
      </c>
      <c r="C77338" s="3">
        <v>45908</v>
      </c>
      <c r="D77338">
        <v>50341</v>
      </c>
      <c r="E77338">
        <v>27464</v>
      </c>
      <c r="F77338" t="s">
        <v>20106</v>
      </c>
      <c r="G77338" t="s">
        <v>19897</v>
      </c>
      <c r="J77338" t="s">
        <v>4319</v>
      </c>
    </row>
    <row r="77339" spans="1:10" x14ac:dyDescent="0.3">
      <c r="A77339">
        <v>148262</v>
      </c>
      <c r="B77339" s="1">
        <v>39630</v>
      </c>
      <c r="C77339" s="3">
        <v>45908</v>
      </c>
      <c r="D77339">
        <v>15294</v>
      </c>
      <c r="E77339">
        <v>10002</v>
      </c>
      <c r="F77339" t="s">
        <v>15833</v>
      </c>
      <c r="G77339" t="s">
        <v>12675</v>
      </c>
      <c r="J77339" t="s">
        <v>4654</v>
      </c>
    </row>
    <row r="77340" spans="1:10" x14ac:dyDescent="0.3">
      <c r="A77340">
        <v>148928</v>
      </c>
      <c r="B77340" s="1">
        <v>39630</v>
      </c>
      <c r="C77340" s="3">
        <v>45908</v>
      </c>
      <c r="D77340">
        <v>13711</v>
      </c>
      <c r="E77340">
        <v>14734</v>
      </c>
      <c r="F77340" t="s">
        <v>12322</v>
      </c>
      <c r="G77340" t="s">
        <v>12109</v>
      </c>
      <c r="H77340">
        <v>0</v>
      </c>
      <c r="J77340" t="s">
        <v>279</v>
      </c>
    </row>
    <row r="77341" spans="1:10" x14ac:dyDescent="0.3">
      <c r="A77341">
        <v>149716</v>
      </c>
      <c r="B77341" s="1">
        <v>39630</v>
      </c>
      <c r="C77341" s="3">
        <v>45908</v>
      </c>
      <c r="D77341">
        <v>61166</v>
      </c>
      <c r="E77341">
        <v>45618</v>
      </c>
      <c r="F77341" t="s">
        <v>16326</v>
      </c>
      <c r="G77341" t="s">
        <v>8694</v>
      </c>
      <c r="J77341" t="s">
        <v>4658</v>
      </c>
    </row>
    <row r="77342" spans="1:10" x14ac:dyDescent="0.3">
      <c r="A77342">
        <v>149724</v>
      </c>
      <c r="B77342" s="1">
        <v>39630</v>
      </c>
      <c r="C77342" s="3">
        <v>45908</v>
      </c>
      <c r="D77342">
        <v>56765</v>
      </c>
      <c r="E77342">
        <v>47962</v>
      </c>
      <c r="F77342" t="s">
        <v>12332</v>
      </c>
      <c r="G77342" t="s">
        <v>10047</v>
      </c>
      <c r="J77342" t="s">
        <v>4196</v>
      </c>
    </row>
    <row r="77343" spans="1:10" x14ac:dyDescent="0.3">
      <c r="A77343">
        <v>149729</v>
      </c>
      <c r="B77343" s="1">
        <v>39630</v>
      </c>
      <c r="C77343" s="3">
        <v>45908</v>
      </c>
      <c r="D77343">
        <v>53956</v>
      </c>
      <c r="E77343">
        <v>48365</v>
      </c>
      <c r="F77343" t="s">
        <v>12334</v>
      </c>
      <c r="G77343" t="s">
        <v>10049</v>
      </c>
      <c r="J77343" t="s">
        <v>111</v>
      </c>
    </row>
    <row r="77344" spans="1:10" x14ac:dyDescent="0.3">
      <c r="A77344">
        <v>152460</v>
      </c>
      <c r="B77344" s="1">
        <v>39630</v>
      </c>
      <c r="C77344" s="3">
        <v>45908</v>
      </c>
      <c r="D77344">
        <v>53264</v>
      </c>
      <c r="E77344">
        <v>29709</v>
      </c>
      <c r="F77344" t="s">
        <v>20107</v>
      </c>
      <c r="G77344" t="s">
        <v>15498</v>
      </c>
      <c r="H77344">
        <v>0</v>
      </c>
      <c r="J77344" t="s">
        <v>2493</v>
      </c>
    </row>
    <row r="77345" spans="1:10" x14ac:dyDescent="0.3">
      <c r="A77345">
        <v>152733</v>
      </c>
      <c r="B77345" s="1">
        <v>39630</v>
      </c>
      <c r="C77345" s="3">
        <v>45908</v>
      </c>
      <c r="D77345">
        <v>53925</v>
      </c>
      <c r="E77345">
        <v>11894</v>
      </c>
      <c r="F77345" t="s">
        <v>20108</v>
      </c>
      <c r="G77345" t="s">
        <v>13721</v>
      </c>
      <c r="H77345">
        <v>0</v>
      </c>
      <c r="J77345" t="s">
        <v>10668</v>
      </c>
    </row>
    <row r="77346" spans="1:10" x14ac:dyDescent="0.3">
      <c r="A77346">
        <v>153664</v>
      </c>
      <c r="B77346" s="1">
        <v>39630</v>
      </c>
      <c r="C77346" s="3">
        <v>45908</v>
      </c>
      <c r="D77346">
        <v>68733</v>
      </c>
      <c r="E77346">
        <v>34419</v>
      </c>
      <c r="F77346" t="s">
        <v>20109</v>
      </c>
      <c r="G77346" t="s">
        <v>18021</v>
      </c>
      <c r="H77346">
        <v>0</v>
      </c>
      <c r="J77346" t="s">
        <v>8349</v>
      </c>
    </row>
    <row r="77347" spans="1:10" x14ac:dyDescent="0.3">
      <c r="A77347">
        <v>154351</v>
      </c>
      <c r="B77347" s="1">
        <v>39630</v>
      </c>
      <c r="C77347" s="3">
        <v>45908</v>
      </c>
      <c r="D77347">
        <v>49391</v>
      </c>
      <c r="E77347">
        <v>6640</v>
      </c>
      <c r="F77347" t="s">
        <v>16175</v>
      </c>
      <c r="G77347" t="s">
        <v>16130</v>
      </c>
      <c r="J77347" t="s">
        <v>13382</v>
      </c>
    </row>
    <row r="77348" spans="1:10" x14ac:dyDescent="0.3">
      <c r="A77348">
        <v>155395</v>
      </c>
      <c r="B77348" s="1">
        <v>39630</v>
      </c>
      <c r="C77348" s="3">
        <v>45908</v>
      </c>
      <c r="D77348">
        <v>58743</v>
      </c>
      <c r="E77348">
        <v>15594</v>
      </c>
      <c r="F77348" t="s">
        <v>19728</v>
      </c>
      <c r="G77348" t="s">
        <v>14761</v>
      </c>
      <c r="J77348" t="s">
        <v>11741</v>
      </c>
    </row>
    <row r="77349" spans="1:10" x14ac:dyDescent="0.3">
      <c r="A77349">
        <v>155396</v>
      </c>
      <c r="B77349" s="1">
        <v>39630</v>
      </c>
      <c r="C77349" s="3">
        <v>45908</v>
      </c>
      <c r="D77349">
        <v>47988</v>
      </c>
      <c r="E77349">
        <v>15581</v>
      </c>
      <c r="F77349" t="s">
        <v>10269</v>
      </c>
      <c r="G77349" t="s">
        <v>9954</v>
      </c>
      <c r="J77349" t="s">
        <v>14388</v>
      </c>
    </row>
    <row r="77350" spans="1:10" x14ac:dyDescent="0.3">
      <c r="A77350">
        <v>156887</v>
      </c>
      <c r="B77350" s="1">
        <v>39630</v>
      </c>
      <c r="C77350" s="3">
        <v>45908</v>
      </c>
      <c r="D77350">
        <v>107198</v>
      </c>
      <c r="E77350">
        <v>28860</v>
      </c>
      <c r="F77350" t="s">
        <v>12448</v>
      </c>
      <c r="G77350" t="s">
        <v>10190</v>
      </c>
      <c r="J77350" t="s">
        <v>3587</v>
      </c>
    </row>
    <row r="77351" spans="1:10" x14ac:dyDescent="0.3">
      <c r="A77351">
        <v>157539</v>
      </c>
      <c r="B77351" s="1">
        <v>39630</v>
      </c>
      <c r="C77351" s="3">
        <v>45908</v>
      </c>
      <c r="D77351">
        <v>62555</v>
      </c>
      <c r="E77351">
        <v>3993</v>
      </c>
      <c r="F77351" t="s">
        <v>11119</v>
      </c>
      <c r="G77351" t="s">
        <v>13876</v>
      </c>
      <c r="H77351">
        <v>0</v>
      </c>
      <c r="J77351" t="s">
        <v>4669</v>
      </c>
    </row>
    <row r="77352" spans="1:10" x14ac:dyDescent="0.3">
      <c r="A77352">
        <v>157672</v>
      </c>
      <c r="B77352" s="1">
        <v>39630</v>
      </c>
      <c r="C77352" s="3">
        <v>45908</v>
      </c>
      <c r="D77352">
        <v>124311</v>
      </c>
      <c r="E77352">
        <v>32685</v>
      </c>
      <c r="F77352" t="s">
        <v>20110</v>
      </c>
      <c r="G77352" t="s">
        <v>13549</v>
      </c>
      <c r="J77352" t="s">
        <v>14212</v>
      </c>
    </row>
    <row r="77353" spans="1:10" x14ac:dyDescent="0.3">
      <c r="A77353">
        <v>157912</v>
      </c>
      <c r="B77353" s="1">
        <v>39630</v>
      </c>
      <c r="C77353" s="3">
        <v>45908</v>
      </c>
      <c r="D77353">
        <v>9712</v>
      </c>
      <c r="E77353">
        <v>14363</v>
      </c>
      <c r="F77353" t="s">
        <v>9860</v>
      </c>
      <c r="G77353" t="s">
        <v>3419</v>
      </c>
      <c r="J77353" t="s">
        <v>7663</v>
      </c>
    </row>
    <row r="77354" spans="1:10" x14ac:dyDescent="0.3">
      <c r="A77354">
        <v>159079</v>
      </c>
      <c r="B77354" s="1">
        <v>39630</v>
      </c>
      <c r="C77354" s="3">
        <v>45908</v>
      </c>
      <c r="D77354">
        <v>48777</v>
      </c>
      <c r="E77354">
        <v>5743</v>
      </c>
      <c r="F77354" t="s">
        <v>19842</v>
      </c>
      <c r="G77354" t="s">
        <v>20111</v>
      </c>
      <c r="J77354" t="s">
        <v>7273</v>
      </c>
    </row>
    <row r="77355" spans="1:10" x14ac:dyDescent="0.3">
      <c r="A77355">
        <v>159844</v>
      </c>
      <c r="B77355" s="1">
        <v>39630</v>
      </c>
      <c r="C77355" s="3">
        <v>45908</v>
      </c>
      <c r="D77355">
        <v>12596</v>
      </c>
      <c r="E77355">
        <v>11844</v>
      </c>
      <c r="F77355" t="s">
        <v>17683</v>
      </c>
      <c r="G77355" t="s">
        <v>10292</v>
      </c>
      <c r="H77355">
        <v>0</v>
      </c>
      <c r="J77355" t="s">
        <v>2545</v>
      </c>
    </row>
    <row r="77356" spans="1:10" x14ac:dyDescent="0.3">
      <c r="A77356">
        <v>160438</v>
      </c>
      <c r="B77356" s="1">
        <v>39630</v>
      </c>
      <c r="C77356" s="3">
        <v>45908</v>
      </c>
      <c r="D77356">
        <v>15897</v>
      </c>
      <c r="E77356">
        <v>42123</v>
      </c>
      <c r="F77356" t="s">
        <v>18724</v>
      </c>
      <c r="G77356" t="s">
        <v>11103</v>
      </c>
      <c r="J77356" t="s">
        <v>4676</v>
      </c>
    </row>
    <row r="77357" spans="1:10" x14ac:dyDescent="0.3">
      <c r="A77357">
        <v>164771</v>
      </c>
      <c r="B77357" s="1">
        <v>39630</v>
      </c>
      <c r="C77357" s="3">
        <v>45908</v>
      </c>
      <c r="D77357">
        <v>85572</v>
      </c>
      <c r="E77357">
        <v>69157</v>
      </c>
      <c r="F77357" t="s">
        <v>13708</v>
      </c>
      <c r="G77357" t="s">
        <v>10296</v>
      </c>
      <c r="J77357" t="s">
        <v>2599</v>
      </c>
    </row>
    <row r="77358" spans="1:10" x14ac:dyDescent="0.3">
      <c r="A77358">
        <v>164912</v>
      </c>
      <c r="B77358" s="1">
        <v>39630</v>
      </c>
      <c r="C77358" s="3">
        <v>45908</v>
      </c>
      <c r="D77358">
        <v>54295</v>
      </c>
      <c r="E77358">
        <v>6326</v>
      </c>
      <c r="F77358" t="s">
        <v>8012</v>
      </c>
      <c r="G77358" t="s">
        <v>4247</v>
      </c>
      <c r="J77358" t="s">
        <v>7177</v>
      </c>
    </row>
    <row r="77359" spans="1:10" x14ac:dyDescent="0.3">
      <c r="A77359">
        <v>165895</v>
      </c>
      <c r="B77359" s="1">
        <v>39630</v>
      </c>
      <c r="C77359" s="3">
        <v>45908</v>
      </c>
      <c r="D77359">
        <v>25545</v>
      </c>
      <c r="E77359">
        <v>49576</v>
      </c>
      <c r="F77359" t="s">
        <v>12991</v>
      </c>
      <c r="G77359" t="s">
        <v>10165</v>
      </c>
      <c r="J77359" t="s">
        <v>13385</v>
      </c>
    </row>
    <row r="77360" spans="1:10" x14ac:dyDescent="0.3">
      <c r="A77360">
        <v>169681</v>
      </c>
      <c r="B77360" s="1">
        <v>39630</v>
      </c>
      <c r="C77360" s="3">
        <v>45908</v>
      </c>
      <c r="D77360">
        <v>48844</v>
      </c>
      <c r="E77360">
        <v>48843</v>
      </c>
      <c r="F77360" t="s">
        <v>17050</v>
      </c>
      <c r="G77360" t="s">
        <v>13809</v>
      </c>
      <c r="J77360" t="s">
        <v>3505</v>
      </c>
    </row>
    <row r="77361" spans="1:10" x14ac:dyDescent="0.3">
      <c r="A77361">
        <v>169927</v>
      </c>
      <c r="B77361" s="1">
        <v>39630</v>
      </c>
      <c r="C77361" s="3">
        <v>45908</v>
      </c>
      <c r="D77361">
        <v>45093</v>
      </c>
      <c r="E77361">
        <v>1518</v>
      </c>
      <c r="F77361" t="s">
        <v>20112</v>
      </c>
      <c r="G77361" t="s">
        <v>19339</v>
      </c>
      <c r="J77361" t="s">
        <v>7178</v>
      </c>
    </row>
    <row r="77362" spans="1:10" x14ac:dyDescent="0.3">
      <c r="A77362">
        <v>170986</v>
      </c>
      <c r="B77362" s="1">
        <v>39630</v>
      </c>
      <c r="C77362" s="3">
        <v>45908</v>
      </c>
      <c r="D77362">
        <v>43659</v>
      </c>
      <c r="E77362">
        <v>12771</v>
      </c>
      <c r="F77362" t="s">
        <v>18002</v>
      </c>
      <c r="G77362" t="s">
        <v>12157</v>
      </c>
      <c r="J77362" t="s">
        <v>9341</v>
      </c>
    </row>
    <row r="77363" spans="1:10" x14ac:dyDescent="0.3">
      <c r="A77363">
        <v>172142</v>
      </c>
      <c r="B77363" s="1">
        <v>39630</v>
      </c>
      <c r="C77363" s="3">
        <v>45908</v>
      </c>
      <c r="D77363">
        <v>68267</v>
      </c>
      <c r="E77363">
        <v>33168</v>
      </c>
      <c r="F77363" t="s">
        <v>15615</v>
      </c>
      <c r="G77363" t="s">
        <v>16913</v>
      </c>
      <c r="J77363" t="s">
        <v>7664</v>
      </c>
    </row>
    <row r="77364" spans="1:10" x14ac:dyDescent="0.3">
      <c r="A77364">
        <v>173192</v>
      </c>
      <c r="B77364" s="1">
        <v>39630</v>
      </c>
      <c r="C77364" s="3">
        <v>45908</v>
      </c>
      <c r="D77364">
        <v>64634</v>
      </c>
      <c r="E77364">
        <v>30806</v>
      </c>
      <c r="F77364" t="s">
        <v>12418</v>
      </c>
      <c r="G77364" t="s">
        <v>12398</v>
      </c>
      <c r="H77364">
        <v>0</v>
      </c>
      <c r="J77364" t="s">
        <v>3506</v>
      </c>
    </row>
    <row r="77365" spans="1:10" x14ac:dyDescent="0.3">
      <c r="A77365">
        <v>173835</v>
      </c>
      <c r="B77365" s="1">
        <v>39630</v>
      </c>
      <c r="C77365" s="3">
        <v>45908</v>
      </c>
      <c r="D77365">
        <v>51638</v>
      </c>
      <c r="E77365">
        <v>12963</v>
      </c>
      <c r="F77365" t="s">
        <v>6215</v>
      </c>
      <c r="G77365" t="s">
        <v>5974</v>
      </c>
      <c r="J77365" t="s">
        <v>3910</v>
      </c>
    </row>
    <row r="77366" spans="1:10" x14ac:dyDescent="0.3">
      <c r="A77366">
        <v>173859</v>
      </c>
      <c r="B77366" s="1">
        <v>39630</v>
      </c>
      <c r="C77366" s="3">
        <v>45908</v>
      </c>
      <c r="D77366">
        <v>105786</v>
      </c>
      <c r="E77366">
        <v>26807</v>
      </c>
      <c r="F77366" t="s">
        <v>20113</v>
      </c>
      <c r="G77366" t="s">
        <v>19820</v>
      </c>
      <c r="J77366" t="s">
        <v>13086</v>
      </c>
    </row>
    <row r="77367" spans="1:10" x14ac:dyDescent="0.3">
      <c r="A77367">
        <v>174694</v>
      </c>
      <c r="B77367" s="1">
        <v>39630</v>
      </c>
      <c r="C77367" s="3">
        <v>45908</v>
      </c>
      <c r="D77367">
        <v>53955</v>
      </c>
      <c r="E77367">
        <v>53954</v>
      </c>
      <c r="F77367" t="s">
        <v>14826</v>
      </c>
      <c r="G77367" t="s">
        <v>13759</v>
      </c>
      <c r="J77367" t="s">
        <v>294</v>
      </c>
    </row>
    <row r="77368" spans="1:10" x14ac:dyDescent="0.3">
      <c r="A77368">
        <v>176485</v>
      </c>
      <c r="B77368" s="1">
        <v>39630</v>
      </c>
      <c r="C77368" s="3">
        <v>45908</v>
      </c>
      <c r="D77368">
        <v>15038</v>
      </c>
      <c r="E77368">
        <v>14708</v>
      </c>
      <c r="F77368" t="s">
        <v>17270</v>
      </c>
      <c r="G77368" t="s">
        <v>8893</v>
      </c>
      <c r="J77368" t="s">
        <v>3224</v>
      </c>
    </row>
    <row r="77369" spans="1:10" x14ac:dyDescent="0.3">
      <c r="A77369">
        <v>177821</v>
      </c>
      <c r="B77369" s="1">
        <v>39630</v>
      </c>
      <c r="C77369" s="3">
        <v>45908</v>
      </c>
      <c r="D77369">
        <v>44968</v>
      </c>
      <c r="E77369">
        <v>2838</v>
      </c>
      <c r="F77369" t="s">
        <v>14705</v>
      </c>
      <c r="G77369" t="s">
        <v>19385</v>
      </c>
      <c r="J77369" t="s">
        <v>8422</v>
      </c>
    </row>
    <row r="77370" spans="1:10" x14ac:dyDescent="0.3">
      <c r="A77370">
        <v>179548</v>
      </c>
      <c r="B77370" s="1">
        <v>39630</v>
      </c>
      <c r="C77370" s="3">
        <v>45908</v>
      </c>
      <c r="D77370">
        <v>26123</v>
      </c>
      <c r="E77370">
        <v>8758</v>
      </c>
      <c r="F77370" t="s">
        <v>20114</v>
      </c>
      <c r="G77370" t="s">
        <v>6576</v>
      </c>
      <c r="J77370" t="s">
        <v>11543</v>
      </c>
    </row>
    <row r="77371" spans="1:10" x14ac:dyDescent="0.3">
      <c r="A77371">
        <v>182381</v>
      </c>
      <c r="B77371" s="1">
        <v>39630</v>
      </c>
      <c r="C77371" s="3">
        <v>45908</v>
      </c>
      <c r="D77371">
        <v>32791</v>
      </c>
      <c r="E77371">
        <v>52798</v>
      </c>
      <c r="F77371" t="s">
        <v>12130</v>
      </c>
      <c r="G77371" t="s">
        <v>19715</v>
      </c>
      <c r="H77371">
        <v>0</v>
      </c>
      <c r="J77371" t="s">
        <v>4711</v>
      </c>
    </row>
    <row r="77372" spans="1:10" x14ac:dyDescent="0.3">
      <c r="A77372">
        <v>182913</v>
      </c>
      <c r="B77372" s="1">
        <v>39630</v>
      </c>
      <c r="C77372" s="3">
        <v>45908</v>
      </c>
      <c r="D77372">
        <v>83019</v>
      </c>
      <c r="E77372">
        <v>50678</v>
      </c>
      <c r="F77372" t="s">
        <v>15574</v>
      </c>
      <c r="G77372" t="s">
        <v>12261</v>
      </c>
      <c r="H77372">
        <v>0</v>
      </c>
      <c r="J77372" t="s">
        <v>2526</v>
      </c>
    </row>
    <row r="77373" spans="1:10" x14ac:dyDescent="0.3">
      <c r="A77373">
        <v>182936</v>
      </c>
      <c r="B77373" s="1">
        <v>39630</v>
      </c>
      <c r="C77373" s="3">
        <v>45908</v>
      </c>
      <c r="D77373">
        <v>20107</v>
      </c>
      <c r="E77373">
        <v>5227</v>
      </c>
      <c r="F77373" t="s">
        <v>19666</v>
      </c>
      <c r="G77373" t="s">
        <v>10544</v>
      </c>
      <c r="J77373" t="s">
        <v>13304</v>
      </c>
    </row>
    <row r="77374" spans="1:10" x14ac:dyDescent="0.3">
      <c r="A77374">
        <v>183720</v>
      </c>
      <c r="B77374" s="1">
        <v>39630</v>
      </c>
      <c r="C77374" s="3">
        <v>45908</v>
      </c>
      <c r="D77374">
        <v>32798</v>
      </c>
      <c r="E77374">
        <v>53547</v>
      </c>
      <c r="F77374" t="s">
        <v>12137</v>
      </c>
      <c r="G77374" t="s">
        <v>15592</v>
      </c>
      <c r="H77374">
        <v>0</v>
      </c>
      <c r="J77374" t="s">
        <v>8086</v>
      </c>
    </row>
    <row r="77375" spans="1:10" x14ac:dyDescent="0.3">
      <c r="A77375">
        <v>185077</v>
      </c>
      <c r="B77375" s="1">
        <v>39630</v>
      </c>
      <c r="C77375" s="3">
        <v>45908</v>
      </c>
      <c r="D77375">
        <v>49165</v>
      </c>
      <c r="E77375">
        <v>49164</v>
      </c>
      <c r="F77375" t="s">
        <v>20115</v>
      </c>
      <c r="G77375" t="s">
        <v>19676</v>
      </c>
      <c r="J77375" t="s">
        <v>15092</v>
      </c>
    </row>
    <row r="77376" spans="1:10" x14ac:dyDescent="0.3">
      <c r="A77376">
        <v>186763</v>
      </c>
      <c r="B77376" s="1">
        <v>39630</v>
      </c>
      <c r="C77376" s="3">
        <v>45908</v>
      </c>
      <c r="D77376">
        <v>15586</v>
      </c>
      <c r="E77376">
        <v>20299</v>
      </c>
      <c r="F77376" t="s">
        <v>15379</v>
      </c>
      <c r="G77376" t="s">
        <v>5516</v>
      </c>
      <c r="J77376" t="s">
        <v>13390</v>
      </c>
    </row>
    <row r="77377" spans="1:10" x14ac:dyDescent="0.3">
      <c r="A77377">
        <v>187105</v>
      </c>
      <c r="B77377" s="1">
        <v>39630</v>
      </c>
      <c r="C77377" s="3">
        <v>45908</v>
      </c>
      <c r="D77377">
        <v>32797</v>
      </c>
      <c r="E77377">
        <v>51705</v>
      </c>
      <c r="F77377" t="s">
        <v>13724</v>
      </c>
      <c r="G77377" t="s">
        <v>12288</v>
      </c>
      <c r="J77377" t="s">
        <v>11757</v>
      </c>
    </row>
    <row r="77378" spans="1:10" x14ac:dyDescent="0.3">
      <c r="A77378">
        <v>187624</v>
      </c>
      <c r="B77378" s="1">
        <v>39630</v>
      </c>
      <c r="C77378" s="3">
        <v>45908</v>
      </c>
      <c r="D77378">
        <v>32471</v>
      </c>
      <c r="E77378">
        <v>65624</v>
      </c>
      <c r="F77378" t="s">
        <v>20116</v>
      </c>
      <c r="G77378" t="s">
        <v>19680</v>
      </c>
      <c r="H77378">
        <v>0</v>
      </c>
      <c r="J77378" t="s">
        <v>15275</v>
      </c>
    </row>
    <row r="77379" spans="1:10" x14ac:dyDescent="0.3">
      <c r="A77379">
        <v>188854</v>
      </c>
      <c r="B77379" s="1">
        <v>39630</v>
      </c>
      <c r="C77379" s="3">
        <v>45908</v>
      </c>
      <c r="D77379">
        <v>39813</v>
      </c>
      <c r="E77379">
        <v>14744</v>
      </c>
      <c r="F77379" t="s">
        <v>9854</v>
      </c>
      <c r="G77379" t="s">
        <v>19923</v>
      </c>
      <c r="H77379">
        <v>0</v>
      </c>
      <c r="J77379" t="s">
        <v>19052</v>
      </c>
    </row>
    <row r="77380" spans="1:10" x14ac:dyDescent="0.3">
      <c r="A77380">
        <v>189186</v>
      </c>
      <c r="B77380" s="1">
        <v>39630</v>
      </c>
      <c r="C77380" s="3">
        <v>45908</v>
      </c>
      <c r="D77380">
        <v>80767</v>
      </c>
      <c r="E77380">
        <v>54605</v>
      </c>
      <c r="F77380" t="s">
        <v>20117</v>
      </c>
      <c r="G77380" t="s">
        <v>19924</v>
      </c>
      <c r="H77380">
        <v>0</v>
      </c>
      <c r="J77380" t="s">
        <v>4122</v>
      </c>
    </row>
    <row r="77381" spans="1:10" x14ac:dyDescent="0.3">
      <c r="A77381">
        <v>192080</v>
      </c>
      <c r="B77381" s="1">
        <v>39630</v>
      </c>
      <c r="C77381" s="3">
        <v>45908</v>
      </c>
      <c r="D77381">
        <v>10006</v>
      </c>
      <c r="E77381">
        <v>10737</v>
      </c>
      <c r="F77381" t="s">
        <v>12093</v>
      </c>
      <c r="G77381" t="s">
        <v>19398</v>
      </c>
      <c r="H77381">
        <v>0</v>
      </c>
      <c r="J77381" t="s">
        <v>11762</v>
      </c>
    </row>
    <row r="77382" spans="1:10" x14ac:dyDescent="0.3">
      <c r="A77382">
        <v>192565</v>
      </c>
      <c r="B77382" s="1">
        <v>39630</v>
      </c>
      <c r="C77382" s="3">
        <v>45908</v>
      </c>
      <c r="D77382">
        <v>11884</v>
      </c>
      <c r="E77382">
        <v>11874</v>
      </c>
      <c r="F77382" t="s">
        <v>13586</v>
      </c>
      <c r="G77382" t="s">
        <v>13720</v>
      </c>
      <c r="H77382">
        <v>0</v>
      </c>
      <c r="J77382" t="s">
        <v>14532</v>
      </c>
    </row>
    <row r="77383" spans="1:10" x14ac:dyDescent="0.3">
      <c r="A77383">
        <v>193004</v>
      </c>
      <c r="B77383" s="1">
        <v>39630</v>
      </c>
      <c r="C77383" s="3">
        <v>45908</v>
      </c>
      <c r="D77383">
        <v>70240</v>
      </c>
      <c r="E77383">
        <v>17295</v>
      </c>
      <c r="F77383" t="s">
        <v>20118</v>
      </c>
      <c r="G77383" t="s">
        <v>15546</v>
      </c>
      <c r="H77383">
        <v>0</v>
      </c>
      <c r="J77383" t="s">
        <v>4031</v>
      </c>
    </row>
    <row r="77384" spans="1:10" x14ac:dyDescent="0.3">
      <c r="A77384">
        <v>193033</v>
      </c>
      <c r="B77384" s="1">
        <v>39630</v>
      </c>
      <c r="C77384" s="3">
        <v>45908</v>
      </c>
      <c r="D77384">
        <v>48983</v>
      </c>
      <c r="E77384">
        <v>17958</v>
      </c>
      <c r="F77384" t="s">
        <v>20119</v>
      </c>
      <c r="G77384" t="s">
        <v>16207</v>
      </c>
      <c r="H77384">
        <v>0</v>
      </c>
      <c r="J77384" t="s">
        <v>4737</v>
      </c>
    </row>
    <row r="77385" spans="1:10" x14ac:dyDescent="0.3">
      <c r="A77385">
        <v>193082</v>
      </c>
      <c r="B77385" s="1">
        <v>39630</v>
      </c>
      <c r="C77385" s="3">
        <v>45908</v>
      </c>
      <c r="D77385">
        <v>16200</v>
      </c>
      <c r="E77385">
        <v>70295</v>
      </c>
      <c r="F77385" t="s">
        <v>10125</v>
      </c>
      <c r="G77385" t="s">
        <v>12337</v>
      </c>
      <c r="J77385" t="s">
        <v>9353</v>
      </c>
    </row>
    <row r="77386" spans="1:10" x14ac:dyDescent="0.3">
      <c r="A77386">
        <v>194214</v>
      </c>
      <c r="B77386" s="1">
        <v>39630</v>
      </c>
      <c r="C77386" s="3">
        <v>45908</v>
      </c>
      <c r="D77386">
        <v>99120</v>
      </c>
      <c r="E77386">
        <v>17523</v>
      </c>
      <c r="F77386" t="s">
        <v>16351</v>
      </c>
      <c r="G77386" t="s">
        <v>19929</v>
      </c>
      <c r="J77386" t="s">
        <v>4741</v>
      </c>
    </row>
    <row r="77387" spans="1:10" x14ac:dyDescent="0.3">
      <c r="A77387">
        <v>195546</v>
      </c>
      <c r="B77387" s="1">
        <v>39630</v>
      </c>
      <c r="C77387" s="3">
        <v>45908</v>
      </c>
      <c r="D77387">
        <v>57014</v>
      </c>
      <c r="E77387">
        <v>44767</v>
      </c>
      <c r="F77387" t="s">
        <v>20120</v>
      </c>
      <c r="G77387" t="s">
        <v>14645</v>
      </c>
      <c r="H77387">
        <v>0</v>
      </c>
      <c r="J77387" t="s">
        <v>14351</v>
      </c>
    </row>
    <row r="77388" spans="1:10" x14ac:dyDescent="0.3">
      <c r="A77388">
        <v>195736</v>
      </c>
      <c r="B77388" s="1">
        <v>39630</v>
      </c>
      <c r="C77388" s="3">
        <v>45908</v>
      </c>
      <c r="D77388">
        <v>33929</v>
      </c>
      <c r="E77388">
        <v>42827</v>
      </c>
      <c r="F77388" t="s">
        <v>20121</v>
      </c>
      <c r="G77388" t="s">
        <v>15465</v>
      </c>
      <c r="J77388" t="s">
        <v>312</v>
      </c>
    </row>
    <row r="77389" spans="1:10" x14ac:dyDescent="0.3">
      <c r="A77389">
        <v>196231</v>
      </c>
      <c r="B77389" s="1">
        <v>39630</v>
      </c>
      <c r="C77389" s="3">
        <v>45908</v>
      </c>
      <c r="D77389">
        <v>53075</v>
      </c>
      <c r="E77389">
        <v>44412</v>
      </c>
      <c r="F77389" t="s">
        <v>20122</v>
      </c>
      <c r="G77389" t="s">
        <v>19454</v>
      </c>
      <c r="H77389">
        <v>0</v>
      </c>
      <c r="J77389" t="s">
        <v>12844</v>
      </c>
    </row>
    <row r="77390" spans="1:10" x14ac:dyDescent="0.3">
      <c r="A77390">
        <v>197880</v>
      </c>
      <c r="B77390" s="1">
        <v>39630</v>
      </c>
      <c r="C77390" s="3">
        <v>45908</v>
      </c>
      <c r="D77390">
        <v>54197</v>
      </c>
      <c r="E77390">
        <v>53954</v>
      </c>
      <c r="F77390" t="s">
        <v>18087</v>
      </c>
      <c r="G77390" t="s">
        <v>13759</v>
      </c>
      <c r="J77390" t="s">
        <v>4747</v>
      </c>
    </row>
    <row r="77391" spans="1:10" x14ac:dyDescent="0.3">
      <c r="A77391">
        <v>198005</v>
      </c>
      <c r="B77391" s="1">
        <v>39630</v>
      </c>
      <c r="C77391" s="3">
        <v>45908</v>
      </c>
      <c r="D77391">
        <v>53957</v>
      </c>
      <c r="E77391">
        <v>53956</v>
      </c>
      <c r="F77391" t="s">
        <v>14789</v>
      </c>
      <c r="G77391" t="s">
        <v>12334</v>
      </c>
      <c r="J77391" t="s">
        <v>4748</v>
      </c>
    </row>
    <row r="77392" spans="1:10" x14ac:dyDescent="0.3">
      <c r="A77392">
        <v>198006</v>
      </c>
      <c r="B77392" s="1">
        <v>39630</v>
      </c>
      <c r="C77392" s="3">
        <v>45908</v>
      </c>
      <c r="D77392">
        <v>56766</v>
      </c>
      <c r="E77392">
        <v>56765</v>
      </c>
      <c r="F77392" t="s">
        <v>14788</v>
      </c>
      <c r="G77392" t="s">
        <v>12332</v>
      </c>
      <c r="J77392" t="s">
        <v>2628</v>
      </c>
    </row>
    <row r="77393" spans="1:10" x14ac:dyDescent="0.3">
      <c r="A77393">
        <v>198008</v>
      </c>
      <c r="B77393" s="1">
        <v>39630</v>
      </c>
      <c r="C77393" s="3">
        <v>45908</v>
      </c>
      <c r="D77393">
        <v>54532</v>
      </c>
      <c r="E77393">
        <v>92998</v>
      </c>
      <c r="F77393" t="s">
        <v>15606</v>
      </c>
      <c r="G77393" t="s">
        <v>19688</v>
      </c>
      <c r="H77393">
        <v>0</v>
      </c>
      <c r="J77393" t="s">
        <v>318</v>
      </c>
    </row>
    <row r="77394" spans="1:10" x14ac:dyDescent="0.3">
      <c r="A77394">
        <v>198021</v>
      </c>
      <c r="B77394" s="1">
        <v>39630</v>
      </c>
      <c r="C77394" s="3">
        <v>45908</v>
      </c>
      <c r="D77394">
        <v>53955</v>
      </c>
      <c r="E77394">
        <v>53954</v>
      </c>
      <c r="F77394" t="s">
        <v>14826</v>
      </c>
      <c r="G77394" t="s">
        <v>13759</v>
      </c>
      <c r="J77394" t="s">
        <v>4032</v>
      </c>
    </row>
    <row r="77395" spans="1:10" x14ac:dyDescent="0.3">
      <c r="A77395">
        <v>201737</v>
      </c>
      <c r="B77395" s="1">
        <v>39630</v>
      </c>
      <c r="C77395" s="3">
        <v>45908</v>
      </c>
      <c r="D77395">
        <v>40465</v>
      </c>
      <c r="E77395">
        <v>40466</v>
      </c>
      <c r="F77395" t="s">
        <v>14690</v>
      </c>
      <c r="G77395" t="s">
        <v>12360</v>
      </c>
      <c r="J77395" t="s">
        <v>11258</v>
      </c>
    </row>
    <row r="77396" spans="1:10" x14ac:dyDescent="0.3">
      <c r="A77396">
        <v>203378</v>
      </c>
      <c r="B77396" s="1">
        <v>39630</v>
      </c>
      <c r="C77396" s="3">
        <v>45908</v>
      </c>
      <c r="D77396">
        <v>10459</v>
      </c>
      <c r="E77396">
        <v>32801</v>
      </c>
      <c r="F77396" t="s">
        <v>10239</v>
      </c>
      <c r="G77396" t="s">
        <v>14688</v>
      </c>
      <c r="H77396">
        <v>0</v>
      </c>
      <c r="J77396" t="s">
        <v>4757</v>
      </c>
    </row>
    <row r="77397" spans="1:10" x14ac:dyDescent="0.3">
      <c r="A77397">
        <v>203655</v>
      </c>
      <c r="B77397" s="1">
        <v>39630</v>
      </c>
      <c r="C77397" s="3">
        <v>45908</v>
      </c>
      <c r="D77397">
        <v>54529</v>
      </c>
      <c r="E77397">
        <v>47988</v>
      </c>
      <c r="F77397" t="s">
        <v>14799</v>
      </c>
      <c r="G77397" t="s">
        <v>10269</v>
      </c>
      <c r="J77397" t="s">
        <v>3006</v>
      </c>
    </row>
    <row r="77398" spans="1:10" x14ac:dyDescent="0.3">
      <c r="A77398">
        <v>205116</v>
      </c>
      <c r="B77398" s="1">
        <v>39630</v>
      </c>
      <c r="C77398" s="3">
        <v>45908</v>
      </c>
      <c r="D77398">
        <v>20728</v>
      </c>
      <c r="E77398">
        <v>3329</v>
      </c>
      <c r="F77398" t="s">
        <v>10237</v>
      </c>
      <c r="G77398" t="s">
        <v>202</v>
      </c>
      <c r="J77398" t="s">
        <v>11767</v>
      </c>
    </row>
    <row r="77399" spans="1:10" x14ac:dyDescent="0.3">
      <c r="A77399">
        <v>207006</v>
      </c>
      <c r="B77399" s="1">
        <v>39630</v>
      </c>
      <c r="C77399" s="3">
        <v>45908</v>
      </c>
      <c r="D77399">
        <v>44870</v>
      </c>
      <c r="E77399">
        <v>56488</v>
      </c>
      <c r="F77399" t="s">
        <v>16278</v>
      </c>
      <c r="G77399" t="s">
        <v>16315</v>
      </c>
      <c r="H77399">
        <v>0</v>
      </c>
      <c r="J77399" t="s">
        <v>4764</v>
      </c>
    </row>
    <row r="77400" spans="1:10" x14ac:dyDescent="0.3">
      <c r="A77400">
        <v>207571</v>
      </c>
      <c r="B77400" s="1">
        <v>39630</v>
      </c>
      <c r="C77400" s="3">
        <v>45908</v>
      </c>
      <c r="D77400">
        <v>20026</v>
      </c>
      <c r="E77400">
        <v>9006</v>
      </c>
      <c r="F77400" t="s">
        <v>20123</v>
      </c>
      <c r="G77400" t="s">
        <v>19935</v>
      </c>
      <c r="H77400">
        <v>0</v>
      </c>
      <c r="J77400" t="s">
        <v>7455</v>
      </c>
    </row>
    <row r="77401" spans="1:10" x14ac:dyDescent="0.3">
      <c r="A77401">
        <v>213260</v>
      </c>
      <c r="B77401" s="1">
        <v>39630</v>
      </c>
      <c r="C77401" s="3">
        <v>45908</v>
      </c>
      <c r="D77401">
        <v>16200</v>
      </c>
      <c r="E77401">
        <v>25264</v>
      </c>
      <c r="F77401" t="s">
        <v>10125</v>
      </c>
      <c r="G77401" t="s">
        <v>10054</v>
      </c>
      <c r="J77401" t="s">
        <v>14334</v>
      </c>
    </row>
    <row r="77402" spans="1:10" x14ac:dyDescent="0.3">
      <c r="A77402">
        <v>213510</v>
      </c>
      <c r="B77402" s="1">
        <v>39630</v>
      </c>
      <c r="C77402" s="3">
        <v>45908</v>
      </c>
      <c r="D77402">
        <v>57926</v>
      </c>
      <c r="E77402">
        <v>51041</v>
      </c>
      <c r="F77402" t="s">
        <v>15608</v>
      </c>
      <c r="G77402" t="s">
        <v>13778</v>
      </c>
      <c r="J77402" t="s">
        <v>1929</v>
      </c>
    </row>
    <row r="77403" spans="1:10" x14ac:dyDescent="0.3">
      <c r="A77403">
        <v>214532</v>
      </c>
      <c r="B77403" s="1">
        <v>39630</v>
      </c>
      <c r="C77403" s="3">
        <v>45908</v>
      </c>
      <c r="D77403">
        <v>30355</v>
      </c>
      <c r="E77403">
        <v>17531</v>
      </c>
      <c r="F77403" t="s">
        <v>20124</v>
      </c>
      <c r="G77403" t="s">
        <v>19416</v>
      </c>
      <c r="H77403">
        <v>0</v>
      </c>
      <c r="J77403" t="s">
        <v>17880</v>
      </c>
    </row>
    <row r="77404" spans="1:10" x14ac:dyDescent="0.3">
      <c r="A77404">
        <v>214775</v>
      </c>
      <c r="B77404" s="1">
        <v>39630</v>
      </c>
      <c r="C77404" s="3">
        <v>45908</v>
      </c>
      <c r="D77404">
        <v>31924</v>
      </c>
      <c r="E77404">
        <v>14734</v>
      </c>
      <c r="F77404" t="s">
        <v>15835</v>
      </c>
      <c r="G77404" t="s">
        <v>12109</v>
      </c>
      <c r="J77404" t="s">
        <v>4770</v>
      </c>
    </row>
    <row r="77405" spans="1:10" x14ac:dyDescent="0.3">
      <c r="A77405">
        <v>215122</v>
      </c>
      <c r="B77405" s="1">
        <v>39630</v>
      </c>
      <c r="C77405" s="3">
        <v>45908</v>
      </c>
      <c r="D77405">
        <v>56766</v>
      </c>
      <c r="E77405">
        <v>56765</v>
      </c>
      <c r="F77405" t="s">
        <v>14788</v>
      </c>
      <c r="G77405" t="s">
        <v>12332</v>
      </c>
      <c r="J77405" t="s">
        <v>2047</v>
      </c>
    </row>
    <row r="77406" spans="1:10" x14ac:dyDescent="0.3">
      <c r="A77406">
        <v>215599</v>
      </c>
      <c r="B77406" s="1">
        <v>39630</v>
      </c>
      <c r="C77406" s="3">
        <v>45908</v>
      </c>
      <c r="D77406">
        <v>64615</v>
      </c>
      <c r="E77406">
        <v>53274</v>
      </c>
      <c r="F77406" t="s">
        <v>18091</v>
      </c>
      <c r="G77406" t="s">
        <v>19694</v>
      </c>
      <c r="H77406">
        <v>0</v>
      </c>
      <c r="J77406" t="s">
        <v>18282</v>
      </c>
    </row>
    <row r="77407" spans="1:10" x14ac:dyDescent="0.3">
      <c r="A77407">
        <v>215810</v>
      </c>
      <c r="B77407" s="1">
        <v>39630</v>
      </c>
      <c r="C77407" s="3">
        <v>45908</v>
      </c>
      <c r="D77407">
        <v>42383</v>
      </c>
      <c r="E77407">
        <v>6939</v>
      </c>
      <c r="F77407" t="s">
        <v>20125</v>
      </c>
      <c r="G77407" t="s">
        <v>14957</v>
      </c>
      <c r="H77407">
        <v>0</v>
      </c>
      <c r="J77407" t="s">
        <v>9234</v>
      </c>
    </row>
    <row r="77408" spans="1:10" x14ac:dyDescent="0.3">
      <c r="A77408">
        <v>215876</v>
      </c>
      <c r="B77408" s="1">
        <v>39630</v>
      </c>
      <c r="C77408" s="3">
        <v>45908</v>
      </c>
      <c r="D77408">
        <v>53956</v>
      </c>
      <c r="E77408">
        <v>48365</v>
      </c>
      <c r="F77408" t="s">
        <v>12334</v>
      </c>
      <c r="G77408" t="s">
        <v>10049</v>
      </c>
      <c r="J77408" t="s">
        <v>16077</v>
      </c>
    </row>
    <row r="77409" spans="1:10" x14ac:dyDescent="0.3">
      <c r="A77409">
        <v>217111</v>
      </c>
      <c r="B77409" s="1">
        <v>39630</v>
      </c>
      <c r="C77409" s="3">
        <v>45908</v>
      </c>
      <c r="D77409">
        <v>32803</v>
      </c>
      <c r="E77409">
        <v>8521</v>
      </c>
      <c r="F77409" t="s">
        <v>14676</v>
      </c>
      <c r="G77409" t="s">
        <v>12122</v>
      </c>
      <c r="J77409" t="s">
        <v>4775</v>
      </c>
    </row>
    <row r="77410" spans="1:10" x14ac:dyDescent="0.3">
      <c r="A77410">
        <v>218085</v>
      </c>
      <c r="B77410" s="1">
        <v>39630</v>
      </c>
      <c r="C77410" s="3">
        <v>45908</v>
      </c>
      <c r="D77410">
        <v>15637</v>
      </c>
      <c r="E77410">
        <v>52879</v>
      </c>
      <c r="F77410" t="s">
        <v>17037</v>
      </c>
      <c r="G77410" t="s">
        <v>9931</v>
      </c>
      <c r="H77410">
        <v>0</v>
      </c>
      <c r="J77410" t="s">
        <v>2840</v>
      </c>
    </row>
    <row r="77411" spans="1:10" x14ac:dyDescent="0.3">
      <c r="A77411">
        <v>221025</v>
      </c>
      <c r="B77411" s="1">
        <v>39630</v>
      </c>
      <c r="C77411" s="3">
        <v>45908</v>
      </c>
      <c r="D77411">
        <v>56765</v>
      </c>
      <c r="E77411">
        <v>51638</v>
      </c>
      <c r="F77411" t="s">
        <v>12332</v>
      </c>
      <c r="G77411" t="s">
        <v>6215</v>
      </c>
      <c r="H77411">
        <v>0</v>
      </c>
      <c r="J77411" t="s">
        <v>2579</v>
      </c>
    </row>
    <row r="77412" spans="1:10" x14ac:dyDescent="0.3">
      <c r="A77412">
        <v>221316</v>
      </c>
      <c r="B77412" s="1">
        <v>39630</v>
      </c>
      <c r="C77412" s="3">
        <v>45908</v>
      </c>
      <c r="D77412">
        <v>13711</v>
      </c>
      <c r="E77412">
        <v>39822</v>
      </c>
      <c r="F77412" t="s">
        <v>12322</v>
      </c>
      <c r="G77412" t="s">
        <v>8673</v>
      </c>
      <c r="J77412" t="s">
        <v>17855</v>
      </c>
    </row>
    <row r="77413" spans="1:10" x14ac:dyDescent="0.3">
      <c r="A77413">
        <v>221624</v>
      </c>
      <c r="B77413" s="1">
        <v>39630</v>
      </c>
      <c r="C77413" s="3">
        <v>45908</v>
      </c>
      <c r="D77413">
        <v>46344</v>
      </c>
      <c r="E77413">
        <v>46342</v>
      </c>
      <c r="F77413" t="s">
        <v>20126</v>
      </c>
      <c r="G77413" t="s">
        <v>18657</v>
      </c>
      <c r="H77413">
        <v>0</v>
      </c>
      <c r="J77413" t="s">
        <v>7365</v>
      </c>
    </row>
    <row r="77414" spans="1:10" x14ac:dyDescent="0.3">
      <c r="A77414">
        <v>221899</v>
      </c>
      <c r="B77414" s="1">
        <v>39630</v>
      </c>
      <c r="C77414" s="3">
        <v>45908</v>
      </c>
      <c r="D77414">
        <v>7057</v>
      </c>
      <c r="E77414">
        <v>20201</v>
      </c>
      <c r="F77414" t="s">
        <v>12663</v>
      </c>
      <c r="G77414" t="s">
        <v>12429</v>
      </c>
      <c r="J77414" t="s">
        <v>11335</v>
      </c>
    </row>
    <row r="77415" spans="1:10" x14ac:dyDescent="0.3">
      <c r="A77415">
        <v>223053</v>
      </c>
      <c r="B77415" s="1">
        <v>39630</v>
      </c>
      <c r="C77415" s="3">
        <v>45908</v>
      </c>
      <c r="D77415">
        <v>70831</v>
      </c>
      <c r="E77415">
        <v>43012</v>
      </c>
      <c r="F77415" t="s">
        <v>19196</v>
      </c>
      <c r="G77415" t="s">
        <v>19939</v>
      </c>
      <c r="J77415" t="s">
        <v>3970</v>
      </c>
    </row>
    <row r="77416" spans="1:10" x14ac:dyDescent="0.3">
      <c r="A77416">
        <v>223974</v>
      </c>
      <c r="B77416" s="1">
        <v>39630</v>
      </c>
      <c r="C77416" s="3">
        <v>45908</v>
      </c>
      <c r="D77416">
        <v>76850</v>
      </c>
      <c r="E77416">
        <v>16379</v>
      </c>
      <c r="F77416" t="s">
        <v>20127</v>
      </c>
      <c r="G77416" t="s">
        <v>19940</v>
      </c>
      <c r="J77416" t="s">
        <v>342</v>
      </c>
    </row>
    <row r="77417" spans="1:10" x14ac:dyDescent="0.3">
      <c r="A77417">
        <v>225151</v>
      </c>
      <c r="B77417" s="1">
        <v>39630</v>
      </c>
      <c r="C77417" s="3">
        <v>45908</v>
      </c>
      <c r="D77417">
        <v>54532</v>
      </c>
      <c r="E77417">
        <v>53957</v>
      </c>
      <c r="F77417" t="s">
        <v>15606</v>
      </c>
      <c r="G77417" t="s">
        <v>14789</v>
      </c>
      <c r="H77417">
        <v>0</v>
      </c>
      <c r="J77417" t="s">
        <v>9372</v>
      </c>
    </row>
    <row r="77418" spans="1:10" x14ac:dyDescent="0.3">
      <c r="A77418">
        <v>226012</v>
      </c>
      <c r="B77418" s="1">
        <v>39630</v>
      </c>
      <c r="C77418" s="3">
        <v>45908</v>
      </c>
      <c r="D77418">
        <v>70321</v>
      </c>
      <c r="E77418">
        <v>70320</v>
      </c>
      <c r="F77418" t="s">
        <v>13580</v>
      </c>
      <c r="G77418" t="s">
        <v>14217</v>
      </c>
      <c r="J77418" t="s">
        <v>16022</v>
      </c>
    </row>
    <row r="77419" spans="1:10" x14ac:dyDescent="0.3">
      <c r="A77419">
        <v>227089</v>
      </c>
      <c r="B77419" s="1">
        <v>39630</v>
      </c>
      <c r="C77419" s="3">
        <v>45908</v>
      </c>
      <c r="D77419">
        <v>102962</v>
      </c>
      <c r="E77419">
        <v>21127</v>
      </c>
      <c r="F77419" t="s">
        <v>20128</v>
      </c>
      <c r="G77419" t="s">
        <v>18401</v>
      </c>
      <c r="H77419">
        <v>0</v>
      </c>
      <c r="J77419" t="s">
        <v>12674</v>
      </c>
    </row>
    <row r="77420" spans="1:10" x14ac:dyDescent="0.3">
      <c r="A77420">
        <v>228444</v>
      </c>
      <c r="B77420" s="1">
        <v>39630</v>
      </c>
      <c r="C77420" s="3">
        <v>45908</v>
      </c>
      <c r="D77420">
        <v>32793</v>
      </c>
      <c r="E77420">
        <v>51646</v>
      </c>
      <c r="F77420" t="s">
        <v>13640</v>
      </c>
      <c r="G77420" t="s">
        <v>11003</v>
      </c>
      <c r="J77420" t="s">
        <v>6252</v>
      </c>
    </row>
    <row r="77421" spans="1:10" x14ac:dyDescent="0.3">
      <c r="A77421">
        <v>228940</v>
      </c>
      <c r="B77421" s="1">
        <v>39630</v>
      </c>
      <c r="C77421" s="3">
        <v>45908</v>
      </c>
      <c r="D77421">
        <v>56765</v>
      </c>
      <c r="E77421">
        <v>57748</v>
      </c>
      <c r="F77421" t="s">
        <v>12332</v>
      </c>
      <c r="G77421" t="s">
        <v>12436</v>
      </c>
      <c r="J77421" t="s">
        <v>4127</v>
      </c>
    </row>
    <row r="77422" spans="1:10" x14ac:dyDescent="0.3">
      <c r="A77422">
        <v>230457</v>
      </c>
      <c r="B77422" s="1">
        <v>39630</v>
      </c>
      <c r="C77422" s="3">
        <v>45908</v>
      </c>
      <c r="D77422">
        <v>53954</v>
      </c>
      <c r="E77422">
        <v>45618</v>
      </c>
      <c r="F77422" t="s">
        <v>13759</v>
      </c>
      <c r="G77422" t="s">
        <v>8694</v>
      </c>
      <c r="J77422" t="s">
        <v>12744</v>
      </c>
    </row>
    <row r="77423" spans="1:10" x14ac:dyDescent="0.3">
      <c r="A77423">
        <v>230818</v>
      </c>
      <c r="B77423" s="1">
        <v>39630</v>
      </c>
      <c r="C77423" s="3">
        <v>45908</v>
      </c>
      <c r="D77423">
        <v>71431</v>
      </c>
      <c r="E77423">
        <v>18042</v>
      </c>
      <c r="F77423" t="s">
        <v>20129</v>
      </c>
      <c r="G77423" t="s">
        <v>14674</v>
      </c>
      <c r="H77423">
        <v>0</v>
      </c>
      <c r="J77423" t="s">
        <v>9376</v>
      </c>
    </row>
    <row r="77424" spans="1:10" x14ac:dyDescent="0.3">
      <c r="A77424">
        <v>231650</v>
      </c>
      <c r="B77424" s="1">
        <v>39630</v>
      </c>
      <c r="C77424" s="3">
        <v>45908</v>
      </c>
      <c r="D77424">
        <v>32805</v>
      </c>
      <c r="E77424">
        <v>45691</v>
      </c>
      <c r="F77424" t="s">
        <v>19209</v>
      </c>
      <c r="G77424" t="s">
        <v>19403</v>
      </c>
      <c r="J77424" t="s">
        <v>3225</v>
      </c>
    </row>
    <row r="77425" spans="1:10" x14ac:dyDescent="0.3">
      <c r="A77425">
        <v>234781</v>
      </c>
      <c r="B77425" s="1">
        <v>39630</v>
      </c>
      <c r="C77425" s="3">
        <v>45908</v>
      </c>
      <c r="D77425">
        <v>42622</v>
      </c>
      <c r="E77425">
        <v>46608</v>
      </c>
      <c r="F77425" t="s">
        <v>16933</v>
      </c>
      <c r="G77425" t="s">
        <v>13699</v>
      </c>
      <c r="J77425" t="s">
        <v>349</v>
      </c>
    </row>
    <row r="77426" spans="1:10" x14ac:dyDescent="0.3">
      <c r="A77426">
        <v>235568</v>
      </c>
      <c r="B77426" s="1">
        <v>39630</v>
      </c>
      <c r="C77426" s="3">
        <v>45908</v>
      </c>
      <c r="D77426">
        <v>54529</v>
      </c>
      <c r="E77426">
        <v>47988</v>
      </c>
      <c r="F77426" t="s">
        <v>14799</v>
      </c>
      <c r="G77426" t="s">
        <v>10269</v>
      </c>
      <c r="J77426" t="s">
        <v>1199</v>
      </c>
    </row>
    <row r="77427" spans="1:10" x14ac:dyDescent="0.3">
      <c r="A77427">
        <v>236981</v>
      </c>
      <c r="B77427" s="1">
        <v>39630</v>
      </c>
      <c r="C77427" s="3">
        <v>45908</v>
      </c>
      <c r="D77427">
        <v>70239</v>
      </c>
      <c r="E77427">
        <v>17295</v>
      </c>
      <c r="F77427" t="s">
        <v>20130</v>
      </c>
      <c r="G77427" t="s">
        <v>15546</v>
      </c>
      <c r="H77427">
        <v>0</v>
      </c>
      <c r="J77427" t="s">
        <v>13399</v>
      </c>
    </row>
    <row r="77428" spans="1:10" x14ac:dyDescent="0.3">
      <c r="A77428">
        <v>237662</v>
      </c>
      <c r="B77428" s="1">
        <v>39630</v>
      </c>
      <c r="C77428" s="3">
        <v>45908</v>
      </c>
      <c r="D77428">
        <v>99190</v>
      </c>
      <c r="E77428">
        <v>24775</v>
      </c>
      <c r="F77428" t="s">
        <v>20131</v>
      </c>
      <c r="G77428" t="s">
        <v>19699</v>
      </c>
      <c r="H77428">
        <v>0</v>
      </c>
      <c r="J77428" t="s">
        <v>11545</v>
      </c>
    </row>
    <row r="77429" spans="1:10" x14ac:dyDescent="0.3">
      <c r="A77429">
        <v>238055</v>
      </c>
      <c r="B77429" s="1">
        <v>39630</v>
      </c>
      <c r="C77429" s="3">
        <v>45908</v>
      </c>
      <c r="D77429">
        <v>93823</v>
      </c>
      <c r="E77429">
        <v>90199</v>
      </c>
      <c r="F77429" t="s">
        <v>16367</v>
      </c>
      <c r="G77429" t="s">
        <v>14808</v>
      </c>
      <c r="J77429" t="s">
        <v>1189</v>
      </c>
    </row>
    <row r="77430" spans="1:10" x14ac:dyDescent="0.3">
      <c r="A77430">
        <v>241481</v>
      </c>
      <c r="B77430" s="1">
        <v>39630</v>
      </c>
      <c r="C77430" s="3">
        <v>45908</v>
      </c>
      <c r="D77430">
        <v>52798</v>
      </c>
      <c r="E77430">
        <v>32791</v>
      </c>
      <c r="F77430" t="s">
        <v>19715</v>
      </c>
      <c r="G77430" t="s">
        <v>12130</v>
      </c>
      <c r="H77430">
        <v>0</v>
      </c>
      <c r="J77430" t="s">
        <v>2964</v>
      </c>
    </row>
    <row r="77431" spans="1:10" x14ac:dyDescent="0.3">
      <c r="A77431">
        <v>243843</v>
      </c>
      <c r="B77431" s="1">
        <v>39630</v>
      </c>
      <c r="C77431" s="3">
        <v>45908</v>
      </c>
      <c r="D77431">
        <v>75</v>
      </c>
      <c r="E77431">
        <v>12515</v>
      </c>
      <c r="F77431" t="s">
        <v>2088</v>
      </c>
      <c r="G77431" t="s">
        <v>14282</v>
      </c>
      <c r="J77431" t="s">
        <v>4822</v>
      </c>
    </row>
    <row r="77432" spans="1:10" x14ac:dyDescent="0.3">
      <c r="A77432">
        <v>247250</v>
      </c>
      <c r="B77432" s="1">
        <v>39630</v>
      </c>
      <c r="C77432" s="3">
        <v>45908</v>
      </c>
      <c r="D77432">
        <v>14737</v>
      </c>
      <c r="E77432">
        <v>34466</v>
      </c>
      <c r="F77432" t="s">
        <v>15451</v>
      </c>
      <c r="G77432" t="s">
        <v>12319</v>
      </c>
      <c r="H77432">
        <v>0</v>
      </c>
      <c r="J77432" t="s">
        <v>11789</v>
      </c>
    </row>
    <row r="77433" spans="1:10" x14ac:dyDescent="0.3">
      <c r="A77433">
        <v>248999</v>
      </c>
      <c r="B77433" s="1">
        <v>39630</v>
      </c>
      <c r="C77433" s="3">
        <v>45908</v>
      </c>
      <c r="D77433">
        <v>64106</v>
      </c>
      <c r="E77433">
        <v>45811</v>
      </c>
      <c r="F77433" t="s">
        <v>20132</v>
      </c>
      <c r="G77433" t="s">
        <v>19948</v>
      </c>
      <c r="H77433">
        <v>0</v>
      </c>
      <c r="J77433" t="s">
        <v>16523</v>
      </c>
    </row>
    <row r="77434" spans="1:10" x14ac:dyDescent="0.3">
      <c r="A77434">
        <v>249552</v>
      </c>
      <c r="B77434" s="1">
        <v>39630</v>
      </c>
      <c r="C77434" s="3">
        <v>45908</v>
      </c>
      <c r="D77434">
        <v>68212</v>
      </c>
      <c r="E77434">
        <v>64252</v>
      </c>
      <c r="F77434" t="s">
        <v>19735</v>
      </c>
      <c r="G77434" t="s">
        <v>6105</v>
      </c>
      <c r="H77434">
        <v>0</v>
      </c>
      <c r="J77434" t="s">
        <v>11792</v>
      </c>
    </row>
    <row r="77435" spans="1:10" x14ac:dyDescent="0.3">
      <c r="A77435">
        <v>249994</v>
      </c>
      <c r="B77435" s="1">
        <v>39630</v>
      </c>
      <c r="C77435" s="3">
        <v>45908</v>
      </c>
      <c r="D77435">
        <v>61508</v>
      </c>
      <c r="E77435">
        <v>61507</v>
      </c>
      <c r="F77435" t="s">
        <v>13770</v>
      </c>
      <c r="G77435" t="s">
        <v>7418</v>
      </c>
      <c r="J77435" t="s">
        <v>13284</v>
      </c>
    </row>
    <row r="77436" spans="1:10" x14ac:dyDescent="0.3">
      <c r="A77436">
        <v>251299</v>
      </c>
      <c r="B77436" s="1">
        <v>39630</v>
      </c>
      <c r="C77436" s="3">
        <v>45908</v>
      </c>
      <c r="D77436">
        <v>12016</v>
      </c>
      <c r="E77436">
        <v>17588</v>
      </c>
      <c r="F77436" t="s">
        <v>10315</v>
      </c>
      <c r="G77436" t="s">
        <v>12296</v>
      </c>
      <c r="H77436">
        <v>0</v>
      </c>
      <c r="J77436" t="s">
        <v>9389</v>
      </c>
    </row>
    <row r="77437" spans="1:10" x14ac:dyDescent="0.3">
      <c r="A77437">
        <v>253677</v>
      </c>
      <c r="B77437" s="1">
        <v>39630</v>
      </c>
      <c r="C77437" s="3">
        <v>45908</v>
      </c>
      <c r="D77437">
        <v>50780</v>
      </c>
      <c r="E77437">
        <v>14651</v>
      </c>
      <c r="F77437" t="s">
        <v>13198</v>
      </c>
      <c r="G77437" t="s">
        <v>19062</v>
      </c>
      <c r="H77437">
        <v>0</v>
      </c>
      <c r="J77437" t="s">
        <v>15235</v>
      </c>
    </row>
    <row r="77438" spans="1:10" x14ac:dyDescent="0.3">
      <c r="A77438">
        <v>255353</v>
      </c>
      <c r="B77438" s="1">
        <v>39630</v>
      </c>
      <c r="C77438" s="3">
        <v>45908</v>
      </c>
      <c r="D77438">
        <v>14651</v>
      </c>
      <c r="E77438">
        <v>515</v>
      </c>
      <c r="F77438" t="s">
        <v>19062</v>
      </c>
      <c r="G77438" t="s">
        <v>69</v>
      </c>
      <c r="J77438" t="s">
        <v>7367</v>
      </c>
    </row>
    <row r="77439" spans="1:10" x14ac:dyDescent="0.3">
      <c r="A77439">
        <v>256339</v>
      </c>
      <c r="B77439" s="1">
        <v>39630</v>
      </c>
      <c r="C77439" s="3">
        <v>45908</v>
      </c>
      <c r="D77439">
        <v>75</v>
      </c>
      <c r="E77439">
        <v>5232</v>
      </c>
      <c r="F77439" t="s">
        <v>2088</v>
      </c>
      <c r="G77439" t="s">
        <v>14313</v>
      </c>
      <c r="J77439" t="s">
        <v>6266</v>
      </c>
    </row>
    <row r="77440" spans="1:10" x14ac:dyDescent="0.3">
      <c r="A77440">
        <v>256977</v>
      </c>
      <c r="B77440" s="1">
        <v>39630</v>
      </c>
      <c r="C77440" s="3">
        <v>45908</v>
      </c>
      <c r="D77440">
        <v>53957</v>
      </c>
      <c r="E77440">
        <v>53956</v>
      </c>
      <c r="F77440" t="s">
        <v>14789</v>
      </c>
      <c r="G77440" t="s">
        <v>12334</v>
      </c>
      <c r="J77440" t="s">
        <v>6267</v>
      </c>
    </row>
    <row r="77441" spans="1:10" x14ac:dyDescent="0.3">
      <c r="A77441">
        <v>257376</v>
      </c>
      <c r="B77441" s="1">
        <v>39630</v>
      </c>
      <c r="C77441" s="3">
        <v>45908</v>
      </c>
      <c r="D77441">
        <v>57925</v>
      </c>
      <c r="E77441">
        <v>57924</v>
      </c>
      <c r="F77441" t="s">
        <v>17610</v>
      </c>
      <c r="G77441" t="s">
        <v>16357</v>
      </c>
      <c r="J77441" t="s">
        <v>11595</v>
      </c>
    </row>
    <row r="77442" spans="1:10" x14ac:dyDescent="0.3">
      <c r="A77442">
        <v>257388</v>
      </c>
      <c r="B77442" s="1">
        <v>39630</v>
      </c>
      <c r="C77442" s="3">
        <v>45908</v>
      </c>
      <c r="D77442">
        <v>106159</v>
      </c>
      <c r="E77442">
        <v>106158</v>
      </c>
      <c r="F77442" t="s">
        <v>20133</v>
      </c>
      <c r="G77442" t="s">
        <v>19712</v>
      </c>
      <c r="J77442" t="s">
        <v>7480</v>
      </c>
    </row>
    <row r="77443" spans="1:10" x14ac:dyDescent="0.3">
      <c r="A77443">
        <v>257707</v>
      </c>
      <c r="B77443" s="1">
        <v>39630</v>
      </c>
      <c r="C77443" s="3">
        <v>45908</v>
      </c>
      <c r="D77443">
        <v>54532</v>
      </c>
      <c r="E77443">
        <v>56765</v>
      </c>
      <c r="F77443" t="s">
        <v>15606</v>
      </c>
      <c r="G77443" t="s">
        <v>12332</v>
      </c>
      <c r="J77443" t="s">
        <v>13084</v>
      </c>
    </row>
    <row r="77444" spans="1:10" x14ac:dyDescent="0.3">
      <c r="A77444">
        <v>258004</v>
      </c>
      <c r="B77444" s="1">
        <v>39630</v>
      </c>
      <c r="C77444" s="3">
        <v>45908</v>
      </c>
      <c r="D77444">
        <v>92856</v>
      </c>
      <c r="E77444">
        <v>53955</v>
      </c>
      <c r="F77444" t="s">
        <v>19972</v>
      </c>
      <c r="G77444" t="s">
        <v>14826</v>
      </c>
      <c r="J77444" t="s">
        <v>14231</v>
      </c>
    </row>
    <row r="77445" spans="1:10" x14ac:dyDescent="0.3">
      <c r="A77445">
        <v>258034</v>
      </c>
      <c r="B77445" s="1">
        <v>39630</v>
      </c>
      <c r="C77445" s="3">
        <v>45908</v>
      </c>
      <c r="D77445">
        <v>54379</v>
      </c>
      <c r="E77445">
        <v>53955</v>
      </c>
      <c r="F77445" t="s">
        <v>19503</v>
      </c>
      <c r="G77445" t="s">
        <v>14826</v>
      </c>
      <c r="J77445" t="s">
        <v>7157</v>
      </c>
    </row>
    <row r="77446" spans="1:10" x14ac:dyDescent="0.3">
      <c r="A77446">
        <v>261905</v>
      </c>
      <c r="B77446" s="1">
        <v>39630</v>
      </c>
      <c r="C77446" s="3">
        <v>45908</v>
      </c>
      <c r="D77446">
        <v>39108</v>
      </c>
      <c r="E77446">
        <v>17588</v>
      </c>
      <c r="F77446" t="s">
        <v>20134</v>
      </c>
      <c r="G77446" t="s">
        <v>12296</v>
      </c>
      <c r="H77446">
        <v>0</v>
      </c>
      <c r="J77446" t="s">
        <v>4852</v>
      </c>
    </row>
    <row r="77447" spans="1:10" x14ac:dyDescent="0.3">
      <c r="A77447">
        <v>263380</v>
      </c>
      <c r="B77447" s="1">
        <v>39630</v>
      </c>
      <c r="C77447" s="3">
        <v>45908</v>
      </c>
      <c r="D77447">
        <v>116431</v>
      </c>
      <c r="E77447">
        <v>56248</v>
      </c>
      <c r="F77447" t="s">
        <v>20135</v>
      </c>
      <c r="G77447" t="s">
        <v>19616</v>
      </c>
      <c r="H77447">
        <v>0</v>
      </c>
      <c r="J77447" t="s">
        <v>369</v>
      </c>
    </row>
    <row r="77448" spans="1:10" x14ac:dyDescent="0.3">
      <c r="A77448">
        <v>267330</v>
      </c>
      <c r="B77448" s="1">
        <v>39630</v>
      </c>
      <c r="C77448" s="3">
        <v>45908</v>
      </c>
      <c r="D77448">
        <v>34305</v>
      </c>
      <c r="E77448">
        <v>11874</v>
      </c>
      <c r="F77448" t="s">
        <v>19741</v>
      </c>
      <c r="G77448" t="s">
        <v>13720</v>
      </c>
      <c r="H77448">
        <v>0</v>
      </c>
      <c r="J77448" t="s">
        <v>2247</v>
      </c>
    </row>
    <row r="77449" spans="1:10" x14ac:dyDescent="0.3">
      <c r="A77449">
        <v>268112</v>
      </c>
      <c r="B77449" s="1">
        <v>39630</v>
      </c>
      <c r="C77449" s="3">
        <v>45908</v>
      </c>
      <c r="D77449">
        <v>74239</v>
      </c>
      <c r="E77449">
        <v>52798</v>
      </c>
      <c r="F77449" t="s">
        <v>20136</v>
      </c>
      <c r="G77449" t="s">
        <v>19715</v>
      </c>
      <c r="H77449">
        <v>0</v>
      </c>
      <c r="J77449" t="s">
        <v>4131</v>
      </c>
    </row>
    <row r="77450" spans="1:10" x14ac:dyDescent="0.3">
      <c r="A77450">
        <v>268429</v>
      </c>
      <c r="B77450" s="1">
        <v>39630</v>
      </c>
      <c r="C77450" s="3">
        <v>45908</v>
      </c>
      <c r="D77450">
        <v>33147</v>
      </c>
      <c r="E77450">
        <v>33146</v>
      </c>
      <c r="F77450" t="s">
        <v>19102</v>
      </c>
      <c r="G77450" t="s">
        <v>19955</v>
      </c>
      <c r="J77450" t="s">
        <v>11800</v>
      </c>
    </row>
    <row r="77451" spans="1:10" x14ac:dyDescent="0.3">
      <c r="A77451">
        <v>272587</v>
      </c>
      <c r="B77451" s="1">
        <v>39630</v>
      </c>
      <c r="C77451" s="3">
        <v>45908</v>
      </c>
      <c r="D77451">
        <v>100114</v>
      </c>
      <c r="E77451">
        <v>18657</v>
      </c>
      <c r="F77451" t="s">
        <v>20137</v>
      </c>
      <c r="G77451" t="s">
        <v>15533</v>
      </c>
      <c r="H77451">
        <v>0</v>
      </c>
      <c r="J77451" t="s">
        <v>11801</v>
      </c>
    </row>
    <row r="77452" spans="1:10" x14ac:dyDescent="0.3">
      <c r="A77452">
        <v>272706</v>
      </c>
      <c r="B77452" s="1">
        <v>39630</v>
      </c>
      <c r="C77452" s="3">
        <v>45908</v>
      </c>
      <c r="D77452">
        <v>83583</v>
      </c>
      <c r="E77452">
        <v>52798</v>
      </c>
      <c r="F77452" t="s">
        <v>15521</v>
      </c>
      <c r="G77452" t="s">
        <v>19715</v>
      </c>
      <c r="H77452">
        <v>0</v>
      </c>
      <c r="J77452" t="s">
        <v>2802</v>
      </c>
    </row>
    <row r="77453" spans="1:10" x14ac:dyDescent="0.3">
      <c r="A77453">
        <v>274984</v>
      </c>
      <c r="B77453" s="1">
        <v>39630</v>
      </c>
      <c r="C77453" s="3">
        <v>45908</v>
      </c>
      <c r="D77453">
        <v>20154</v>
      </c>
      <c r="E77453">
        <v>30816</v>
      </c>
      <c r="F77453" t="s">
        <v>18593</v>
      </c>
      <c r="G77453" t="s">
        <v>17757</v>
      </c>
      <c r="J77453" t="s">
        <v>4870</v>
      </c>
    </row>
    <row r="77454" spans="1:10" x14ac:dyDescent="0.3">
      <c r="A77454">
        <v>277772</v>
      </c>
      <c r="B77454" s="1">
        <v>39630</v>
      </c>
      <c r="C77454" s="3">
        <v>45908</v>
      </c>
      <c r="D77454">
        <v>32791</v>
      </c>
      <c r="E77454">
        <v>51645</v>
      </c>
      <c r="F77454" t="s">
        <v>12130</v>
      </c>
      <c r="G77454" t="s">
        <v>9794</v>
      </c>
      <c r="J77454" t="s">
        <v>3358</v>
      </c>
    </row>
    <row r="77455" spans="1:10" x14ac:dyDescent="0.3">
      <c r="A77455">
        <v>278343</v>
      </c>
      <c r="B77455" s="1">
        <v>39630</v>
      </c>
      <c r="C77455" s="3">
        <v>45908</v>
      </c>
      <c r="D77455">
        <v>29514</v>
      </c>
      <c r="E77455">
        <v>18929</v>
      </c>
      <c r="F77455" t="s">
        <v>20138</v>
      </c>
      <c r="G77455" t="s">
        <v>15528</v>
      </c>
      <c r="H77455">
        <v>0</v>
      </c>
      <c r="J77455" t="s">
        <v>132</v>
      </c>
    </row>
    <row r="77456" spans="1:10" x14ac:dyDescent="0.3">
      <c r="A77456">
        <v>282411</v>
      </c>
      <c r="B77456" s="1">
        <v>39630</v>
      </c>
      <c r="C77456" s="3">
        <v>45908</v>
      </c>
      <c r="D77456">
        <v>62871</v>
      </c>
      <c r="E77456">
        <v>70321</v>
      </c>
      <c r="F77456" t="s">
        <v>19112</v>
      </c>
      <c r="G77456" t="s">
        <v>13580</v>
      </c>
      <c r="H77456">
        <v>0</v>
      </c>
      <c r="J77456" t="s">
        <v>15298</v>
      </c>
    </row>
    <row r="77457" spans="1:10" x14ac:dyDescent="0.3">
      <c r="A77457">
        <v>282810</v>
      </c>
      <c r="B77457" s="1">
        <v>39630</v>
      </c>
      <c r="C77457" s="3">
        <v>45908</v>
      </c>
      <c r="D77457">
        <v>45258</v>
      </c>
      <c r="E77457">
        <v>14737</v>
      </c>
      <c r="F77457" t="s">
        <v>12484</v>
      </c>
      <c r="G77457" t="s">
        <v>15451</v>
      </c>
      <c r="H77457">
        <v>0</v>
      </c>
      <c r="J77457" t="s">
        <v>399</v>
      </c>
    </row>
    <row r="77458" spans="1:10" x14ac:dyDescent="0.3">
      <c r="A77458">
        <v>286908</v>
      </c>
      <c r="B77458" s="1">
        <v>39630</v>
      </c>
      <c r="C77458" s="3">
        <v>45908</v>
      </c>
      <c r="D77458">
        <v>53959</v>
      </c>
      <c r="E77458">
        <v>53958</v>
      </c>
      <c r="F77458" t="s">
        <v>14802</v>
      </c>
      <c r="G77458" t="s">
        <v>12383</v>
      </c>
      <c r="J77458" t="s">
        <v>17902</v>
      </c>
    </row>
    <row r="77459" spans="1:10" x14ac:dyDescent="0.3">
      <c r="A77459">
        <v>287920</v>
      </c>
      <c r="B77459" s="1">
        <v>39630</v>
      </c>
      <c r="C77459" s="3">
        <v>45908</v>
      </c>
      <c r="D77459">
        <v>96357</v>
      </c>
      <c r="E77459">
        <v>41740</v>
      </c>
      <c r="F77459" t="s">
        <v>17584</v>
      </c>
      <c r="G77459" t="s">
        <v>13711</v>
      </c>
      <c r="H77459">
        <v>0</v>
      </c>
      <c r="J77459" t="s">
        <v>6287</v>
      </c>
    </row>
    <row r="77460" spans="1:10" x14ac:dyDescent="0.3">
      <c r="A77460">
        <v>288067</v>
      </c>
      <c r="B77460" s="1">
        <v>39630</v>
      </c>
      <c r="C77460" s="3">
        <v>45908</v>
      </c>
      <c r="D77460">
        <v>38932</v>
      </c>
      <c r="E77460">
        <v>39024</v>
      </c>
      <c r="F77460" t="s">
        <v>20139</v>
      </c>
      <c r="G77460" t="s">
        <v>19459</v>
      </c>
      <c r="H77460">
        <v>0</v>
      </c>
      <c r="J77460" t="s">
        <v>11810</v>
      </c>
    </row>
    <row r="77461" spans="1:10" x14ac:dyDescent="0.3">
      <c r="A77461">
        <v>288233</v>
      </c>
      <c r="B77461" s="1">
        <v>39630</v>
      </c>
      <c r="C77461" s="3">
        <v>45908</v>
      </c>
      <c r="D77461">
        <v>79395</v>
      </c>
      <c r="E77461">
        <v>32793</v>
      </c>
      <c r="F77461" t="s">
        <v>20140</v>
      </c>
      <c r="G77461" t="s">
        <v>13640</v>
      </c>
      <c r="H77461">
        <v>0</v>
      </c>
      <c r="J77461" t="s">
        <v>11811</v>
      </c>
    </row>
    <row r="77462" spans="1:10" x14ac:dyDescent="0.3">
      <c r="A77462">
        <v>288255</v>
      </c>
      <c r="B77462" s="1">
        <v>39630</v>
      </c>
      <c r="C77462" s="3">
        <v>45908</v>
      </c>
      <c r="D77462">
        <v>73102</v>
      </c>
      <c r="E77462">
        <v>32791</v>
      </c>
      <c r="F77462" t="s">
        <v>19740</v>
      </c>
      <c r="G77462" t="s">
        <v>12130</v>
      </c>
      <c r="H77462">
        <v>0</v>
      </c>
      <c r="J77462" t="s">
        <v>3865</v>
      </c>
    </row>
    <row r="77463" spans="1:10" x14ac:dyDescent="0.3">
      <c r="A77463">
        <v>289683</v>
      </c>
      <c r="B77463" s="1">
        <v>39630</v>
      </c>
      <c r="C77463" s="3">
        <v>45908</v>
      </c>
      <c r="D77463">
        <v>69041</v>
      </c>
      <c r="E77463">
        <v>24141</v>
      </c>
      <c r="F77463" t="s">
        <v>18473</v>
      </c>
      <c r="G77463" t="s">
        <v>19961</v>
      </c>
      <c r="J77463" t="s">
        <v>15797</v>
      </c>
    </row>
    <row r="77464" spans="1:10" x14ac:dyDescent="0.3">
      <c r="A77464">
        <v>290261</v>
      </c>
      <c r="B77464" s="1">
        <v>39630</v>
      </c>
      <c r="C77464" s="3">
        <v>45908</v>
      </c>
      <c r="D77464">
        <v>53955</v>
      </c>
      <c r="E77464">
        <v>61166</v>
      </c>
      <c r="F77464" t="s">
        <v>14826</v>
      </c>
      <c r="G77464" t="s">
        <v>16326</v>
      </c>
      <c r="H77464">
        <v>0</v>
      </c>
      <c r="J77464" t="s">
        <v>14572</v>
      </c>
    </row>
    <row r="77465" spans="1:10" x14ac:dyDescent="0.3">
      <c r="A77465">
        <v>290336</v>
      </c>
      <c r="B77465" s="1">
        <v>39630</v>
      </c>
      <c r="C77465" s="3">
        <v>45908</v>
      </c>
      <c r="D77465">
        <v>56766</v>
      </c>
      <c r="E77465">
        <v>56765</v>
      </c>
      <c r="F77465" t="s">
        <v>14788</v>
      </c>
      <c r="G77465" t="s">
        <v>12332</v>
      </c>
      <c r="J77465" t="s">
        <v>4895</v>
      </c>
    </row>
    <row r="77466" spans="1:10" x14ac:dyDescent="0.3">
      <c r="A77466">
        <v>290391</v>
      </c>
      <c r="B77466" s="1">
        <v>39630</v>
      </c>
      <c r="C77466" s="3">
        <v>45908</v>
      </c>
      <c r="D77466">
        <v>56766</v>
      </c>
      <c r="E77466">
        <v>56765</v>
      </c>
      <c r="F77466" t="s">
        <v>14788</v>
      </c>
      <c r="G77466" t="s">
        <v>12332</v>
      </c>
      <c r="J77466" t="s">
        <v>8928</v>
      </c>
    </row>
    <row r="77467" spans="1:10" x14ac:dyDescent="0.3">
      <c r="A77467">
        <v>294321</v>
      </c>
      <c r="B77467" s="1">
        <v>39630</v>
      </c>
      <c r="C77467" s="3">
        <v>45908</v>
      </c>
      <c r="D77467">
        <v>59842</v>
      </c>
      <c r="E77467">
        <v>106177</v>
      </c>
      <c r="F77467" t="s">
        <v>20141</v>
      </c>
      <c r="G77467" t="s">
        <v>18086</v>
      </c>
      <c r="H77467">
        <v>0</v>
      </c>
      <c r="J77467" t="s">
        <v>4038</v>
      </c>
    </row>
    <row r="77468" spans="1:10" x14ac:dyDescent="0.3">
      <c r="A77468">
        <v>294534</v>
      </c>
      <c r="B77468" s="1">
        <v>39630</v>
      </c>
      <c r="C77468" s="3">
        <v>45908</v>
      </c>
      <c r="D77468">
        <v>64670</v>
      </c>
      <c r="E77468">
        <v>17295</v>
      </c>
      <c r="F77468" t="s">
        <v>19204</v>
      </c>
      <c r="G77468" t="s">
        <v>15546</v>
      </c>
      <c r="H77468">
        <v>0</v>
      </c>
      <c r="J77468" t="s">
        <v>9208</v>
      </c>
    </row>
    <row r="77469" spans="1:10" x14ac:dyDescent="0.3">
      <c r="A77469">
        <v>296428</v>
      </c>
      <c r="B77469" s="1">
        <v>39630</v>
      </c>
      <c r="C77469" s="3">
        <v>45908</v>
      </c>
      <c r="D77469">
        <v>90394</v>
      </c>
      <c r="E77469">
        <v>11877</v>
      </c>
      <c r="F77469" t="s">
        <v>20142</v>
      </c>
      <c r="G77469" t="s">
        <v>15584</v>
      </c>
      <c r="H77469">
        <v>0</v>
      </c>
      <c r="J77469" t="s">
        <v>13833</v>
      </c>
    </row>
    <row r="77470" spans="1:10" x14ac:dyDescent="0.3">
      <c r="A77470">
        <v>299400</v>
      </c>
      <c r="B77470" s="1">
        <v>39630</v>
      </c>
      <c r="C77470" s="3">
        <v>45908</v>
      </c>
      <c r="D77470">
        <v>58744</v>
      </c>
      <c r="E77470">
        <v>58743</v>
      </c>
      <c r="F77470" t="s">
        <v>16366</v>
      </c>
      <c r="G77470" t="s">
        <v>19728</v>
      </c>
      <c r="J77470" t="s">
        <v>3653</v>
      </c>
    </row>
    <row r="77471" spans="1:10" x14ac:dyDescent="0.3">
      <c r="A77471">
        <v>305425</v>
      </c>
      <c r="B77471" s="1">
        <v>39630</v>
      </c>
      <c r="C77471" s="3">
        <v>45908</v>
      </c>
      <c r="D77471">
        <v>106441</v>
      </c>
      <c r="E77471">
        <v>106440</v>
      </c>
      <c r="F77471" t="s">
        <v>19727</v>
      </c>
      <c r="G77471" t="s">
        <v>19461</v>
      </c>
      <c r="J77471" t="s">
        <v>3806</v>
      </c>
    </row>
    <row r="77472" spans="1:10" x14ac:dyDescent="0.3">
      <c r="A77472">
        <v>308265</v>
      </c>
      <c r="B77472" s="1">
        <v>39630</v>
      </c>
      <c r="C77472" s="3">
        <v>45908</v>
      </c>
      <c r="D77472">
        <v>25005</v>
      </c>
      <c r="E77472">
        <v>43283</v>
      </c>
      <c r="F77472" t="s">
        <v>10070</v>
      </c>
      <c r="G77472" t="s">
        <v>17972</v>
      </c>
      <c r="H77472">
        <v>0</v>
      </c>
      <c r="J77472" t="s">
        <v>2614</v>
      </c>
    </row>
    <row r="77473" spans="1:10" x14ac:dyDescent="0.3">
      <c r="A77473">
        <v>322616</v>
      </c>
      <c r="B77473" s="1">
        <v>39630</v>
      </c>
      <c r="C77473" s="3">
        <v>45908</v>
      </c>
      <c r="D77473">
        <v>52790</v>
      </c>
      <c r="E77473">
        <v>32797</v>
      </c>
      <c r="F77473" t="s">
        <v>14778</v>
      </c>
      <c r="G77473" t="s">
        <v>13724</v>
      </c>
      <c r="H77473">
        <v>0</v>
      </c>
      <c r="J77473" t="s">
        <v>4946</v>
      </c>
    </row>
    <row r="77474" spans="1:10" x14ac:dyDescent="0.3">
      <c r="A77474">
        <v>322985</v>
      </c>
      <c r="B77474" s="1">
        <v>39630</v>
      </c>
      <c r="C77474" s="3">
        <v>45908</v>
      </c>
      <c r="D77474">
        <v>80756</v>
      </c>
      <c r="E77474">
        <v>32790</v>
      </c>
      <c r="F77474" t="s">
        <v>19470</v>
      </c>
      <c r="G77474" t="s">
        <v>13596</v>
      </c>
      <c r="H77474">
        <v>0</v>
      </c>
      <c r="J77474" t="s">
        <v>8543</v>
      </c>
    </row>
    <row r="77475" spans="1:10" x14ac:dyDescent="0.3">
      <c r="A77475">
        <v>325223</v>
      </c>
      <c r="B77475" s="1">
        <v>39630</v>
      </c>
      <c r="C77475" s="3">
        <v>45908</v>
      </c>
      <c r="D77475">
        <v>57914</v>
      </c>
      <c r="E77475">
        <v>57913</v>
      </c>
      <c r="F77475" t="s">
        <v>20143</v>
      </c>
      <c r="G77475" t="s">
        <v>19730</v>
      </c>
      <c r="J77475" t="s">
        <v>2688</v>
      </c>
    </row>
    <row r="77476" spans="1:10" x14ac:dyDescent="0.3">
      <c r="A77476">
        <v>326029</v>
      </c>
      <c r="B77476" s="1">
        <v>39630</v>
      </c>
      <c r="C77476" s="3">
        <v>45908</v>
      </c>
      <c r="D77476">
        <v>52797</v>
      </c>
      <c r="E77476">
        <v>32791</v>
      </c>
      <c r="F77476" t="s">
        <v>15577</v>
      </c>
      <c r="G77476" t="s">
        <v>12130</v>
      </c>
      <c r="H77476">
        <v>0</v>
      </c>
      <c r="J77476" t="s">
        <v>2090</v>
      </c>
    </row>
    <row r="77477" spans="1:10" x14ac:dyDescent="0.3">
      <c r="A77477">
        <v>329723</v>
      </c>
      <c r="B77477" s="1">
        <v>39630</v>
      </c>
      <c r="C77477" s="3">
        <v>45908</v>
      </c>
      <c r="D77477">
        <v>53957</v>
      </c>
      <c r="E77477">
        <v>58779</v>
      </c>
      <c r="F77477" t="s">
        <v>14789</v>
      </c>
      <c r="G77477" t="s">
        <v>19969</v>
      </c>
      <c r="J77477" t="s">
        <v>4335</v>
      </c>
    </row>
    <row r="77478" spans="1:10" x14ac:dyDescent="0.3">
      <c r="A77478">
        <v>334207</v>
      </c>
      <c r="B77478" s="1">
        <v>39630</v>
      </c>
      <c r="C77478" s="3">
        <v>45908</v>
      </c>
      <c r="D77478">
        <v>24418</v>
      </c>
      <c r="E77478">
        <v>11894</v>
      </c>
      <c r="F77478" t="s">
        <v>20144</v>
      </c>
      <c r="G77478" t="s">
        <v>13721</v>
      </c>
      <c r="H77478">
        <v>0</v>
      </c>
      <c r="J77478" t="s">
        <v>11831</v>
      </c>
    </row>
    <row r="77479" spans="1:10" x14ac:dyDescent="0.3">
      <c r="A77479">
        <v>334557</v>
      </c>
      <c r="B77479" s="1">
        <v>39630</v>
      </c>
      <c r="C77479" s="3">
        <v>45908</v>
      </c>
      <c r="D77479">
        <v>54532</v>
      </c>
      <c r="E77479">
        <v>58093</v>
      </c>
      <c r="F77479" t="s">
        <v>15606</v>
      </c>
      <c r="G77479" t="s">
        <v>14828</v>
      </c>
      <c r="J77479" t="s">
        <v>999</v>
      </c>
    </row>
    <row r="77480" spans="1:10" x14ac:dyDescent="0.3">
      <c r="A77480">
        <v>338629</v>
      </c>
      <c r="B77480" s="1">
        <v>39630</v>
      </c>
      <c r="C77480" s="3">
        <v>45908</v>
      </c>
      <c r="D77480">
        <v>87293</v>
      </c>
      <c r="E77480">
        <v>66294</v>
      </c>
      <c r="F77480" t="s">
        <v>19748</v>
      </c>
      <c r="G77480" t="s">
        <v>18474</v>
      </c>
      <c r="H77480">
        <v>0</v>
      </c>
      <c r="J77480" t="s">
        <v>13274</v>
      </c>
    </row>
    <row r="77481" spans="1:10" x14ac:dyDescent="0.3">
      <c r="A77481">
        <v>339340</v>
      </c>
      <c r="B77481" s="1">
        <v>39630</v>
      </c>
      <c r="C77481" s="3">
        <v>45908</v>
      </c>
      <c r="D77481">
        <v>122342</v>
      </c>
      <c r="E77481">
        <v>32798</v>
      </c>
      <c r="F77481" t="s">
        <v>20145</v>
      </c>
      <c r="G77481" t="s">
        <v>12137</v>
      </c>
      <c r="H77481">
        <v>0</v>
      </c>
      <c r="J77481" t="s">
        <v>464</v>
      </c>
    </row>
    <row r="77482" spans="1:10" x14ac:dyDescent="0.3">
      <c r="A77482">
        <v>340524</v>
      </c>
      <c r="B77482" s="1">
        <v>39630</v>
      </c>
      <c r="C77482" s="3">
        <v>45908</v>
      </c>
      <c r="D77482">
        <v>103393</v>
      </c>
      <c r="E77482">
        <v>92856</v>
      </c>
      <c r="F77482" t="s">
        <v>17051</v>
      </c>
      <c r="G77482" t="s">
        <v>19972</v>
      </c>
      <c r="J77482" t="s">
        <v>1999</v>
      </c>
    </row>
    <row r="77483" spans="1:10" x14ac:dyDescent="0.3">
      <c r="A77483">
        <v>344009</v>
      </c>
      <c r="B77483" s="1">
        <v>39630</v>
      </c>
      <c r="C77483" s="3">
        <v>45908</v>
      </c>
      <c r="D77483">
        <v>90954</v>
      </c>
      <c r="E77483">
        <v>50769</v>
      </c>
      <c r="F77483" t="s">
        <v>18865</v>
      </c>
      <c r="G77483" t="s">
        <v>13637</v>
      </c>
      <c r="H77483">
        <v>0</v>
      </c>
      <c r="J77483" t="s">
        <v>10867</v>
      </c>
    </row>
    <row r="77484" spans="1:10" x14ac:dyDescent="0.3">
      <c r="A77484">
        <v>355861</v>
      </c>
      <c r="B77484" s="1">
        <v>39630</v>
      </c>
      <c r="C77484" s="3">
        <v>45908</v>
      </c>
      <c r="D77484">
        <v>80754</v>
      </c>
      <c r="E77484">
        <v>32801</v>
      </c>
      <c r="F77484" t="s">
        <v>20146</v>
      </c>
      <c r="G77484" t="s">
        <v>12483</v>
      </c>
      <c r="H77484">
        <v>0</v>
      </c>
      <c r="J77484" t="s">
        <v>502</v>
      </c>
    </row>
    <row r="77485" spans="1:10" x14ac:dyDescent="0.3">
      <c r="A77485">
        <v>357156</v>
      </c>
      <c r="B77485" s="1">
        <v>39630</v>
      </c>
      <c r="C77485" s="3">
        <v>45908</v>
      </c>
      <c r="D77485">
        <v>63313</v>
      </c>
      <c r="E77485">
        <v>56766</v>
      </c>
      <c r="F77485" t="s">
        <v>16377</v>
      </c>
      <c r="G77485" t="s">
        <v>14788</v>
      </c>
      <c r="H77485">
        <v>0</v>
      </c>
      <c r="J77485" t="s">
        <v>9464</v>
      </c>
    </row>
    <row r="77486" spans="1:10" x14ac:dyDescent="0.3">
      <c r="A77486">
        <v>357885</v>
      </c>
      <c r="B77486" s="1">
        <v>39630</v>
      </c>
      <c r="C77486" s="3">
        <v>45908</v>
      </c>
      <c r="D77486">
        <v>14740</v>
      </c>
      <c r="E77486">
        <v>53397</v>
      </c>
      <c r="F77486" t="s">
        <v>12312</v>
      </c>
      <c r="G77486" t="s">
        <v>13897</v>
      </c>
      <c r="J77486" t="s">
        <v>7293</v>
      </c>
    </row>
    <row r="77487" spans="1:10" x14ac:dyDescent="0.3">
      <c r="A77487">
        <v>358177</v>
      </c>
      <c r="B77487" s="1">
        <v>39630</v>
      </c>
      <c r="C77487" s="3">
        <v>45908</v>
      </c>
      <c r="D77487">
        <v>56766</v>
      </c>
      <c r="E77487">
        <v>56765</v>
      </c>
      <c r="F77487" t="s">
        <v>14788</v>
      </c>
      <c r="G77487" t="s">
        <v>12332</v>
      </c>
      <c r="J77487" t="s">
        <v>5013</v>
      </c>
    </row>
    <row r="77488" spans="1:10" x14ac:dyDescent="0.3">
      <c r="A77488">
        <v>361032</v>
      </c>
      <c r="B77488" s="1">
        <v>39630</v>
      </c>
      <c r="C77488" s="3">
        <v>45908</v>
      </c>
      <c r="D77488">
        <v>52792</v>
      </c>
      <c r="E77488">
        <v>32791</v>
      </c>
      <c r="F77488" t="s">
        <v>13807</v>
      </c>
      <c r="G77488" t="s">
        <v>12130</v>
      </c>
      <c r="H77488">
        <v>0</v>
      </c>
      <c r="J77488" t="s">
        <v>13152</v>
      </c>
    </row>
    <row r="77489" spans="1:10" x14ac:dyDescent="0.3">
      <c r="A77489">
        <v>361066</v>
      </c>
      <c r="B77489" s="1">
        <v>39630</v>
      </c>
      <c r="C77489" s="3">
        <v>45908</v>
      </c>
      <c r="D77489">
        <v>59824</v>
      </c>
      <c r="E77489">
        <v>32801</v>
      </c>
      <c r="F77489" t="s">
        <v>20147</v>
      </c>
      <c r="G77489" t="s">
        <v>12483</v>
      </c>
      <c r="H77489">
        <v>0</v>
      </c>
      <c r="J77489" t="s">
        <v>159</v>
      </c>
    </row>
    <row r="77490" spans="1:10" x14ac:dyDescent="0.3">
      <c r="A77490">
        <v>365540</v>
      </c>
      <c r="B77490" s="1">
        <v>39630</v>
      </c>
      <c r="C77490" s="3">
        <v>45908</v>
      </c>
      <c r="D77490">
        <v>26626</v>
      </c>
      <c r="E77490">
        <v>36948</v>
      </c>
      <c r="F77490" t="s">
        <v>6142</v>
      </c>
      <c r="G77490" t="s">
        <v>15992</v>
      </c>
      <c r="J77490" t="s">
        <v>5025</v>
      </c>
    </row>
    <row r="77491" spans="1:10" x14ac:dyDescent="0.3">
      <c r="A77491">
        <v>369316</v>
      </c>
      <c r="B77491" s="1">
        <v>39630</v>
      </c>
      <c r="C77491" s="3">
        <v>45908</v>
      </c>
      <c r="D77491">
        <v>64606</v>
      </c>
      <c r="E77491">
        <v>32800</v>
      </c>
      <c r="F77491" t="s">
        <v>19518</v>
      </c>
      <c r="G77491" t="s">
        <v>13725</v>
      </c>
      <c r="H77491">
        <v>0</v>
      </c>
      <c r="J77491" t="s">
        <v>2812</v>
      </c>
    </row>
    <row r="77492" spans="1:10" x14ac:dyDescent="0.3">
      <c r="A77492">
        <v>370791</v>
      </c>
      <c r="B77492" s="1">
        <v>39630</v>
      </c>
      <c r="C77492" s="3">
        <v>45908</v>
      </c>
      <c r="D77492">
        <v>73657</v>
      </c>
      <c r="E77492">
        <v>32798</v>
      </c>
      <c r="F77492" t="s">
        <v>18835</v>
      </c>
      <c r="G77492" t="s">
        <v>12137</v>
      </c>
      <c r="H77492">
        <v>0</v>
      </c>
      <c r="J77492" t="s">
        <v>13203</v>
      </c>
    </row>
    <row r="77493" spans="1:10" x14ac:dyDescent="0.3">
      <c r="A77493">
        <v>377219</v>
      </c>
      <c r="B77493" s="1">
        <v>39630</v>
      </c>
      <c r="C77493" s="3">
        <v>45908</v>
      </c>
      <c r="D77493">
        <v>41621</v>
      </c>
      <c r="E77493">
        <v>25005</v>
      </c>
      <c r="F77493" t="s">
        <v>18042</v>
      </c>
      <c r="G77493" t="s">
        <v>10070</v>
      </c>
      <c r="H77493">
        <v>0</v>
      </c>
      <c r="J77493" t="s">
        <v>6340</v>
      </c>
    </row>
    <row r="77494" spans="1:10" x14ac:dyDescent="0.3">
      <c r="A77494">
        <v>397676</v>
      </c>
      <c r="B77494" s="1">
        <v>39630</v>
      </c>
      <c r="C77494" s="3">
        <v>45908</v>
      </c>
      <c r="D77494">
        <v>70295</v>
      </c>
      <c r="E77494">
        <v>76750</v>
      </c>
      <c r="F77494" t="s">
        <v>12337</v>
      </c>
      <c r="G77494" t="s">
        <v>17524</v>
      </c>
      <c r="H77494">
        <v>0</v>
      </c>
      <c r="J77494" t="s">
        <v>8467</v>
      </c>
    </row>
    <row r="77495" spans="1:10" x14ac:dyDescent="0.3">
      <c r="A77495">
        <v>400131</v>
      </c>
      <c r="B77495" s="1">
        <v>39630</v>
      </c>
      <c r="C77495" s="3">
        <v>45908</v>
      </c>
      <c r="D77495">
        <v>66294</v>
      </c>
      <c r="E77495">
        <v>25003</v>
      </c>
      <c r="F77495" t="s">
        <v>18474</v>
      </c>
      <c r="G77495" t="s">
        <v>13581</v>
      </c>
      <c r="H77495">
        <v>0</v>
      </c>
      <c r="J77495" t="s">
        <v>595</v>
      </c>
    </row>
    <row r="77496" spans="1:10" x14ac:dyDescent="0.3">
      <c r="A77496">
        <v>406609</v>
      </c>
      <c r="B77496" s="1">
        <v>39630</v>
      </c>
      <c r="C77496" s="3">
        <v>45908</v>
      </c>
      <c r="D77496">
        <v>106217</v>
      </c>
      <c r="E77496">
        <v>11880</v>
      </c>
      <c r="F77496" t="s">
        <v>17996</v>
      </c>
      <c r="G77496" t="s">
        <v>14710</v>
      </c>
      <c r="H77496">
        <v>0</v>
      </c>
      <c r="J77496" t="s">
        <v>9497</v>
      </c>
    </row>
    <row r="77497" spans="1:10" x14ac:dyDescent="0.3">
      <c r="A77497">
        <v>410854</v>
      </c>
      <c r="B77497" s="1">
        <v>39630</v>
      </c>
      <c r="C77497" s="3">
        <v>45908</v>
      </c>
      <c r="D77497">
        <v>80754</v>
      </c>
      <c r="E77497">
        <v>32800</v>
      </c>
      <c r="F77497" t="s">
        <v>20146</v>
      </c>
      <c r="G77497" t="s">
        <v>13725</v>
      </c>
      <c r="H77497">
        <v>0</v>
      </c>
      <c r="J77497" t="s">
        <v>2971</v>
      </c>
    </row>
    <row r="77498" spans="1:10" x14ac:dyDescent="0.3">
      <c r="A77498">
        <v>411287</v>
      </c>
      <c r="B77498" s="1">
        <v>39630</v>
      </c>
      <c r="C77498" s="3">
        <v>45908</v>
      </c>
      <c r="D77498">
        <v>54620</v>
      </c>
      <c r="E77498">
        <v>32796</v>
      </c>
      <c r="F77498" t="s">
        <v>17613</v>
      </c>
      <c r="G77498" t="s">
        <v>12370</v>
      </c>
      <c r="H77498">
        <v>0</v>
      </c>
      <c r="J77498" t="s">
        <v>12794</v>
      </c>
    </row>
    <row r="77499" spans="1:10" x14ac:dyDescent="0.3">
      <c r="A77499">
        <v>426620</v>
      </c>
      <c r="B77499" s="1">
        <v>39630</v>
      </c>
      <c r="C77499" s="3">
        <v>45908</v>
      </c>
      <c r="D77499">
        <v>101728</v>
      </c>
      <c r="E77499">
        <v>54197</v>
      </c>
      <c r="F77499" t="s">
        <v>20148</v>
      </c>
      <c r="G77499" t="s">
        <v>18087</v>
      </c>
      <c r="H77499">
        <v>0</v>
      </c>
      <c r="J77499" t="s">
        <v>14377</v>
      </c>
    </row>
    <row r="77500" spans="1:10" x14ac:dyDescent="0.3">
      <c r="A77500">
        <v>433177</v>
      </c>
      <c r="B77500" s="1">
        <v>39630</v>
      </c>
      <c r="C77500" s="3">
        <v>45908</v>
      </c>
      <c r="D77500">
        <v>51466</v>
      </c>
      <c r="E77500">
        <v>50683</v>
      </c>
      <c r="F77500" t="s">
        <v>8674</v>
      </c>
      <c r="G77500" t="s">
        <v>10255</v>
      </c>
      <c r="J77500" t="s">
        <v>15337</v>
      </c>
    </row>
    <row r="77501" spans="1:10" x14ac:dyDescent="0.3">
      <c r="A77501">
        <v>461629</v>
      </c>
      <c r="B77501" s="1">
        <v>39630</v>
      </c>
      <c r="C77501" s="3">
        <v>45908</v>
      </c>
      <c r="D77501">
        <v>56766</v>
      </c>
      <c r="E77501">
        <v>70320</v>
      </c>
      <c r="F77501" t="s">
        <v>14788</v>
      </c>
      <c r="G77501" t="s">
        <v>14217</v>
      </c>
      <c r="H77501">
        <v>0</v>
      </c>
      <c r="J77501" t="s">
        <v>2639</v>
      </c>
    </row>
    <row r="77502" spans="1:10" x14ac:dyDescent="0.3">
      <c r="A77502">
        <v>462086</v>
      </c>
      <c r="B77502" s="1">
        <v>39630</v>
      </c>
      <c r="C77502" s="3">
        <v>45908</v>
      </c>
      <c r="D77502">
        <v>82795</v>
      </c>
      <c r="E77502">
        <v>32804</v>
      </c>
      <c r="F77502" t="s">
        <v>20149</v>
      </c>
      <c r="G77502" t="s">
        <v>12328</v>
      </c>
      <c r="H77502">
        <v>0</v>
      </c>
      <c r="J77502" t="s">
        <v>7574</v>
      </c>
    </row>
    <row r="77503" spans="1:10" x14ac:dyDescent="0.3">
      <c r="A77503">
        <v>469949</v>
      </c>
      <c r="B77503" s="1">
        <v>39630</v>
      </c>
      <c r="C77503" s="3">
        <v>45908</v>
      </c>
      <c r="D77503">
        <v>89130</v>
      </c>
      <c r="E77503">
        <v>11880</v>
      </c>
      <c r="F77503" t="s">
        <v>20150</v>
      </c>
      <c r="G77503" t="s">
        <v>14710</v>
      </c>
      <c r="H77503">
        <v>0</v>
      </c>
      <c r="J77503" t="s">
        <v>7387</v>
      </c>
    </row>
    <row r="77504" spans="1:10" x14ac:dyDescent="0.3">
      <c r="A77504">
        <v>477477</v>
      </c>
      <c r="B77504" s="1">
        <v>39630</v>
      </c>
      <c r="C77504" s="3">
        <v>45908</v>
      </c>
      <c r="D77504">
        <v>9082</v>
      </c>
      <c r="E77504">
        <v>46484</v>
      </c>
      <c r="F77504" t="s">
        <v>20151</v>
      </c>
      <c r="G77504" t="s">
        <v>20152</v>
      </c>
      <c r="J77504" t="s">
        <v>2101</v>
      </c>
    </row>
    <row r="77505" spans="1:10" x14ac:dyDescent="0.3">
      <c r="A77505">
        <v>481117</v>
      </c>
      <c r="B77505" s="1">
        <v>39630</v>
      </c>
      <c r="C77505" s="3">
        <v>45908</v>
      </c>
      <c r="D77505">
        <v>64589</v>
      </c>
      <c r="E77505">
        <v>25003</v>
      </c>
      <c r="F77505" t="s">
        <v>12512</v>
      </c>
      <c r="G77505" t="s">
        <v>13581</v>
      </c>
      <c r="H77505">
        <v>0</v>
      </c>
      <c r="J77505" t="s">
        <v>3997</v>
      </c>
    </row>
    <row r="77506" spans="1:10" x14ac:dyDescent="0.3">
      <c r="A77506">
        <v>485583</v>
      </c>
      <c r="B77506" s="1">
        <v>39630</v>
      </c>
      <c r="C77506" s="3">
        <v>45908</v>
      </c>
      <c r="D77506">
        <v>61911</v>
      </c>
      <c r="E77506">
        <v>32791</v>
      </c>
      <c r="F77506" t="s">
        <v>17519</v>
      </c>
      <c r="G77506" t="s">
        <v>12130</v>
      </c>
      <c r="H77506">
        <v>0</v>
      </c>
      <c r="J77506" t="s">
        <v>708</v>
      </c>
    </row>
    <row r="77507" spans="1:10" x14ac:dyDescent="0.3">
      <c r="A77507">
        <v>527026</v>
      </c>
      <c r="B77507" s="1">
        <v>39630</v>
      </c>
      <c r="C77507" s="3">
        <v>45908</v>
      </c>
      <c r="D77507">
        <v>54530</v>
      </c>
      <c r="E77507">
        <v>56766</v>
      </c>
      <c r="F77507" t="s">
        <v>16421</v>
      </c>
      <c r="G77507" t="s">
        <v>14788</v>
      </c>
      <c r="J77507" t="s">
        <v>14498</v>
      </c>
    </row>
    <row r="77508" spans="1:10" x14ac:dyDescent="0.3">
      <c r="A77508">
        <v>537602</v>
      </c>
      <c r="B77508" s="1">
        <v>39630</v>
      </c>
      <c r="C77508" s="3">
        <v>45908</v>
      </c>
      <c r="D77508">
        <v>58779</v>
      </c>
      <c r="E77508">
        <v>56766</v>
      </c>
      <c r="F77508" t="s">
        <v>19969</v>
      </c>
      <c r="G77508" t="s">
        <v>14788</v>
      </c>
      <c r="J77508" t="s">
        <v>111</v>
      </c>
    </row>
    <row r="77509" spans="1:10" x14ac:dyDescent="0.3">
      <c r="A77509">
        <v>542769</v>
      </c>
      <c r="B77509" s="1">
        <v>39630</v>
      </c>
      <c r="C77509" s="3">
        <v>45908</v>
      </c>
      <c r="D77509">
        <v>94722</v>
      </c>
      <c r="E77509">
        <v>94721</v>
      </c>
      <c r="F77509" t="s">
        <v>18867</v>
      </c>
      <c r="G77509" t="s">
        <v>18838</v>
      </c>
      <c r="J77509" t="s">
        <v>11960</v>
      </c>
    </row>
    <row r="77510" spans="1:10" x14ac:dyDescent="0.3">
      <c r="A77510">
        <v>581121</v>
      </c>
      <c r="B77510" s="1">
        <v>39630</v>
      </c>
      <c r="C77510" s="3">
        <v>45908</v>
      </c>
      <c r="D77510">
        <v>103198</v>
      </c>
      <c r="E77510">
        <v>103194</v>
      </c>
      <c r="F77510" t="s">
        <v>19990</v>
      </c>
      <c r="G77510" t="s">
        <v>19755</v>
      </c>
      <c r="J77510" t="s">
        <v>5346</v>
      </c>
    </row>
    <row r="77511" spans="1:10" x14ac:dyDescent="0.3">
      <c r="A77511">
        <v>588114</v>
      </c>
      <c r="B77511" s="1">
        <v>39630</v>
      </c>
      <c r="C77511" s="3">
        <v>45908</v>
      </c>
      <c r="D77511">
        <v>94488</v>
      </c>
      <c r="E77511">
        <v>55934</v>
      </c>
      <c r="F77511" t="s">
        <v>20153</v>
      </c>
      <c r="G77511" t="s">
        <v>16375</v>
      </c>
      <c r="J77511" t="s">
        <v>7439</v>
      </c>
    </row>
    <row r="77512" spans="1:10" x14ac:dyDescent="0.3">
      <c r="A77512">
        <v>12029</v>
      </c>
      <c r="B77512" s="1">
        <v>39629</v>
      </c>
      <c r="C77512" s="3">
        <v>45876</v>
      </c>
      <c r="D77512">
        <v>366</v>
      </c>
      <c r="E77512">
        <v>1049</v>
      </c>
      <c r="F77512" t="s">
        <v>311</v>
      </c>
      <c r="G77512" t="s">
        <v>418</v>
      </c>
      <c r="H77512">
        <v>0</v>
      </c>
      <c r="I77512">
        <v>900000</v>
      </c>
      <c r="J77512" t="s">
        <v>9272</v>
      </c>
    </row>
    <row r="77513" spans="1:10" x14ac:dyDescent="0.3">
      <c r="A77513">
        <v>14555</v>
      </c>
      <c r="B77513" s="1">
        <v>39629</v>
      </c>
      <c r="C77513" s="3">
        <v>45876</v>
      </c>
      <c r="D77513">
        <v>405</v>
      </c>
      <c r="E77513">
        <v>31</v>
      </c>
      <c r="F77513" t="s">
        <v>236</v>
      </c>
      <c r="G77513" t="s">
        <v>733</v>
      </c>
      <c r="H77513">
        <v>0</v>
      </c>
      <c r="I77513">
        <v>5250000</v>
      </c>
      <c r="J77513" t="s">
        <v>13243</v>
      </c>
    </row>
    <row r="77514" spans="1:10" x14ac:dyDescent="0.3">
      <c r="A77514">
        <v>21872</v>
      </c>
      <c r="B77514" s="1">
        <v>39629</v>
      </c>
      <c r="C77514" s="3">
        <v>45876</v>
      </c>
      <c r="D77514">
        <v>2581</v>
      </c>
      <c r="E77514">
        <v>252</v>
      </c>
      <c r="F77514" t="s">
        <v>322</v>
      </c>
      <c r="G77514" t="s">
        <v>259</v>
      </c>
      <c r="H77514">
        <v>0</v>
      </c>
      <c r="I77514">
        <v>900000</v>
      </c>
      <c r="J77514" t="s">
        <v>4402</v>
      </c>
    </row>
    <row r="77515" spans="1:10" x14ac:dyDescent="0.3">
      <c r="A77515">
        <v>22141</v>
      </c>
      <c r="B77515" s="1">
        <v>39629</v>
      </c>
      <c r="C77515" s="3">
        <v>45876</v>
      </c>
      <c r="D77515">
        <v>1038</v>
      </c>
      <c r="E77515">
        <v>506</v>
      </c>
      <c r="F77515" t="s">
        <v>255</v>
      </c>
      <c r="G77515" t="s">
        <v>146</v>
      </c>
      <c r="H77515">
        <v>0</v>
      </c>
      <c r="I77515">
        <v>2000000</v>
      </c>
      <c r="J77515" t="s">
        <v>4403</v>
      </c>
    </row>
    <row r="77516" spans="1:10" x14ac:dyDescent="0.3">
      <c r="A77516">
        <v>23951</v>
      </c>
      <c r="B77516" s="1">
        <v>39629</v>
      </c>
      <c r="C77516" s="3">
        <v>45876</v>
      </c>
      <c r="D77516">
        <v>244</v>
      </c>
      <c r="E77516">
        <v>738</v>
      </c>
      <c r="F77516" t="s">
        <v>287</v>
      </c>
      <c r="G77516" t="s">
        <v>774</v>
      </c>
      <c r="H77516">
        <v>0</v>
      </c>
      <c r="I77516">
        <v>6000000</v>
      </c>
      <c r="J77516" t="s">
        <v>11637</v>
      </c>
    </row>
    <row r="77517" spans="1:10" x14ac:dyDescent="0.3">
      <c r="A77517">
        <v>25508</v>
      </c>
      <c r="B77517" s="1">
        <v>39629</v>
      </c>
      <c r="C77517" s="3">
        <v>45876</v>
      </c>
      <c r="D77517">
        <v>2239</v>
      </c>
      <c r="E77517">
        <v>458</v>
      </c>
      <c r="F77517" t="s">
        <v>624</v>
      </c>
      <c r="G77517" t="s">
        <v>15629</v>
      </c>
      <c r="H77517">
        <v>0</v>
      </c>
      <c r="I77517">
        <v>50000</v>
      </c>
      <c r="J77517" t="s">
        <v>4405</v>
      </c>
    </row>
    <row r="77518" spans="1:10" x14ac:dyDescent="0.3">
      <c r="A77518">
        <v>25734</v>
      </c>
      <c r="B77518" s="1">
        <v>39629</v>
      </c>
      <c r="C77518" s="3">
        <v>45876</v>
      </c>
      <c r="D77518">
        <v>2740</v>
      </c>
      <c r="E77518">
        <v>660</v>
      </c>
      <c r="F77518" t="s">
        <v>428</v>
      </c>
      <c r="G77518" t="s">
        <v>525</v>
      </c>
      <c r="H77518">
        <v>0</v>
      </c>
      <c r="I77518">
        <v>750000</v>
      </c>
      <c r="J77518" t="s">
        <v>4408</v>
      </c>
    </row>
    <row r="77519" spans="1:10" x14ac:dyDescent="0.3">
      <c r="A77519">
        <v>27493</v>
      </c>
      <c r="B77519" s="1">
        <v>39629</v>
      </c>
      <c r="C77519" s="3">
        <v>45876</v>
      </c>
      <c r="D77519">
        <v>1533</v>
      </c>
      <c r="E77519">
        <v>13</v>
      </c>
      <c r="F77519" t="s">
        <v>969</v>
      </c>
      <c r="G77519" t="s">
        <v>228</v>
      </c>
      <c r="H77519">
        <v>0</v>
      </c>
      <c r="I77519">
        <v>600000</v>
      </c>
      <c r="J77519" t="s">
        <v>8347</v>
      </c>
    </row>
    <row r="77520" spans="1:10" x14ac:dyDescent="0.3">
      <c r="A77520">
        <v>27807</v>
      </c>
      <c r="B77520" s="1">
        <v>39629</v>
      </c>
      <c r="C77520" s="3">
        <v>45876</v>
      </c>
      <c r="D77520">
        <v>4172</v>
      </c>
      <c r="E77520">
        <v>1038</v>
      </c>
      <c r="F77520" t="s">
        <v>13831</v>
      </c>
      <c r="G77520" t="s">
        <v>255</v>
      </c>
      <c r="H77520">
        <v>0</v>
      </c>
      <c r="I77520">
        <v>100000</v>
      </c>
      <c r="J77520" t="s">
        <v>13361</v>
      </c>
    </row>
    <row r="77521" spans="1:10" x14ac:dyDescent="0.3">
      <c r="A77521">
        <v>30290</v>
      </c>
      <c r="B77521" s="1">
        <v>39629</v>
      </c>
      <c r="C77521" s="3">
        <v>45876</v>
      </c>
      <c r="D77521">
        <v>403</v>
      </c>
      <c r="E77521">
        <v>610</v>
      </c>
      <c r="F77521" t="s">
        <v>904</v>
      </c>
      <c r="G77521" t="s">
        <v>283</v>
      </c>
      <c r="H77521">
        <v>0</v>
      </c>
      <c r="I77521">
        <v>550000</v>
      </c>
      <c r="J77521" t="s">
        <v>9277</v>
      </c>
    </row>
    <row r="77522" spans="1:10" x14ac:dyDescent="0.3">
      <c r="A77522">
        <v>33763</v>
      </c>
      <c r="B77522" s="1">
        <v>39629</v>
      </c>
      <c r="C77522" s="3">
        <v>45876</v>
      </c>
      <c r="D77522">
        <v>4083</v>
      </c>
      <c r="E77522">
        <v>2251</v>
      </c>
      <c r="F77522" t="s">
        <v>19562</v>
      </c>
      <c r="G77522" t="s">
        <v>20007</v>
      </c>
      <c r="H77522">
        <v>0</v>
      </c>
      <c r="I77522">
        <v>50000</v>
      </c>
      <c r="J77522" t="s">
        <v>3791</v>
      </c>
    </row>
    <row r="77523" spans="1:10" x14ac:dyDescent="0.3">
      <c r="A77523">
        <v>35247</v>
      </c>
      <c r="B77523" s="1">
        <v>39629</v>
      </c>
      <c r="C77523" s="3">
        <v>45876</v>
      </c>
      <c r="D77523">
        <v>3345</v>
      </c>
      <c r="E77523">
        <v>720</v>
      </c>
      <c r="F77523" t="s">
        <v>3333</v>
      </c>
      <c r="G77523" t="s">
        <v>137</v>
      </c>
      <c r="H77523">
        <v>0</v>
      </c>
      <c r="I77523">
        <v>1200000</v>
      </c>
      <c r="J77523" t="s">
        <v>16650</v>
      </c>
    </row>
    <row r="77524" spans="1:10" x14ac:dyDescent="0.3">
      <c r="A77524">
        <v>35865</v>
      </c>
      <c r="B77524" s="1">
        <v>39629</v>
      </c>
      <c r="C77524" s="3">
        <v>45876</v>
      </c>
      <c r="D77524">
        <v>4111</v>
      </c>
      <c r="E77524">
        <v>800</v>
      </c>
      <c r="F77524" t="s">
        <v>7813</v>
      </c>
      <c r="G77524" t="s">
        <v>340</v>
      </c>
      <c r="H77524">
        <v>0</v>
      </c>
      <c r="I77524">
        <v>900000</v>
      </c>
      <c r="J77524" t="s">
        <v>18269</v>
      </c>
    </row>
    <row r="77525" spans="1:10" x14ac:dyDescent="0.3">
      <c r="A77525">
        <v>37838</v>
      </c>
      <c r="B77525" s="1">
        <v>39629</v>
      </c>
      <c r="C77525" s="3">
        <v>45876</v>
      </c>
      <c r="D77525">
        <v>918</v>
      </c>
      <c r="E77525">
        <v>419</v>
      </c>
      <c r="F77525" t="s">
        <v>14390</v>
      </c>
      <c r="G77525" t="s">
        <v>442</v>
      </c>
      <c r="H77525">
        <v>0</v>
      </c>
      <c r="I77525">
        <v>1100000</v>
      </c>
      <c r="J77525" t="s">
        <v>2529</v>
      </c>
    </row>
    <row r="77526" spans="1:10" x14ac:dyDescent="0.3">
      <c r="A77526">
        <v>38780</v>
      </c>
      <c r="B77526" s="1">
        <v>39629</v>
      </c>
      <c r="C77526" s="3">
        <v>45876</v>
      </c>
      <c r="D77526">
        <v>1390</v>
      </c>
      <c r="E77526">
        <v>2425</v>
      </c>
      <c r="F77526" t="s">
        <v>276</v>
      </c>
      <c r="G77526" t="s">
        <v>576</v>
      </c>
      <c r="H77526">
        <v>0</v>
      </c>
      <c r="I77526">
        <v>600000</v>
      </c>
      <c r="J77526" t="s">
        <v>13362</v>
      </c>
    </row>
    <row r="77527" spans="1:10" x14ac:dyDescent="0.3">
      <c r="A77527">
        <v>40433</v>
      </c>
      <c r="B77527" s="1">
        <v>39629</v>
      </c>
      <c r="C77527" s="3">
        <v>45876</v>
      </c>
      <c r="D77527">
        <v>209</v>
      </c>
      <c r="E77527">
        <v>410</v>
      </c>
      <c r="F77527" t="s">
        <v>128</v>
      </c>
      <c r="G77527" t="s">
        <v>720</v>
      </c>
      <c r="H77527">
        <v>0</v>
      </c>
      <c r="I77527">
        <v>3400000</v>
      </c>
      <c r="J77527" t="s">
        <v>3005</v>
      </c>
    </row>
    <row r="77528" spans="1:10" x14ac:dyDescent="0.3">
      <c r="A77528">
        <v>40633</v>
      </c>
      <c r="B77528" s="1">
        <v>39629</v>
      </c>
      <c r="C77528" s="3">
        <v>45876</v>
      </c>
      <c r="D77528">
        <v>11194</v>
      </c>
      <c r="E77528">
        <v>419</v>
      </c>
      <c r="F77528" t="s">
        <v>5889</v>
      </c>
      <c r="G77528" t="s">
        <v>442</v>
      </c>
      <c r="H77528">
        <v>0</v>
      </c>
      <c r="I77528">
        <v>100000</v>
      </c>
      <c r="J77528" t="s">
        <v>14251</v>
      </c>
    </row>
    <row r="77529" spans="1:10" x14ac:dyDescent="0.3">
      <c r="A77529">
        <v>41912</v>
      </c>
      <c r="B77529" s="1">
        <v>39629</v>
      </c>
      <c r="C77529" s="3">
        <v>45876</v>
      </c>
      <c r="D77529">
        <v>1307</v>
      </c>
      <c r="E77529">
        <v>1390</v>
      </c>
      <c r="F77529" t="s">
        <v>12551</v>
      </c>
      <c r="G77529" t="s">
        <v>2250</v>
      </c>
      <c r="H77529">
        <v>0</v>
      </c>
      <c r="I77529">
        <v>50000</v>
      </c>
      <c r="J77529" t="s">
        <v>4435</v>
      </c>
    </row>
    <row r="77530" spans="1:10" x14ac:dyDescent="0.3">
      <c r="A77530">
        <v>42735</v>
      </c>
      <c r="B77530" s="1">
        <v>39629</v>
      </c>
      <c r="C77530" s="3">
        <v>45876</v>
      </c>
      <c r="D77530">
        <v>601</v>
      </c>
      <c r="E77530">
        <v>58</v>
      </c>
      <c r="F77530" t="s">
        <v>482</v>
      </c>
      <c r="G77530" t="s">
        <v>85</v>
      </c>
      <c r="H77530">
        <v>0</v>
      </c>
      <c r="I77530">
        <v>100000</v>
      </c>
      <c r="J77530" t="s">
        <v>14557</v>
      </c>
    </row>
    <row r="77531" spans="1:10" x14ac:dyDescent="0.3">
      <c r="A77531">
        <v>48002</v>
      </c>
      <c r="B77531" s="1">
        <v>39629</v>
      </c>
      <c r="C77531" s="3">
        <v>45876</v>
      </c>
      <c r="D77531">
        <v>4083</v>
      </c>
      <c r="E77531">
        <v>416</v>
      </c>
      <c r="F77531" t="s">
        <v>19562</v>
      </c>
      <c r="G77531" t="s">
        <v>270</v>
      </c>
      <c r="H77531">
        <v>0</v>
      </c>
      <c r="I77531">
        <v>200000</v>
      </c>
      <c r="J77531" t="s">
        <v>4456</v>
      </c>
    </row>
    <row r="77532" spans="1:10" x14ac:dyDescent="0.3">
      <c r="A77532">
        <v>51161</v>
      </c>
      <c r="B77532" s="1">
        <v>39629</v>
      </c>
      <c r="C77532" s="3">
        <v>45876</v>
      </c>
      <c r="D77532">
        <v>4646</v>
      </c>
      <c r="E77532">
        <v>669</v>
      </c>
      <c r="F77532" t="s">
        <v>14852</v>
      </c>
      <c r="G77532" t="s">
        <v>1274</v>
      </c>
      <c r="H77532">
        <v>0</v>
      </c>
      <c r="I77532">
        <v>125000</v>
      </c>
      <c r="J77532" t="s">
        <v>4461</v>
      </c>
    </row>
    <row r="77533" spans="1:10" x14ac:dyDescent="0.3">
      <c r="A77533">
        <v>51174</v>
      </c>
      <c r="B77533" s="1">
        <v>39629</v>
      </c>
      <c r="C77533" s="3">
        <v>45876</v>
      </c>
      <c r="D77533">
        <v>2431</v>
      </c>
      <c r="E77533">
        <v>720</v>
      </c>
      <c r="F77533" t="s">
        <v>19650</v>
      </c>
      <c r="G77533" t="s">
        <v>137</v>
      </c>
      <c r="H77533">
        <v>0</v>
      </c>
      <c r="I77533">
        <v>700000</v>
      </c>
      <c r="J77533" t="s">
        <v>7111</v>
      </c>
    </row>
    <row r="77534" spans="1:10" x14ac:dyDescent="0.3">
      <c r="A77534">
        <v>55994</v>
      </c>
      <c r="B77534" s="1">
        <v>39629</v>
      </c>
      <c r="C77534" s="3">
        <v>45876</v>
      </c>
      <c r="D77534">
        <v>4297</v>
      </c>
      <c r="E77534">
        <v>720</v>
      </c>
      <c r="F77534" t="s">
        <v>4308</v>
      </c>
      <c r="G77534" t="s">
        <v>137</v>
      </c>
      <c r="H77534">
        <v>0</v>
      </c>
      <c r="J77534" t="s">
        <v>4476</v>
      </c>
    </row>
    <row r="77535" spans="1:10" x14ac:dyDescent="0.3">
      <c r="A77535">
        <v>57071</v>
      </c>
      <c r="B77535" s="1">
        <v>39629</v>
      </c>
      <c r="C77535" s="3">
        <v>45876</v>
      </c>
      <c r="D77535">
        <v>6922</v>
      </c>
      <c r="E77535">
        <v>15907</v>
      </c>
      <c r="F77535" t="s">
        <v>5862</v>
      </c>
      <c r="G77535" t="s">
        <v>11471</v>
      </c>
      <c r="H77535">
        <v>0</v>
      </c>
      <c r="J77535" t="s">
        <v>17861</v>
      </c>
    </row>
    <row r="77536" spans="1:10" x14ac:dyDescent="0.3">
      <c r="A77536">
        <v>58418</v>
      </c>
      <c r="B77536" s="1">
        <v>39629</v>
      </c>
      <c r="C77536" s="3">
        <v>45876</v>
      </c>
      <c r="D77536">
        <v>10674</v>
      </c>
      <c r="E77536">
        <v>6249</v>
      </c>
      <c r="F77536" t="s">
        <v>19632</v>
      </c>
      <c r="G77536" t="s">
        <v>17654</v>
      </c>
      <c r="H77536">
        <v>0</v>
      </c>
      <c r="I77536">
        <v>125000</v>
      </c>
      <c r="J77536" t="s">
        <v>4490</v>
      </c>
    </row>
    <row r="77537" spans="1:10" x14ac:dyDescent="0.3">
      <c r="A77537">
        <v>58993</v>
      </c>
      <c r="B77537" s="1">
        <v>39629</v>
      </c>
      <c r="C77537" s="3">
        <v>45876</v>
      </c>
      <c r="D77537">
        <v>127</v>
      </c>
      <c r="E77537">
        <v>9258</v>
      </c>
      <c r="F77537" t="s">
        <v>662</v>
      </c>
      <c r="G77537" t="s">
        <v>19855</v>
      </c>
      <c r="H77537">
        <v>0</v>
      </c>
      <c r="I77537">
        <v>200000</v>
      </c>
      <c r="J77537" t="s">
        <v>3066</v>
      </c>
    </row>
    <row r="77538" spans="1:10" x14ac:dyDescent="0.3">
      <c r="A77538">
        <v>71271</v>
      </c>
      <c r="B77538" s="1">
        <v>39629</v>
      </c>
      <c r="C77538" s="3">
        <v>45876</v>
      </c>
      <c r="D77538">
        <v>9666</v>
      </c>
      <c r="E77538">
        <v>2865</v>
      </c>
      <c r="F77538" t="s">
        <v>16975</v>
      </c>
      <c r="G77538" t="s">
        <v>17413</v>
      </c>
      <c r="H77538">
        <v>0</v>
      </c>
      <c r="J77538" t="s">
        <v>4022</v>
      </c>
    </row>
    <row r="77539" spans="1:10" x14ac:dyDescent="0.3">
      <c r="A77539">
        <v>82442</v>
      </c>
      <c r="B77539" s="1">
        <v>39629</v>
      </c>
      <c r="C77539" s="3">
        <v>45876</v>
      </c>
      <c r="D77539">
        <v>2580</v>
      </c>
      <c r="E77539">
        <v>1290</v>
      </c>
      <c r="F77539" t="s">
        <v>17819</v>
      </c>
      <c r="G77539" t="s">
        <v>2855</v>
      </c>
      <c r="H77539">
        <v>0</v>
      </c>
      <c r="J77539" t="s">
        <v>3500</v>
      </c>
    </row>
    <row r="77540" spans="1:10" x14ac:dyDescent="0.3">
      <c r="A77540">
        <v>91949</v>
      </c>
      <c r="B77540" s="1">
        <v>39629</v>
      </c>
      <c r="C77540" s="3">
        <v>45876</v>
      </c>
      <c r="D77540">
        <v>6144</v>
      </c>
      <c r="E77540">
        <v>2503</v>
      </c>
      <c r="F77540" t="s">
        <v>17919</v>
      </c>
      <c r="G77540" t="s">
        <v>1598</v>
      </c>
      <c r="H77540">
        <v>0</v>
      </c>
      <c r="J77540" t="s">
        <v>9293</v>
      </c>
    </row>
    <row r="77541" spans="1:10" x14ac:dyDescent="0.3">
      <c r="A77541">
        <v>124555</v>
      </c>
      <c r="B77541" s="1">
        <v>39629</v>
      </c>
      <c r="C77541" s="3">
        <v>45876</v>
      </c>
      <c r="D77541">
        <v>19865</v>
      </c>
      <c r="E77541">
        <v>5380</v>
      </c>
      <c r="F77541" t="s">
        <v>16024</v>
      </c>
      <c r="G77541" t="s">
        <v>1271</v>
      </c>
      <c r="H77541">
        <v>0</v>
      </c>
      <c r="J77541" t="s">
        <v>271</v>
      </c>
    </row>
    <row r="77542" spans="1:10" x14ac:dyDescent="0.3">
      <c r="A77542">
        <v>139435</v>
      </c>
      <c r="B77542" s="1">
        <v>39629</v>
      </c>
      <c r="C77542" s="3">
        <v>45876</v>
      </c>
      <c r="D77542">
        <v>20222</v>
      </c>
      <c r="E77542">
        <v>11603</v>
      </c>
      <c r="F77542" t="s">
        <v>20154</v>
      </c>
      <c r="G77542" t="s">
        <v>17693</v>
      </c>
      <c r="H77542">
        <v>0</v>
      </c>
      <c r="J77542" t="s">
        <v>16065</v>
      </c>
    </row>
    <row r="77543" spans="1:10" x14ac:dyDescent="0.3">
      <c r="A77543">
        <v>167165</v>
      </c>
      <c r="B77543" s="1">
        <v>39629</v>
      </c>
      <c r="C77543" s="3">
        <v>45876</v>
      </c>
      <c r="D77543">
        <v>5540</v>
      </c>
      <c r="E77543">
        <v>8091</v>
      </c>
      <c r="F77543" t="s">
        <v>20155</v>
      </c>
      <c r="G77543" t="s">
        <v>19817</v>
      </c>
      <c r="H77543">
        <v>0</v>
      </c>
      <c r="J77543" t="s">
        <v>4117</v>
      </c>
    </row>
    <row r="77544" spans="1:10" x14ac:dyDescent="0.3">
      <c r="A77544">
        <v>205116</v>
      </c>
      <c r="B77544" s="1">
        <v>39629</v>
      </c>
      <c r="C77544" s="3">
        <v>45876</v>
      </c>
      <c r="D77544">
        <v>4181</v>
      </c>
      <c r="E77544">
        <v>20728</v>
      </c>
      <c r="F77544" t="s">
        <v>20156</v>
      </c>
      <c r="G77544" t="s">
        <v>10237</v>
      </c>
      <c r="H77544">
        <v>0</v>
      </c>
      <c r="J77544" t="s">
        <v>11767</v>
      </c>
    </row>
    <row r="77545" spans="1:10" x14ac:dyDescent="0.3">
      <c r="A77545">
        <v>16911</v>
      </c>
      <c r="B77545" s="1">
        <v>39599</v>
      </c>
      <c r="C77545" s="3">
        <v>45876</v>
      </c>
      <c r="D77545">
        <v>990</v>
      </c>
      <c r="E77545">
        <v>281</v>
      </c>
      <c r="F77545" t="s">
        <v>6947</v>
      </c>
      <c r="G77545" t="s">
        <v>100</v>
      </c>
      <c r="H77545">
        <v>0</v>
      </c>
      <c r="I77545">
        <v>1000000</v>
      </c>
      <c r="J77545" t="s">
        <v>3496</v>
      </c>
    </row>
    <row r="77546" spans="1:10" x14ac:dyDescent="0.3">
      <c r="A77546">
        <v>52380</v>
      </c>
      <c r="B77546" s="1">
        <v>39599</v>
      </c>
      <c r="C77546" s="3">
        <v>45876</v>
      </c>
      <c r="D77546">
        <v>1302</v>
      </c>
      <c r="E77546">
        <v>1003</v>
      </c>
      <c r="F77546" t="s">
        <v>3966</v>
      </c>
      <c r="G77546" t="s">
        <v>479</v>
      </c>
      <c r="H77546">
        <v>0</v>
      </c>
      <c r="I77546">
        <v>50000</v>
      </c>
      <c r="J77546" t="s">
        <v>4465</v>
      </c>
    </row>
    <row r="77547" spans="1:10" x14ac:dyDescent="0.3">
      <c r="A77547">
        <v>121477</v>
      </c>
      <c r="B77547" s="1">
        <v>39599</v>
      </c>
      <c r="C77547" s="3">
        <v>45876</v>
      </c>
      <c r="D77547">
        <v>52201</v>
      </c>
      <c r="E77547">
        <v>9643</v>
      </c>
      <c r="F77547" t="s">
        <v>20157</v>
      </c>
      <c r="G77547" t="s">
        <v>19999</v>
      </c>
      <c r="H77547">
        <v>0</v>
      </c>
      <c r="J77547" t="s">
        <v>10799</v>
      </c>
    </row>
    <row r="77548" spans="1:10" x14ac:dyDescent="0.3">
      <c r="A77548">
        <v>42412</v>
      </c>
      <c r="B77548" s="1">
        <v>39580</v>
      </c>
      <c r="C77548" s="3">
        <v>45876</v>
      </c>
      <c r="D77548">
        <v>289</v>
      </c>
      <c r="E77548">
        <v>985</v>
      </c>
      <c r="F77548" t="s">
        <v>772</v>
      </c>
      <c r="G77548" t="s">
        <v>366</v>
      </c>
      <c r="H77548">
        <v>0</v>
      </c>
      <c r="I77548">
        <v>500000</v>
      </c>
      <c r="J77548" t="s">
        <v>8949</v>
      </c>
    </row>
    <row r="77549" spans="1:10" x14ac:dyDescent="0.3">
      <c r="A77549">
        <v>74641</v>
      </c>
      <c r="B77549" s="1">
        <v>39574</v>
      </c>
      <c r="C77549" s="3">
        <v>45876</v>
      </c>
      <c r="D77549">
        <v>13304</v>
      </c>
      <c r="E77549">
        <v>524</v>
      </c>
      <c r="F77549" t="s">
        <v>18922</v>
      </c>
      <c r="G77549" t="s">
        <v>17059</v>
      </c>
      <c r="J77549" t="s">
        <v>11308</v>
      </c>
    </row>
    <row r="77550" spans="1:10" x14ac:dyDescent="0.3">
      <c r="A77550">
        <v>28140</v>
      </c>
      <c r="B77550" s="1">
        <v>39572</v>
      </c>
      <c r="C77550" s="3">
        <v>45876</v>
      </c>
      <c r="D77550">
        <v>989</v>
      </c>
      <c r="E77550">
        <v>1003</v>
      </c>
      <c r="F77550" t="s">
        <v>262</v>
      </c>
      <c r="G77550" t="s">
        <v>479</v>
      </c>
      <c r="H77550">
        <v>0</v>
      </c>
      <c r="I77550">
        <v>200000</v>
      </c>
      <c r="J77550" t="s">
        <v>4071</v>
      </c>
    </row>
    <row r="77551" spans="1:10" x14ac:dyDescent="0.3">
      <c r="A77551">
        <v>28973</v>
      </c>
      <c r="B77551" s="1">
        <v>39569</v>
      </c>
      <c r="C77551" s="3">
        <v>45876</v>
      </c>
      <c r="D77551">
        <v>124</v>
      </c>
      <c r="E77551">
        <v>931</v>
      </c>
      <c r="F77551" t="s">
        <v>197</v>
      </c>
      <c r="G77551" t="s">
        <v>465</v>
      </c>
      <c r="H77551">
        <v>0</v>
      </c>
      <c r="I77551">
        <v>4500000</v>
      </c>
      <c r="J77551" t="s">
        <v>7516</v>
      </c>
    </row>
    <row r="77552" spans="1:10" x14ac:dyDescent="0.3">
      <c r="A77552">
        <v>29712</v>
      </c>
      <c r="B77552" s="1">
        <v>39569</v>
      </c>
      <c r="C77552" s="3">
        <v>45876</v>
      </c>
      <c r="D77552">
        <v>1098</v>
      </c>
      <c r="E77552">
        <v>29</v>
      </c>
      <c r="F77552" t="s">
        <v>1449</v>
      </c>
      <c r="G77552" t="s">
        <v>338</v>
      </c>
      <c r="H77552">
        <v>0</v>
      </c>
      <c r="I77552">
        <v>500000</v>
      </c>
      <c r="J77552" t="s">
        <v>4413</v>
      </c>
    </row>
    <row r="77553" spans="1:10" x14ac:dyDescent="0.3">
      <c r="A77553">
        <v>40613</v>
      </c>
      <c r="B77553" s="1">
        <v>39569</v>
      </c>
      <c r="C77553" s="3">
        <v>45876</v>
      </c>
      <c r="D77553">
        <v>2964</v>
      </c>
      <c r="E77553">
        <v>9250</v>
      </c>
      <c r="F77553" t="s">
        <v>7728</v>
      </c>
      <c r="G77553" t="s">
        <v>19354</v>
      </c>
      <c r="H77553">
        <v>0</v>
      </c>
      <c r="I77553">
        <v>400000</v>
      </c>
      <c r="J77553" t="s">
        <v>4430</v>
      </c>
    </row>
    <row r="77554" spans="1:10" x14ac:dyDescent="0.3">
      <c r="A77554">
        <v>43858</v>
      </c>
      <c r="B77554" s="1">
        <v>39569</v>
      </c>
      <c r="C77554" s="3">
        <v>45876</v>
      </c>
      <c r="D77554">
        <v>62966</v>
      </c>
      <c r="E77554">
        <v>337</v>
      </c>
      <c r="F77554" t="s">
        <v>12951</v>
      </c>
      <c r="G77554" t="s">
        <v>2685</v>
      </c>
      <c r="H77554">
        <v>0</v>
      </c>
      <c r="I77554">
        <v>100000</v>
      </c>
      <c r="J77554" t="s">
        <v>14169</v>
      </c>
    </row>
    <row r="77555" spans="1:10" x14ac:dyDescent="0.3">
      <c r="A77555">
        <v>45228</v>
      </c>
      <c r="B77555" s="1">
        <v>39569</v>
      </c>
      <c r="C77555" s="3">
        <v>45876</v>
      </c>
      <c r="D77555">
        <v>3064</v>
      </c>
      <c r="E77555">
        <v>9252</v>
      </c>
      <c r="F77555" t="s">
        <v>18332</v>
      </c>
      <c r="G77555" t="s">
        <v>19266</v>
      </c>
      <c r="H77555">
        <v>0</v>
      </c>
      <c r="I77555">
        <v>100000</v>
      </c>
      <c r="J77555" t="s">
        <v>16503</v>
      </c>
    </row>
    <row r="77556" spans="1:10" x14ac:dyDescent="0.3">
      <c r="A77556">
        <v>52495</v>
      </c>
      <c r="B77556" s="1">
        <v>39569</v>
      </c>
      <c r="C77556" s="3">
        <v>45876</v>
      </c>
      <c r="D77556">
        <v>1088</v>
      </c>
      <c r="E77556">
        <v>355</v>
      </c>
      <c r="F77556" t="s">
        <v>7686</v>
      </c>
      <c r="G77556" t="s">
        <v>2705</v>
      </c>
      <c r="H77556">
        <v>0</v>
      </c>
      <c r="I77556">
        <v>50000</v>
      </c>
      <c r="J77556" t="s">
        <v>4468</v>
      </c>
    </row>
    <row r="77557" spans="1:10" x14ac:dyDescent="0.3">
      <c r="A77557">
        <v>53360</v>
      </c>
      <c r="B77557" s="1">
        <v>39569</v>
      </c>
      <c r="C77557" s="3">
        <v>45876</v>
      </c>
      <c r="D77557">
        <v>3033</v>
      </c>
      <c r="E77557">
        <v>1132</v>
      </c>
      <c r="F77557" t="s">
        <v>5123</v>
      </c>
      <c r="G77557" t="s">
        <v>572</v>
      </c>
      <c r="H77557">
        <v>0</v>
      </c>
      <c r="I77557">
        <v>50000</v>
      </c>
      <c r="J77557" t="s">
        <v>15232</v>
      </c>
    </row>
    <row r="77558" spans="1:10" x14ac:dyDescent="0.3">
      <c r="A77558">
        <v>91845</v>
      </c>
      <c r="B77558" s="1">
        <v>39569</v>
      </c>
      <c r="C77558" s="3">
        <v>45908</v>
      </c>
      <c r="D77558">
        <v>88015</v>
      </c>
      <c r="E77558">
        <v>515</v>
      </c>
      <c r="F77558" t="s">
        <v>20158</v>
      </c>
      <c r="G77558" t="s">
        <v>69</v>
      </c>
      <c r="J77558" t="s">
        <v>17792</v>
      </c>
    </row>
    <row r="77559" spans="1:10" x14ac:dyDescent="0.3">
      <c r="A77559">
        <v>145466</v>
      </c>
      <c r="B77559" s="1">
        <v>39569</v>
      </c>
      <c r="C77559" s="3">
        <v>45876</v>
      </c>
      <c r="D77559">
        <v>47199</v>
      </c>
      <c r="E77559">
        <v>16879</v>
      </c>
      <c r="F77559" t="s">
        <v>19792</v>
      </c>
      <c r="G77559" t="s">
        <v>17323</v>
      </c>
      <c r="H77559">
        <v>0</v>
      </c>
      <c r="J77559" t="s">
        <v>17805</v>
      </c>
    </row>
    <row r="77560" spans="1:10" x14ac:dyDescent="0.3">
      <c r="A77560">
        <v>95976</v>
      </c>
      <c r="B77560" s="1">
        <v>39567</v>
      </c>
      <c r="C77560" s="3">
        <v>45876</v>
      </c>
      <c r="D77560">
        <v>986</v>
      </c>
      <c r="E77560">
        <v>1032</v>
      </c>
      <c r="F77560" t="s">
        <v>5219</v>
      </c>
      <c r="G77560" t="s">
        <v>6578</v>
      </c>
      <c r="H77560">
        <v>0</v>
      </c>
      <c r="J77560" t="s">
        <v>17316</v>
      </c>
    </row>
    <row r="77561" spans="1:10" x14ac:dyDescent="0.3">
      <c r="A77561">
        <v>33873</v>
      </c>
      <c r="B77561" s="1">
        <v>39545</v>
      </c>
      <c r="C77561" s="3">
        <v>45876</v>
      </c>
      <c r="D77561">
        <v>972</v>
      </c>
      <c r="E77561">
        <v>1020</v>
      </c>
      <c r="F77561" t="s">
        <v>10584</v>
      </c>
      <c r="G77561" t="s">
        <v>6855</v>
      </c>
      <c r="H77561">
        <v>0</v>
      </c>
      <c r="I77561">
        <v>200000</v>
      </c>
      <c r="J77561" t="s">
        <v>2817</v>
      </c>
    </row>
    <row r="77562" spans="1:10" x14ac:dyDescent="0.3">
      <c r="A77562">
        <v>45717</v>
      </c>
      <c r="B77562" s="1">
        <v>39539</v>
      </c>
      <c r="C77562" s="3">
        <v>45876</v>
      </c>
      <c r="D77562">
        <v>3270</v>
      </c>
      <c r="E77562">
        <v>609</v>
      </c>
      <c r="F77562" t="s">
        <v>19275</v>
      </c>
      <c r="G77562" t="s">
        <v>2044</v>
      </c>
      <c r="H77562">
        <v>0</v>
      </c>
      <c r="I77562">
        <v>800000</v>
      </c>
      <c r="J77562" t="s">
        <v>9278</v>
      </c>
    </row>
    <row r="77563" spans="1:10" x14ac:dyDescent="0.3">
      <c r="A77563">
        <v>51321</v>
      </c>
      <c r="B77563" s="1">
        <v>39539</v>
      </c>
      <c r="C77563" s="3">
        <v>45876</v>
      </c>
      <c r="D77563">
        <v>2413</v>
      </c>
      <c r="E77563">
        <v>358</v>
      </c>
      <c r="F77563" t="s">
        <v>16531</v>
      </c>
      <c r="G77563" t="s">
        <v>1501</v>
      </c>
      <c r="H77563">
        <v>0</v>
      </c>
      <c r="I77563">
        <v>150000</v>
      </c>
      <c r="J77563" t="s">
        <v>4462</v>
      </c>
    </row>
    <row r="77564" spans="1:10" x14ac:dyDescent="0.3">
      <c r="A77564">
        <v>51733</v>
      </c>
      <c r="B77564" s="1">
        <v>39539</v>
      </c>
      <c r="C77564" s="3">
        <v>45876</v>
      </c>
      <c r="D77564">
        <v>12573</v>
      </c>
      <c r="E77564">
        <v>124</v>
      </c>
      <c r="F77564" t="s">
        <v>1469</v>
      </c>
      <c r="G77564" t="s">
        <v>197</v>
      </c>
      <c r="I77564">
        <v>75000</v>
      </c>
      <c r="J77564" t="s">
        <v>4463</v>
      </c>
    </row>
    <row r="77565" spans="1:10" x14ac:dyDescent="0.3">
      <c r="A77565">
        <v>95976</v>
      </c>
      <c r="B77565" s="1">
        <v>39536</v>
      </c>
      <c r="C77565" s="3">
        <v>45876</v>
      </c>
      <c r="D77565">
        <v>1032</v>
      </c>
      <c r="E77565">
        <v>986</v>
      </c>
      <c r="F77565" t="s">
        <v>6578</v>
      </c>
      <c r="G77565" t="s">
        <v>5219</v>
      </c>
      <c r="H77565">
        <v>0</v>
      </c>
      <c r="J77565" t="s">
        <v>17316</v>
      </c>
    </row>
    <row r="77566" spans="1:10" x14ac:dyDescent="0.3">
      <c r="A77566">
        <v>33873</v>
      </c>
      <c r="B77566" s="1">
        <v>39534</v>
      </c>
      <c r="C77566" s="3">
        <v>45876</v>
      </c>
      <c r="D77566">
        <v>1020</v>
      </c>
      <c r="E77566">
        <v>972</v>
      </c>
      <c r="F77566" t="s">
        <v>6855</v>
      </c>
      <c r="G77566" t="s">
        <v>10584</v>
      </c>
      <c r="H77566">
        <v>0</v>
      </c>
      <c r="I77566">
        <v>200000</v>
      </c>
      <c r="J77566" t="s">
        <v>2817</v>
      </c>
    </row>
    <row r="77567" spans="1:10" x14ac:dyDescent="0.3">
      <c r="A77567">
        <v>55508</v>
      </c>
      <c r="B77567" s="1">
        <v>39522</v>
      </c>
      <c r="C77567" s="3">
        <v>45876</v>
      </c>
      <c r="D77567">
        <v>5295</v>
      </c>
      <c r="E77567">
        <v>578</v>
      </c>
      <c r="F77567" t="s">
        <v>15348</v>
      </c>
      <c r="G77567" t="s">
        <v>19789</v>
      </c>
      <c r="J77567" t="s">
        <v>90</v>
      </c>
    </row>
    <row r="77568" spans="1:10" x14ac:dyDescent="0.3">
      <c r="A77568">
        <v>16911</v>
      </c>
      <c r="B77568" s="1">
        <v>39520</v>
      </c>
      <c r="C77568" s="3">
        <v>45876</v>
      </c>
      <c r="D77568">
        <v>281</v>
      </c>
      <c r="E77568">
        <v>990</v>
      </c>
      <c r="F77568" t="s">
        <v>100</v>
      </c>
      <c r="G77568" t="s">
        <v>6947</v>
      </c>
      <c r="H77568">
        <v>0</v>
      </c>
      <c r="I77568">
        <v>1000000</v>
      </c>
      <c r="J77568" t="s">
        <v>3496</v>
      </c>
    </row>
    <row r="77569" spans="1:10" x14ac:dyDescent="0.3">
      <c r="A77569">
        <v>44059</v>
      </c>
      <c r="B77569" s="1">
        <v>39511</v>
      </c>
      <c r="C77569" s="3">
        <v>45876</v>
      </c>
      <c r="D77569">
        <v>628</v>
      </c>
      <c r="E77569">
        <v>18592</v>
      </c>
      <c r="F77569" t="s">
        <v>20159</v>
      </c>
      <c r="G77569" t="s">
        <v>20050</v>
      </c>
      <c r="H77569">
        <v>0</v>
      </c>
      <c r="I77569">
        <v>50000</v>
      </c>
      <c r="J77569" t="s">
        <v>4441</v>
      </c>
    </row>
    <row r="77570" spans="1:10" x14ac:dyDescent="0.3">
      <c r="A77570">
        <v>260053</v>
      </c>
      <c r="B77570" s="1">
        <v>39511</v>
      </c>
      <c r="C77570" s="3">
        <v>45876</v>
      </c>
      <c r="D77570">
        <v>125175</v>
      </c>
      <c r="E77570">
        <v>32685</v>
      </c>
      <c r="F77570" t="s">
        <v>20160</v>
      </c>
      <c r="G77570" t="s">
        <v>13549</v>
      </c>
      <c r="J77570" t="s">
        <v>2508</v>
      </c>
    </row>
    <row r="77571" spans="1:10" x14ac:dyDescent="0.3">
      <c r="A77571">
        <v>51471</v>
      </c>
      <c r="B77571" s="1">
        <v>39508</v>
      </c>
      <c r="C77571" s="3">
        <v>45876</v>
      </c>
      <c r="D77571">
        <v>20982</v>
      </c>
      <c r="E77571">
        <v>36341</v>
      </c>
      <c r="F77571" t="s">
        <v>19173</v>
      </c>
      <c r="G77571" t="s">
        <v>16871</v>
      </c>
      <c r="J77571" t="s">
        <v>9279</v>
      </c>
    </row>
    <row r="77572" spans="1:10" x14ac:dyDescent="0.3">
      <c r="A77572">
        <v>195214</v>
      </c>
      <c r="B77572" s="1">
        <v>39507</v>
      </c>
      <c r="C77572" s="3">
        <v>45876</v>
      </c>
      <c r="D77572">
        <v>42819</v>
      </c>
      <c r="E77572">
        <v>42823</v>
      </c>
      <c r="F77572" t="s">
        <v>20161</v>
      </c>
      <c r="G77572" t="s">
        <v>20162</v>
      </c>
      <c r="J77572" t="s">
        <v>4742</v>
      </c>
    </row>
    <row r="77573" spans="1:10" x14ac:dyDescent="0.3">
      <c r="A77573">
        <v>58418</v>
      </c>
      <c r="B77573" s="1">
        <v>39506</v>
      </c>
      <c r="C77573" s="3">
        <v>45876</v>
      </c>
      <c r="D77573">
        <v>6249</v>
      </c>
      <c r="E77573">
        <v>10674</v>
      </c>
      <c r="F77573" t="s">
        <v>17654</v>
      </c>
      <c r="G77573" t="s">
        <v>19632</v>
      </c>
      <c r="H77573">
        <v>0</v>
      </c>
      <c r="J77573" t="s">
        <v>4490</v>
      </c>
    </row>
    <row r="77574" spans="1:10" x14ac:dyDescent="0.3">
      <c r="A77574">
        <v>92567</v>
      </c>
      <c r="B77574" s="1">
        <v>39505</v>
      </c>
      <c r="C77574" s="3">
        <v>45876</v>
      </c>
      <c r="D77574">
        <v>34152</v>
      </c>
      <c r="E77574">
        <v>12663</v>
      </c>
      <c r="F77574" t="s">
        <v>19880</v>
      </c>
      <c r="G77574" t="s">
        <v>15207</v>
      </c>
      <c r="H77574">
        <v>0</v>
      </c>
      <c r="J77574" t="s">
        <v>4569</v>
      </c>
    </row>
    <row r="77575" spans="1:10" x14ac:dyDescent="0.3">
      <c r="A77575">
        <v>282488</v>
      </c>
      <c r="B77575" s="1">
        <v>39491</v>
      </c>
      <c r="C77575" s="3">
        <v>45876</v>
      </c>
      <c r="D77575">
        <v>44848</v>
      </c>
      <c r="E77575">
        <v>43428</v>
      </c>
      <c r="F77575" t="s">
        <v>10350</v>
      </c>
      <c r="G77575" t="s">
        <v>13776</v>
      </c>
      <c r="H77575">
        <v>0</v>
      </c>
      <c r="J77575" t="s">
        <v>8712</v>
      </c>
    </row>
    <row r="77576" spans="1:10" x14ac:dyDescent="0.3">
      <c r="A77576">
        <v>74040</v>
      </c>
      <c r="B77576" s="1">
        <v>39489</v>
      </c>
      <c r="C77576" s="3">
        <v>45876</v>
      </c>
      <c r="D77576">
        <v>43428</v>
      </c>
      <c r="E77576">
        <v>11502</v>
      </c>
      <c r="F77576" t="s">
        <v>13776</v>
      </c>
      <c r="G77576" t="s">
        <v>15309</v>
      </c>
      <c r="J77576" t="s">
        <v>4116</v>
      </c>
    </row>
    <row r="77577" spans="1:10" x14ac:dyDescent="0.3">
      <c r="A77577">
        <v>90959</v>
      </c>
      <c r="B77577" s="1">
        <v>39483</v>
      </c>
      <c r="C77577" s="3">
        <v>45876</v>
      </c>
      <c r="D77577">
        <v>14931</v>
      </c>
      <c r="E77577">
        <v>2375</v>
      </c>
      <c r="F77577" t="s">
        <v>20163</v>
      </c>
      <c r="G77577" t="s">
        <v>6019</v>
      </c>
      <c r="H77577">
        <v>0</v>
      </c>
      <c r="J77577" t="s">
        <v>3632</v>
      </c>
    </row>
    <row r="77578" spans="1:10" x14ac:dyDescent="0.3">
      <c r="A77578">
        <v>291927</v>
      </c>
      <c r="B77578" s="1">
        <v>39483</v>
      </c>
      <c r="C77578" s="3">
        <v>45876</v>
      </c>
      <c r="D77578">
        <v>43423</v>
      </c>
      <c r="E77578">
        <v>44930</v>
      </c>
      <c r="F77578" t="s">
        <v>11092</v>
      </c>
      <c r="G77578" t="s">
        <v>14171</v>
      </c>
      <c r="H77578">
        <v>0</v>
      </c>
      <c r="J77578" t="s">
        <v>11816</v>
      </c>
    </row>
    <row r="77579" spans="1:10" x14ac:dyDescent="0.3">
      <c r="A77579">
        <v>29712</v>
      </c>
      <c r="B77579" s="1">
        <v>39479</v>
      </c>
      <c r="C77579" s="3">
        <v>45876</v>
      </c>
      <c r="D77579">
        <v>29</v>
      </c>
      <c r="E77579">
        <v>1098</v>
      </c>
      <c r="F77579" t="s">
        <v>338</v>
      </c>
      <c r="G77579" t="s">
        <v>1449</v>
      </c>
      <c r="H77579">
        <v>0</v>
      </c>
      <c r="I77579">
        <v>500000</v>
      </c>
      <c r="J77579" t="s">
        <v>4413</v>
      </c>
    </row>
    <row r="77580" spans="1:10" x14ac:dyDescent="0.3">
      <c r="A77580">
        <v>45717</v>
      </c>
      <c r="B77580" s="1">
        <v>39479</v>
      </c>
      <c r="C77580" s="3">
        <v>45876</v>
      </c>
      <c r="D77580">
        <v>609</v>
      </c>
      <c r="E77580">
        <v>3270</v>
      </c>
      <c r="F77580" t="s">
        <v>2044</v>
      </c>
      <c r="G77580" t="s">
        <v>19275</v>
      </c>
      <c r="H77580">
        <v>0</v>
      </c>
      <c r="I77580">
        <v>800000</v>
      </c>
      <c r="J77580" t="s">
        <v>9278</v>
      </c>
    </row>
    <row r="77581" spans="1:10" x14ac:dyDescent="0.3">
      <c r="A77581">
        <v>51321</v>
      </c>
      <c r="B77581" s="1">
        <v>39479</v>
      </c>
      <c r="C77581" s="3">
        <v>45876</v>
      </c>
      <c r="D77581">
        <v>358</v>
      </c>
      <c r="E77581">
        <v>2413</v>
      </c>
      <c r="F77581" t="s">
        <v>1501</v>
      </c>
      <c r="G77581" t="s">
        <v>16531</v>
      </c>
      <c r="H77581">
        <v>0</v>
      </c>
      <c r="I77581">
        <v>150000</v>
      </c>
      <c r="J77581" t="s">
        <v>4462</v>
      </c>
    </row>
    <row r="77582" spans="1:10" x14ac:dyDescent="0.3">
      <c r="A77582">
        <v>52495</v>
      </c>
      <c r="B77582" s="1">
        <v>39479</v>
      </c>
      <c r="C77582" s="3">
        <v>45876</v>
      </c>
      <c r="D77582">
        <v>355</v>
      </c>
      <c r="E77582">
        <v>1088</v>
      </c>
      <c r="F77582" t="s">
        <v>2705</v>
      </c>
      <c r="G77582" t="s">
        <v>7686</v>
      </c>
      <c r="H77582">
        <v>0</v>
      </c>
      <c r="I77582">
        <v>50000</v>
      </c>
      <c r="J77582" t="s">
        <v>4468</v>
      </c>
    </row>
    <row r="77583" spans="1:10" x14ac:dyDescent="0.3">
      <c r="A77583">
        <v>68863</v>
      </c>
      <c r="B77583" s="1">
        <v>39479</v>
      </c>
      <c r="C77583" s="3">
        <v>45876</v>
      </c>
      <c r="D77583">
        <v>20946</v>
      </c>
      <c r="E77583">
        <v>14321</v>
      </c>
      <c r="F77583" t="s">
        <v>20164</v>
      </c>
      <c r="G77583" t="s">
        <v>10135</v>
      </c>
      <c r="J77583" t="s">
        <v>8794</v>
      </c>
    </row>
    <row r="77584" spans="1:10" x14ac:dyDescent="0.3">
      <c r="A77584">
        <v>85969</v>
      </c>
      <c r="B77584" s="1">
        <v>39479</v>
      </c>
      <c r="C77584" s="3">
        <v>45876</v>
      </c>
      <c r="D77584">
        <v>21216</v>
      </c>
      <c r="E77584">
        <v>2227</v>
      </c>
      <c r="F77584" t="s">
        <v>20165</v>
      </c>
      <c r="G77584" t="s">
        <v>19804</v>
      </c>
      <c r="H77584">
        <v>0</v>
      </c>
      <c r="J77584" t="s">
        <v>12726</v>
      </c>
    </row>
    <row r="77585" spans="1:10" x14ac:dyDescent="0.3">
      <c r="A77585">
        <v>42942</v>
      </c>
      <c r="B77585" s="1">
        <v>39478</v>
      </c>
      <c r="C77585" s="3">
        <v>45876</v>
      </c>
      <c r="D77585">
        <v>5219</v>
      </c>
      <c r="E77585">
        <v>169</v>
      </c>
      <c r="F77585" t="s">
        <v>18886</v>
      </c>
      <c r="G77585" t="s">
        <v>4505</v>
      </c>
      <c r="H77585">
        <v>200000</v>
      </c>
      <c r="I77585">
        <v>200000</v>
      </c>
      <c r="J77585" t="s">
        <v>4438</v>
      </c>
    </row>
    <row r="77586" spans="1:10" x14ac:dyDescent="0.3">
      <c r="A77586">
        <v>48015</v>
      </c>
      <c r="B77586" s="1">
        <v>39477</v>
      </c>
      <c r="C77586" s="3">
        <v>45876</v>
      </c>
      <c r="D77586">
        <v>2275</v>
      </c>
      <c r="E77586">
        <v>23195</v>
      </c>
      <c r="F77586" t="s">
        <v>13919</v>
      </c>
      <c r="G77586" t="s">
        <v>20039</v>
      </c>
      <c r="H77586">
        <v>0</v>
      </c>
      <c r="J77586" t="s">
        <v>16050</v>
      </c>
    </row>
    <row r="77587" spans="1:10" x14ac:dyDescent="0.3">
      <c r="A77587">
        <v>96790</v>
      </c>
      <c r="B77587" s="1">
        <v>39472</v>
      </c>
      <c r="C77587" s="3">
        <v>45876</v>
      </c>
      <c r="D77587">
        <v>21762</v>
      </c>
      <c r="E77587">
        <v>25545</v>
      </c>
      <c r="F77587" t="s">
        <v>20166</v>
      </c>
      <c r="G77587" t="s">
        <v>12991</v>
      </c>
      <c r="H77587">
        <v>516</v>
      </c>
      <c r="J77587" t="s">
        <v>11349</v>
      </c>
    </row>
    <row r="77588" spans="1:10" x14ac:dyDescent="0.3">
      <c r="A77588">
        <v>33027</v>
      </c>
      <c r="B77588" s="1">
        <v>39470</v>
      </c>
      <c r="C77588" s="3">
        <v>45876</v>
      </c>
      <c r="D77588">
        <v>1191</v>
      </c>
      <c r="E77588">
        <v>9253</v>
      </c>
      <c r="F77588" t="s">
        <v>10567</v>
      </c>
      <c r="G77588" t="s">
        <v>19246</v>
      </c>
      <c r="H77588">
        <v>0</v>
      </c>
      <c r="I77588">
        <v>250000</v>
      </c>
      <c r="J77588" t="s">
        <v>8478</v>
      </c>
    </row>
    <row r="77589" spans="1:10" x14ac:dyDescent="0.3">
      <c r="A77589">
        <v>89231</v>
      </c>
      <c r="B77589" s="1">
        <v>39470</v>
      </c>
      <c r="C77589" s="3">
        <v>45876</v>
      </c>
      <c r="D77589">
        <v>23639</v>
      </c>
      <c r="E77589">
        <v>3737</v>
      </c>
      <c r="F77589" t="s">
        <v>12216</v>
      </c>
      <c r="G77589" t="s">
        <v>13943</v>
      </c>
      <c r="J77589" t="s">
        <v>17338</v>
      </c>
    </row>
    <row r="77590" spans="1:10" x14ac:dyDescent="0.3">
      <c r="A77590">
        <v>77710</v>
      </c>
      <c r="B77590" s="1">
        <v>39468</v>
      </c>
      <c r="C77590" s="3">
        <v>45876</v>
      </c>
      <c r="D77590">
        <v>43419</v>
      </c>
      <c r="E77590">
        <v>4521</v>
      </c>
      <c r="F77590" t="s">
        <v>12465</v>
      </c>
      <c r="G77590" t="s">
        <v>15095</v>
      </c>
      <c r="J77590" t="s">
        <v>19858</v>
      </c>
    </row>
    <row r="77591" spans="1:10" x14ac:dyDescent="0.3">
      <c r="A77591">
        <v>44996</v>
      </c>
      <c r="B77591" s="1">
        <v>39462</v>
      </c>
      <c r="C77591" s="3">
        <v>45876</v>
      </c>
      <c r="D77591">
        <v>4628</v>
      </c>
      <c r="E77591">
        <v>15021</v>
      </c>
      <c r="F77591" t="s">
        <v>20167</v>
      </c>
      <c r="G77591" t="s">
        <v>15304</v>
      </c>
      <c r="H77591">
        <v>0</v>
      </c>
      <c r="I77591">
        <v>50000</v>
      </c>
      <c r="J77591" t="s">
        <v>88</v>
      </c>
    </row>
    <row r="77592" spans="1:10" x14ac:dyDescent="0.3">
      <c r="A77592">
        <v>52380</v>
      </c>
      <c r="B77592" s="1">
        <v>39454</v>
      </c>
      <c r="C77592" s="3">
        <v>45876</v>
      </c>
      <c r="D77592">
        <v>1003</v>
      </c>
      <c r="E77592">
        <v>1302</v>
      </c>
      <c r="F77592" t="s">
        <v>479</v>
      </c>
      <c r="G77592" t="s">
        <v>3966</v>
      </c>
      <c r="H77592">
        <v>0</v>
      </c>
      <c r="I77592">
        <v>50000</v>
      </c>
      <c r="J77592" t="s">
        <v>4465</v>
      </c>
    </row>
    <row r="77593" spans="1:10" x14ac:dyDescent="0.3">
      <c r="A77593">
        <v>63342</v>
      </c>
      <c r="B77593" s="1">
        <v>39452</v>
      </c>
      <c r="C77593" s="3">
        <v>45876</v>
      </c>
      <c r="D77593">
        <v>2862</v>
      </c>
      <c r="E77593">
        <v>234</v>
      </c>
      <c r="F77593" t="s">
        <v>14252</v>
      </c>
      <c r="G77593" t="s">
        <v>375</v>
      </c>
      <c r="I77593">
        <v>50000</v>
      </c>
      <c r="J77593" t="s">
        <v>3851</v>
      </c>
    </row>
    <row r="77594" spans="1:10" x14ac:dyDescent="0.3">
      <c r="A77594">
        <v>42412</v>
      </c>
      <c r="B77594" s="1">
        <v>39451</v>
      </c>
      <c r="C77594" s="3">
        <v>45876</v>
      </c>
      <c r="D77594">
        <v>985</v>
      </c>
      <c r="E77594">
        <v>289</v>
      </c>
      <c r="F77594" t="s">
        <v>366</v>
      </c>
      <c r="G77594" t="s">
        <v>772</v>
      </c>
      <c r="H77594">
        <v>0</v>
      </c>
      <c r="I77594">
        <v>500000</v>
      </c>
      <c r="J77594" t="s">
        <v>8949</v>
      </c>
    </row>
    <row r="77595" spans="1:10" x14ac:dyDescent="0.3">
      <c r="A77595">
        <v>39728</v>
      </c>
      <c r="B77595" s="1">
        <v>39450</v>
      </c>
      <c r="C77595" s="3">
        <v>45876</v>
      </c>
      <c r="D77595">
        <v>27</v>
      </c>
      <c r="E77595">
        <v>16</v>
      </c>
      <c r="F77595" t="s">
        <v>19</v>
      </c>
      <c r="G77595" t="s">
        <v>199</v>
      </c>
      <c r="H77595">
        <v>0</v>
      </c>
      <c r="I77595">
        <v>250000</v>
      </c>
      <c r="J77595" t="s">
        <v>82</v>
      </c>
    </row>
    <row r="77596" spans="1:10" x14ac:dyDescent="0.3">
      <c r="A77596">
        <v>59323</v>
      </c>
      <c r="B77596" s="1">
        <v>39450</v>
      </c>
      <c r="C77596" s="3">
        <v>45876</v>
      </c>
      <c r="D77596">
        <v>1306</v>
      </c>
      <c r="E77596">
        <v>1386</v>
      </c>
      <c r="F77596" t="s">
        <v>1933</v>
      </c>
      <c r="G77596" t="s">
        <v>10380</v>
      </c>
      <c r="H77596">
        <v>1380000</v>
      </c>
      <c r="J77596" t="s">
        <v>16727</v>
      </c>
    </row>
    <row r="77597" spans="1:10" x14ac:dyDescent="0.3">
      <c r="A77597">
        <v>16911</v>
      </c>
      <c r="B77597" s="1">
        <v>39449</v>
      </c>
      <c r="C77597" s="3">
        <v>45876</v>
      </c>
      <c r="D77597">
        <v>603</v>
      </c>
      <c r="E77597">
        <v>281</v>
      </c>
      <c r="F77597" t="s">
        <v>959</v>
      </c>
      <c r="G77597" t="s">
        <v>100</v>
      </c>
      <c r="H77597">
        <v>0</v>
      </c>
      <c r="I77597">
        <v>500000</v>
      </c>
      <c r="J77597" t="s">
        <v>3496</v>
      </c>
    </row>
    <row r="77598" spans="1:10" x14ac:dyDescent="0.3">
      <c r="A77598">
        <v>40680</v>
      </c>
      <c r="B77598" s="1">
        <v>39449</v>
      </c>
      <c r="C77598" s="3">
        <v>45876</v>
      </c>
      <c r="D77598">
        <v>102</v>
      </c>
      <c r="E77598">
        <v>79</v>
      </c>
      <c r="F77598" t="s">
        <v>2210</v>
      </c>
      <c r="G77598" t="s">
        <v>18</v>
      </c>
      <c r="I77598">
        <v>100000</v>
      </c>
      <c r="J77598" t="s">
        <v>13363</v>
      </c>
    </row>
    <row r="77599" spans="1:10" x14ac:dyDescent="0.3">
      <c r="A77599">
        <v>14881</v>
      </c>
      <c r="B77599" s="1">
        <v>39448</v>
      </c>
      <c r="C77599" s="3">
        <v>45876</v>
      </c>
      <c r="D77599">
        <v>97588</v>
      </c>
      <c r="E77599">
        <v>15002</v>
      </c>
      <c r="F77599" t="s">
        <v>10616</v>
      </c>
      <c r="G77599" t="s">
        <v>1685</v>
      </c>
      <c r="J77599" t="s">
        <v>3430</v>
      </c>
    </row>
    <row r="77600" spans="1:10" x14ac:dyDescent="0.3">
      <c r="A77600">
        <v>16756</v>
      </c>
      <c r="B77600" s="1">
        <v>39448</v>
      </c>
      <c r="C77600" s="3">
        <v>45876</v>
      </c>
      <c r="D77600">
        <v>2439</v>
      </c>
      <c r="E77600">
        <v>2696</v>
      </c>
      <c r="F77600" t="s">
        <v>16061</v>
      </c>
      <c r="G77600" t="s">
        <v>372</v>
      </c>
      <c r="H77600">
        <v>400000</v>
      </c>
      <c r="I77600">
        <v>1250000</v>
      </c>
      <c r="J77600" t="s">
        <v>11701</v>
      </c>
    </row>
    <row r="77601" spans="1:10" x14ac:dyDescent="0.3">
      <c r="A77601">
        <v>28973</v>
      </c>
      <c r="B77601" s="1">
        <v>39448</v>
      </c>
      <c r="C77601" s="3">
        <v>45876</v>
      </c>
      <c r="D77601">
        <v>931</v>
      </c>
      <c r="E77601">
        <v>124</v>
      </c>
      <c r="F77601" t="s">
        <v>465</v>
      </c>
      <c r="G77601" t="s">
        <v>197</v>
      </c>
      <c r="H77601">
        <v>0</v>
      </c>
      <c r="I77601">
        <v>6000000</v>
      </c>
      <c r="J77601" t="s">
        <v>7516</v>
      </c>
    </row>
    <row r="77602" spans="1:10" x14ac:dyDescent="0.3">
      <c r="A77602">
        <v>31599</v>
      </c>
      <c r="B77602" s="1">
        <v>39448</v>
      </c>
      <c r="C77602" s="3">
        <v>45876</v>
      </c>
      <c r="D77602">
        <v>87</v>
      </c>
      <c r="E77602">
        <v>177</v>
      </c>
      <c r="F77602" t="s">
        <v>5492</v>
      </c>
      <c r="G77602" t="s">
        <v>5487</v>
      </c>
      <c r="H77602">
        <v>0</v>
      </c>
      <c r="I77602">
        <v>150000</v>
      </c>
      <c r="J77602" t="s">
        <v>17856</v>
      </c>
    </row>
    <row r="77603" spans="1:10" x14ac:dyDescent="0.3">
      <c r="A77603">
        <v>33763</v>
      </c>
      <c r="B77603" s="1">
        <v>39448</v>
      </c>
      <c r="C77603" s="3">
        <v>45876</v>
      </c>
      <c r="D77603">
        <v>2251</v>
      </c>
      <c r="E77603">
        <v>4083</v>
      </c>
      <c r="F77603" t="s">
        <v>20007</v>
      </c>
      <c r="G77603" t="s">
        <v>19562</v>
      </c>
      <c r="H77603">
        <v>0</v>
      </c>
      <c r="I77603">
        <v>50000</v>
      </c>
      <c r="J77603" t="s">
        <v>3791</v>
      </c>
    </row>
    <row r="77604" spans="1:10" x14ac:dyDescent="0.3">
      <c r="A77604">
        <v>38780</v>
      </c>
      <c r="B77604" s="1">
        <v>39448</v>
      </c>
      <c r="C77604" s="3">
        <v>45876</v>
      </c>
      <c r="D77604">
        <v>2425</v>
      </c>
      <c r="E77604">
        <v>1390</v>
      </c>
      <c r="F77604" t="s">
        <v>576</v>
      </c>
      <c r="G77604" t="s">
        <v>276</v>
      </c>
      <c r="H77604">
        <v>0</v>
      </c>
      <c r="J77604" t="s">
        <v>13362</v>
      </c>
    </row>
    <row r="77605" spans="1:10" x14ac:dyDescent="0.3">
      <c r="A77605">
        <v>39259</v>
      </c>
      <c r="B77605" s="1">
        <v>39448</v>
      </c>
      <c r="C77605" s="3">
        <v>45876</v>
      </c>
      <c r="D77605">
        <v>828</v>
      </c>
      <c r="E77605">
        <v>82</v>
      </c>
      <c r="F77605" t="s">
        <v>1897</v>
      </c>
      <c r="G77605" t="s">
        <v>208</v>
      </c>
      <c r="H77605">
        <v>0</v>
      </c>
      <c r="I77605">
        <v>1500000</v>
      </c>
      <c r="J77605" t="s">
        <v>4426</v>
      </c>
    </row>
    <row r="77606" spans="1:10" x14ac:dyDescent="0.3">
      <c r="A77606">
        <v>42735</v>
      </c>
      <c r="B77606" s="1">
        <v>39448</v>
      </c>
      <c r="C77606" s="3">
        <v>45876</v>
      </c>
      <c r="D77606">
        <v>30857</v>
      </c>
      <c r="E77606">
        <v>601</v>
      </c>
      <c r="F77606" t="s">
        <v>13457</v>
      </c>
      <c r="G77606" t="s">
        <v>482</v>
      </c>
      <c r="H77606">
        <v>0</v>
      </c>
      <c r="I77606">
        <v>100000</v>
      </c>
      <c r="J77606" t="s">
        <v>14557</v>
      </c>
    </row>
    <row r="77607" spans="1:10" x14ac:dyDescent="0.3">
      <c r="A77607">
        <v>44720</v>
      </c>
      <c r="B77607" s="1">
        <v>39448</v>
      </c>
      <c r="C77607" s="3">
        <v>45876</v>
      </c>
      <c r="D77607">
        <v>82424</v>
      </c>
      <c r="E77607">
        <v>173</v>
      </c>
      <c r="F77607" t="s">
        <v>20168</v>
      </c>
      <c r="G77607" t="s">
        <v>1760</v>
      </c>
      <c r="J77607" t="s">
        <v>4445</v>
      </c>
    </row>
    <row r="77608" spans="1:10" x14ac:dyDescent="0.3">
      <c r="A77608">
        <v>46504</v>
      </c>
      <c r="B77608" s="1">
        <v>39448</v>
      </c>
      <c r="C77608" s="3">
        <v>45876</v>
      </c>
      <c r="D77608">
        <v>301</v>
      </c>
      <c r="E77608">
        <v>99029</v>
      </c>
      <c r="F77608" t="s">
        <v>17064</v>
      </c>
      <c r="G77608" t="s">
        <v>20038</v>
      </c>
      <c r="H77608">
        <v>0</v>
      </c>
      <c r="I77608">
        <v>300000</v>
      </c>
      <c r="J77608" t="s">
        <v>17161</v>
      </c>
    </row>
    <row r="77609" spans="1:10" x14ac:dyDescent="0.3">
      <c r="A77609">
        <v>48015</v>
      </c>
      <c r="B77609" s="1">
        <v>39448</v>
      </c>
      <c r="C77609" s="3">
        <v>45876</v>
      </c>
      <c r="D77609">
        <v>15697</v>
      </c>
      <c r="E77609">
        <v>2275</v>
      </c>
      <c r="F77609" t="s">
        <v>15014</v>
      </c>
      <c r="G77609" t="s">
        <v>13919</v>
      </c>
      <c r="J77609" t="s">
        <v>16050</v>
      </c>
    </row>
    <row r="77610" spans="1:10" x14ac:dyDescent="0.3">
      <c r="A77610">
        <v>49676</v>
      </c>
      <c r="B77610" s="1">
        <v>39448</v>
      </c>
      <c r="C77610" s="3">
        <v>45876</v>
      </c>
      <c r="D77610">
        <v>2410</v>
      </c>
      <c r="E77610">
        <v>4057</v>
      </c>
      <c r="F77610" t="s">
        <v>841</v>
      </c>
      <c r="G77610" t="s">
        <v>16749</v>
      </c>
      <c r="H77610">
        <v>0</v>
      </c>
      <c r="I77610">
        <v>200000</v>
      </c>
      <c r="J77610" t="s">
        <v>16051</v>
      </c>
    </row>
    <row r="77611" spans="1:10" x14ac:dyDescent="0.3">
      <c r="A77611">
        <v>50355</v>
      </c>
      <c r="B77611" s="1">
        <v>39448</v>
      </c>
      <c r="C77611" s="3">
        <v>45876</v>
      </c>
      <c r="D77611">
        <v>11741</v>
      </c>
      <c r="E77611">
        <v>121</v>
      </c>
      <c r="F77611" t="s">
        <v>7939</v>
      </c>
      <c r="G77611" t="s">
        <v>14488</v>
      </c>
      <c r="I77611">
        <v>100000</v>
      </c>
      <c r="J77611" t="s">
        <v>4459</v>
      </c>
    </row>
    <row r="77612" spans="1:10" x14ac:dyDescent="0.3">
      <c r="A77612">
        <v>52403</v>
      </c>
      <c r="B77612" s="1">
        <v>39448</v>
      </c>
      <c r="C77612" s="3">
        <v>45876</v>
      </c>
      <c r="D77612">
        <v>128</v>
      </c>
      <c r="E77612">
        <v>515</v>
      </c>
      <c r="F77612" t="s">
        <v>18341</v>
      </c>
      <c r="G77612" t="s">
        <v>69</v>
      </c>
      <c r="I77612">
        <v>400000</v>
      </c>
      <c r="J77612" t="s">
        <v>4466</v>
      </c>
    </row>
    <row r="77613" spans="1:10" x14ac:dyDescent="0.3">
      <c r="A77613">
        <v>52477</v>
      </c>
      <c r="B77613" s="1">
        <v>39448</v>
      </c>
      <c r="C77613" s="3">
        <v>45876</v>
      </c>
      <c r="D77613">
        <v>6189</v>
      </c>
      <c r="E77613">
        <v>232</v>
      </c>
      <c r="F77613" t="s">
        <v>1244</v>
      </c>
      <c r="G77613" t="s">
        <v>373</v>
      </c>
      <c r="I77613">
        <v>300000</v>
      </c>
      <c r="J77613" t="s">
        <v>4467</v>
      </c>
    </row>
    <row r="77614" spans="1:10" x14ac:dyDescent="0.3">
      <c r="A77614">
        <v>53350</v>
      </c>
      <c r="B77614" s="1">
        <v>39448</v>
      </c>
      <c r="C77614" s="3">
        <v>45876</v>
      </c>
      <c r="D77614">
        <v>713</v>
      </c>
      <c r="E77614">
        <v>232</v>
      </c>
      <c r="F77614" t="s">
        <v>7506</v>
      </c>
      <c r="G77614" t="s">
        <v>373</v>
      </c>
      <c r="H77614">
        <v>240000</v>
      </c>
      <c r="I77614">
        <v>700000</v>
      </c>
      <c r="J77614" t="s">
        <v>11131</v>
      </c>
    </row>
    <row r="77615" spans="1:10" x14ac:dyDescent="0.3">
      <c r="A77615">
        <v>53360</v>
      </c>
      <c r="B77615" s="1">
        <v>39448</v>
      </c>
      <c r="C77615" s="3">
        <v>45876</v>
      </c>
      <c r="D77615">
        <v>1132</v>
      </c>
      <c r="E77615">
        <v>3033</v>
      </c>
      <c r="F77615" t="s">
        <v>572</v>
      </c>
      <c r="G77615" t="s">
        <v>5123</v>
      </c>
      <c r="H77615">
        <v>0</v>
      </c>
      <c r="I77615">
        <v>50000</v>
      </c>
      <c r="J77615" t="s">
        <v>15232</v>
      </c>
    </row>
    <row r="77616" spans="1:10" x14ac:dyDescent="0.3">
      <c r="A77616">
        <v>55356</v>
      </c>
      <c r="B77616" s="1">
        <v>39448</v>
      </c>
      <c r="C77616" s="3">
        <v>45876</v>
      </c>
      <c r="D77616">
        <v>6082</v>
      </c>
      <c r="E77616">
        <v>964</v>
      </c>
      <c r="F77616" t="s">
        <v>7909</v>
      </c>
      <c r="G77616" t="s">
        <v>181</v>
      </c>
      <c r="I77616">
        <v>400000</v>
      </c>
      <c r="J77616" t="s">
        <v>7100</v>
      </c>
    </row>
    <row r="77617" spans="1:10" x14ac:dyDescent="0.3">
      <c r="A77617">
        <v>55769</v>
      </c>
      <c r="B77617" s="1">
        <v>39448</v>
      </c>
      <c r="C77617" s="3">
        <v>45876</v>
      </c>
      <c r="D77617">
        <v>430</v>
      </c>
      <c r="E77617">
        <v>7197</v>
      </c>
      <c r="F77617" t="s">
        <v>140</v>
      </c>
      <c r="G77617" t="s">
        <v>20063</v>
      </c>
      <c r="J77617" t="s">
        <v>8696</v>
      </c>
    </row>
    <row r="77618" spans="1:10" x14ac:dyDescent="0.3">
      <c r="A77618">
        <v>56810</v>
      </c>
      <c r="B77618" s="1">
        <v>39448</v>
      </c>
      <c r="C77618" s="3">
        <v>45876</v>
      </c>
      <c r="D77618">
        <v>10283</v>
      </c>
      <c r="E77618">
        <v>336</v>
      </c>
      <c r="F77618" t="s">
        <v>5904</v>
      </c>
      <c r="G77618" t="s">
        <v>14</v>
      </c>
      <c r="I77618">
        <v>300000</v>
      </c>
      <c r="J77618" t="s">
        <v>4480</v>
      </c>
    </row>
    <row r="77619" spans="1:10" x14ac:dyDescent="0.3">
      <c r="A77619">
        <v>57598</v>
      </c>
      <c r="B77619" s="1">
        <v>39448</v>
      </c>
      <c r="C77619" s="3">
        <v>45876</v>
      </c>
      <c r="D77619">
        <v>11825</v>
      </c>
      <c r="E77619">
        <v>16128</v>
      </c>
      <c r="F77619" t="s">
        <v>20169</v>
      </c>
      <c r="G77619" t="s">
        <v>20065</v>
      </c>
      <c r="H77619">
        <v>0</v>
      </c>
      <c r="J77619" t="s">
        <v>13126</v>
      </c>
    </row>
    <row r="77620" spans="1:10" x14ac:dyDescent="0.3">
      <c r="A77620">
        <v>57895</v>
      </c>
      <c r="B77620" s="1">
        <v>39448</v>
      </c>
      <c r="C77620" s="3">
        <v>45876</v>
      </c>
      <c r="D77620">
        <v>6249</v>
      </c>
      <c r="E77620">
        <v>338</v>
      </c>
      <c r="F77620" t="s">
        <v>17654</v>
      </c>
      <c r="G77620" t="s">
        <v>397</v>
      </c>
      <c r="J77620" t="s">
        <v>8793</v>
      </c>
    </row>
    <row r="77621" spans="1:10" x14ac:dyDescent="0.3">
      <c r="A77621">
        <v>58429</v>
      </c>
      <c r="B77621" s="1">
        <v>39448</v>
      </c>
      <c r="C77621" s="3">
        <v>45876</v>
      </c>
      <c r="D77621">
        <v>11745</v>
      </c>
      <c r="E77621">
        <v>12429</v>
      </c>
      <c r="F77621" t="s">
        <v>20170</v>
      </c>
      <c r="G77621" t="s">
        <v>13298</v>
      </c>
      <c r="I77621">
        <v>50000</v>
      </c>
      <c r="J77621" t="s">
        <v>4491</v>
      </c>
    </row>
    <row r="77622" spans="1:10" x14ac:dyDescent="0.3">
      <c r="A77622">
        <v>58965</v>
      </c>
      <c r="B77622" s="1">
        <v>39448</v>
      </c>
      <c r="C77622" s="3">
        <v>45876</v>
      </c>
      <c r="D77622">
        <v>294</v>
      </c>
      <c r="E77622">
        <v>3336</v>
      </c>
      <c r="F77622" t="s">
        <v>109</v>
      </c>
      <c r="G77622" t="s">
        <v>14376</v>
      </c>
      <c r="H77622">
        <v>0</v>
      </c>
      <c r="J77622" t="s">
        <v>7356</v>
      </c>
    </row>
    <row r="77623" spans="1:10" x14ac:dyDescent="0.3">
      <c r="A77623">
        <v>58993</v>
      </c>
      <c r="B77623" s="1">
        <v>39448</v>
      </c>
      <c r="C77623" s="3">
        <v>45876</v>
      </c>
      <c r="D77623">
        <v>9258</v>
      </c>
      <c r="E77623">
        <v>127</v>
      </c>
      <c r="F77623" t="s">
        <v>19855</v>
      </c>
      <c r="G77623" t="s">
        <v>662</v>
      </c>
      <c r="H77623">
        <v>0</v>
      </c>
      <c r="J77623" t="s">
        <v>3066</v>
      </c>
    </row>
    <row r="77624" spans="1:10" x14ac:dyDescent="0.3">
      <c r="A77624">
        <v>59016</v>
      </c>
      <c r="B77624" s="1">
        <v>39448</v>
      </c>
      <c r="C77624" s="3">
        <v>45876</v>
      </c>
      <c r="D77624">
        <v>6611</v>
      </c>
      <c r="E77624">
        <v>4383</v>
      </c>
      <c r="F77624" t="s">
        <v>20171</v>
      </c>
      <c r="G77624" t="s">
        <v>16817</v>
      </c>
      <c r="J77624" t="s">
        <v>13368</v>
      </c>
    </row>
    <row r="77625" spans="1:10" x14ac:dyDescent="0.3">
      <c r="A77625">
        <v>59082</v>
      </c>
      <c r="B77625" s="1">
        <v>39448</v>
      </c>
      <c r="C77625" s="3">
        <v>45876</v>
      </c>
      <c r="D77625">
        <v>6611</v>
      </c>
      <c r="E77625">
        <v>4383</v>
      </c>
      <c r="F77625" t="s">
        <v>20171</v>
      </c>
      <c r="G77625" t="s">
        <v>16817</v>
      </c>
      <c r="J77625" t="s">
        <v>6219</v>
      </c>
    </row>
    <row r="77626" spans="1:10" x14ac:dyDescent="0.3">
      <c r="A77626">
        <v>59209</v>
      </c>
      <c r="B77626" s="1">
        <v>39448</v>
      </c>
      <c r="C77626" s="3">
        <v>45876</v>
      </c>
      <c r="D77626">
        <v>3243</v>
      </c>
      <c r="E77626">
        <v>232</v>
      </c>
      <c r="F77626" t="s">
        <v>4554</v>
      </c>
      <c r="G77626" t="s">
        <v>373</v>
      </c>
      <c r="H77626">
        <v>500000</v>
      </c>
      <c r="I77626">
        <v>1000000</v>
      </c>
      <c r="J77626" t="s">
        <v>4494</v>
      </c>
    </row>
    <row r="77627" spans="1:10" x14ac:dyDescent="0.3">
      <c r="A77627">
        <v>59290</v>
      </c>
      <c r="B77627" s="1">
        <v>39448</v>
      </c>
      <c r="C77627" s="3">
        <v>45876</v>
      </c>
      <c r="D77627">
        <v>88522</v>
      </c>
      <c r="E77627">
        <v>30698</v>
      </c>
      <c r="F77627" t="s">
        <v>20172</v>
      </c>
      <c r="G77627" t="s">
        <v>14456</v>
      </c>
      <c r="J77627" t="s">
        <v>7112</v>
      </c>
    </row>
    <row r="77628" spans="1:10" x14ac:dyDescent="0.3">
      <c r="A77628">
        <v>59866</v>
      </c>
      <c r="B77628" s="1">
        <v>39448</v>
      </c>
      <c r="C77628" s="3">
        <v>45876</v>
      </c>
      <c r="D77628">
        <v>6950</v>
      </c>
      <c r="E77628">
        <v>873</v>
      </c>
      <c r="F77628" t="s">
        <v>6029</v>
      </c>
      <c r="G77628" t="s">
        <v>480</v>
      </c>
      <c r="J77628" t="s">
        <v>4504</v>
      </c>
    </row>
    <row r="77629" spans="1:10" x14ac:dyDescent="0.3">
      <c r="A77629">
        <v>60957</v>
      </c>
      <c r="B77629" s="1">
        <v>39448</v>
      </c>
      <c r="C77629" s="3">
        <v>45876</v>
      </c>
      <c r="D77629">
        <v>21087</v>
      </c>
      <c r="E77629">
        <v>5343</v>
      </c>
      <c r="F77629" t="s">
        <v>9925</v>
      </c>
      <c r="G77629" t="s">
        <v>4008</v>
      </c>
      <c r="J77629" t="s">
        <v>6220</v>
      </c>
    </row>
    <row r="77630" spans="1:10" x14ac:dyDescent="0.3">
      <c r="A77630">
        <v>61397</v>
      </c>
      <c r="B77630" s="1">
        <v>39448</v>
      </c>
      <c r="C77630" s="3">
        <v>45876</v>
      </c>
      <c r="D77630">
        <v>13635</v>
      </c>
      <c r="E77630">
        <v>2374</v>
      </c>
      <c r="F77630" t="s">
        <v>20173</v>
      </c>
      <c r="G77630" t="s">
        <v>13976</v>
      </c>
      <c r="I77630">
        <v>200000</v>
      </c>
      <c r="J77630" t="s">
        <v>4511</v>
      </c>
    </row>
    <row r="77631" spans="1:10" x14ac:dyDescent="0.3">
      <c r="A77631">
        <v>63463</v>
      </c>
      <c r="B77631" s="1">
        <v>39448</v>
      </c>
      <c r="C77631" s="3">
        <v>45876</v>
      </c>
      <c r="D77631">
        <v>8815</v>
      </c>
      <c r="E77631">
        <v>69088</v>
      </c>
      <c r="F77631" t="s">
        <v>211</v>
      </c>
      <c r="G77631" t="s">
        <v>19799</v>
      </c>
      <c r="J77631" t="s">
        <v>11327</v>
      </c>
    </row>
    <row r="77632" spans="1:10" x14ac:dyDescent="0.3">
      <c r="A77632">
        <v>64339</v>
      </c>
      <c r="B77632" s="1">
        <v>39448</v>
      </c>
      <c r="C77632" s="3">
        <v>45876</v>
      </c>
      <c r="D77632">
        <v>12964</v>
      </c>
      <c r="E77632">
        <v>1075</v>
      </c>
      <c r="F77632" t="s">
        <v>2306</v>
      </c>
      <c r="G77632" t="s">
        <v>138</v>
      </c>
      <c r="J77632" t="s">
        <v>4520</v>
      </c>
    </row>
    <row r="77633" spans="1:10" x14ac:dyDescent="0.3">
      <c r="A77633">
        <v>64598</v>
      </c>
      <c r="B77633" s="1">
        <v>39448</v>
      </c>
      <c r="C77633" s="3">
        <v>45876</v>
      </c>
      <c r="D77633">
        <v>28867</v>
      </c>
      <c r="E77633">
        <v>8519</v>
      </c>
      <c r="F77633" t="s">
        <v>5833</v>
      </c>
      <c r="G77633" t="s">
        <v>3884</v>
      </c>
      <c r="I77633">
        <v>100000</v>
      </c>
      <c r="J77633" t="s">
        <v>4021</v>
      </c>
    </row>
    <row r="77634" spans="1:10" x14ac:dyDescent="0.3">
      <c r="A77634">
        <v>65278</v>
      </c>
      <c r="B77634" s="1">
        <v>39448</v>
      </c>
      <c r="C77634" s="3">
        <v>45876</v>
      </c>
      <c r="D77634">
        <v>2464</v>
      </c>
      <c r="E77634">
        <v>131</v>
      </c>
      <c r="F77634" t="s">
        <v>12563</v>
      </c>
      <c r="G77634" t="s">
        <v>248</v>
      </c>
      <c r="J77634" t="s">
        <v>7245</v>
      </c>
    </row>
    <row r="77635" spans="1:10" x14ac:dyDescent="0.3">
      <c r="A77635">
        <v>65467</v>
      </c>
      <c r="B77635" s="1">
        <v>39448</v>
      </c>
      <c r="C77635" s="3">
        <v>45876</v>
      </c>
      <c r="D77635">
        <v>11516</v>
      </c>
      <c r="E77635">
        <v>3368</v>
      </c>
      <c r="F77635" t="s">
        <v>18647</v>
      </c>
      <c r="G77635" t="s">
        <v>2029</v>
      </c>
      <c r="J77635" t="s">
        <v>3961</v>
      </c>
    </row>
    <row r="77636" spans="1:10" x14ac:dyDescent="0.3">
      <c r="A77636">
        <v>66934</v>
      </c>
      <c r="B77636" s="1">
        <v>39448</v>
      </c>
      <c r="C77636" s="3">
        <v>45876</v>
      </c>
      <c r="D77636">
        <v>10970</v>
      </c>
      <c r="E77636">
        <v>3898</v>
      </c>
      <c r="F77636" t="s">
        <v>20015</v>
      </c>
      <c r="G77636" t="s">
        <v>18889</v>
      </c>
      <c r="J77636" t="s">
        <v>4523</v>
      </c>
    </row>
    <row r="77637" spans="1:10" x14ac:dyDescent="0.3">
      <c r="A77637">
        <v>68980</v>
      </c>
      <c r="B77637" s="1">
        <v>39448</v>
      </c>
      <c r="C77637" s="3">
        <v>45876</v>
      </c>
      <c r="D77637">
        <v>8815</v>
      </c>
      <c r="E77637">
        <v>69088</v>
      </c>
      <c r="F77637" t="s">
        <v>211</v>
      </c>
      <c r="G77637" t="s">
        <v>19799</v>
      </c>
      <c r="J77637" t="s">
        <v>15139</v>
      </c>
    </row>
    <row r="77638" spans="1:10" x14ac:dyDescent="0.3">
      <c r="A77638">
        <v>69646</v>
      </c>
      <c r="B77638" s="1">
        <v>39448</v>
      </c>
      <c r="C77638" s="3">
        <v>45876</v>
      </c>
      <c r="D77638">
        <v>19982</v>
      </c>
      <c r="E77638">
        <v>8815</v>
      </c>
      <c r="F77638" t="s">
        <v>9817</v>
      </c>
      <c r="G77638" t="s">
        <v>211</v>
      </c>
      <c r="J77638" t="s">
        <v>7266</v>
      </c>
    </row>
    <row r="77639" spans="1:10" x14ac:dyDescent="0.3">
      <c r="A77639">
        <v>69683</v>
      </c>
      <c r="B77639" s="1">
        <v>39448</v>
      </c>
      <c r="C77639" s="3">
        <v>45876</v>
      </c>
      <c r="D77639">
        <v>21637</v>
      </c>
      <c r="E77639">
        <v>2410</v>
      </c>
      <c r="F77639" t="s">
        <v>20174</v>
      </c>
      <c r="G77639" t="s">
        <v>841</v>
      </c>
      <c r="H77639">
        <v>400000</v>
      </c>
      <c r="J77639" t="s">
        <v>8079</v>
      </c>
    </row>
    <row r="77640" spans="1:10" x14ac:dyDescent="0.3">
      <c r="A77640">
        <v>70074</v>
      </c>
      <c r="B77640" s="1">
        <v>39448</v>
      </c>
      <c r="C77640" s="3">
        <v>45876</v>
      </c>
      <c r="D77640">
        <v>14309</v>
      </c>
      <c r="E77640">
        <v>11755</v>
      </c>
      <c r="F77640" t="s">
        <v>7957</v>
      </c>
      <c r="G77640" t="s">
        <v>7117</v>
      </c>
      <c r="J77640" t="s">
        <v>4528</v>
      </c>
    </row>
    <row r="77641" spans="1:10" x14ac:dyDescent="0.3">
      <c r="A77641">
        <v>70114</v>
      </c>
      <c r="B77641" s="1">
        <v>39448</v>
      </c>
      <c r="C77641" s="3">
        <v>45876</v>
      </c>
      <c r="D77641">
        <v>14309</v>
      </c>
      <c r="E77641">
        <v>11755</v>
      </c>
      <c r="F77641" t="s">
        <v>7957</v>
      </c>
      <c r="G77641" t="s">
        <v>7117</v>
      </c>
      <c r="J77641" t="s">
        <v>4529</v>
      </c>
    </row>
    <row r="77642" spans="1:10" x14ac:dyDescent="0.3">
      <c r="A77642">
        <v>70411</v>
      </c>
      <c r="B77642" s="1">
        <v>39448</v>
      </c>
      <c r="C77642" s="3">
        <v>45876</v>
      </c>
      <c r="D77642">
        <v>15034</v>
      </c>
      <c r="E77642">
        <v>2209</v>
      </c>
      <c r="F77642" t="s">
        <v>19662</v>
      </c>
      <c r="G77642" t="s">
        <v>17696</v>
      </c>
      <c r="J77642" t="s">
        <v>15156</v>
      </c>
    </row>
    <row r="77643" spans="1:10" x14ac:dyDescent="0.3">
      <c r="A77643">
        <v>71271</v>
      </c>
      <c r="B77643" s="1">
        <v>39448</v>
      </c>
      <c r="C77643" s="3">
        <v>45876</v>
      </c>
      <c r="D77643">
        <v>2865</v>
      </c>
      <c r="E77643">
        <v>9666</v>
      </c>
      <c r="F77643" t="s">
        <v>17413</v>
      </c>
      <c r="G77643" t="s">
        <v>16975</v>
      </c>
      <c r="H77643">
        <v>0</v>
      </c>
      <c r="J77643" t="s">
        <v>4022</v>
      </c>
    </row>
    <row r="77644" spans="1:10" x14ac:dyDescent="0.3">
      <c r="A77644">
        <v>72441</v>
      </c>
      <c r="B77644" s="1">
        <v>39448</v>
      </c>
      <c r="C77644" s="3">
        <v>45876</v>
      </c>
      <c r="D77644">
        <v>16667</v>
      </c>
      <c r="E77644">
        <v>3197</v>
      </c>
      <c r="F77644" t="s">
        <v>14451</v>
      </c>
      <c r="G77644" t="s">
        <v>2396</v>
      </c>
      <c r="J77644" t="s">
        <v>17797</v>
      </c>
    </row>
    <row r="77645" spans="1:10" x14ac:dyDescent="0.3">
      <c r="A77645">
        <v>73741</v>
      </c>
      <c r="B77645" s="1">
        <v>39448</v>
      </c>
      <c r="C77645" s="3">
        <v>45876</v>
      </c>
      <c r="D77645">
        <v>14724</v>
      </c>
      <c r="E77645">
        <v>978</v>
      </c>
      <c r="F77645" t="s">
        <v>1372</v>
      </c>
      <c r="G77645" t="s">
        <v>250</v>
      </c>
      <c r="J77645" t="s">
        <v>3734</v>
      </c>
    </row>
    <row r="77646" spans="1:10" x14ac:dyDescent="0.3">
      <c r="A77646">
        <v>73794</v>
      </c>
      <c r="B77646" s="1">
        <v>39448</v>
      </c>
      <c r="C77646" s="3">
        <v>45876</v>
      </c>
      <c r="D77646">
        <v>19369</v>
      </c>
      <c r="E77646">
        <v>2352</v>
      </c>
      <c r="F77646" t="s">
        <v>13925</v>
      </c>
      <c r="G77646" t="s">
        <v>4231</v>
      </c>
      <c r="J77646" t="s">
        <v>4533</v>
      </c>
    </row>
    <row r="77647" spans="1:10" x14ac:dyDescent="0.3">
      <c r="A77647">
        <v>75852</v>
      </c>
      <c r="B77647" s="1">
        <v>39448</v>
      </c>
      <c r="C77647" s="3">
        <v>45876</v>
      </c>
      <c r="D77647">
        <v>8955</v>
      </c>
      <c r="E77647">
        <v>1092</v>
      </c>
      <c r="F77647" t="s">
        <v>10778</v>
      </c>
      <c r="G77647" t="s">
        <v>2103</v>
      </c>
      <c r="J77647" t="s">
        <v>12725</v>
      </c>
    </row>
    <row r="77648" spans="1:10" x14ac:dyDescent="0.3">
      <c r="A77648">
        <v>76028</v>
      </c>
      <c r="B77648" s="1">
        <v>39448</v>
      </c>
      <c r="C77648" s="3">
        <v>45876</v>
      </c>
      <c r="D77648">
        <v>15083</v>
      </c>
      <c r="E77648">
        <v>6600</v>
      </c>
      <c r="F77648" t="s">
        <v>7615</v>
      </c>
      <c r="G77648" t="s">
        <v>1127</v>
      </c>
      <c r="J77648" t="s">
        <v>10844</v>
      </c>
    </row>
    <row r="77649" spans="1:10" x14ac:dyDescent="0.3">
      <c r="A77649">
        <v>89086</v>
      </c>
      <c r="B77649" s="1">
        <v>39448</v>
      </c>
      <c r="C77649" s="3">
        <v>45876</v>
      </c>
      <c r="D77649">
        <v>14293</v>
      </c>
      <c r="E77649">
        <v>11741</v>
      </c>
      <c r="F77649" t="s">
        <v>9945</v>
      </c>
      <c r="G77649" t="s">
        <v>7939</v>
      </c>
      <c r="J77649" t="s">
        <v>4559</v>
      </c>
    </row>
    <row r="77650" spans="1:10" x14ac:dyDescent="0.3">
      <c r="A77650">
        <v>91059</v>
      </c>
      <c r="B77650" s="1">
        <v>39448</v>
      </c>
      <c r="C77650" s="3">
        <v>45876</v>
      </c>
      <c r="D77650">
        <v>51888</v>
      </c>
      <c r="E77650">
        <v>5242</v>
      </c>
      <c r="F77650" t="s">
        <v>13652</v>
      </c>
      <c r="G77650" t="s">
        <v>5699</v>
      </c>
      <c r="J77650" t="s">
        <v>2730</v>
      </c>
    </row>
    <row r="77651" spans="1:10" x14ac:dyDescent="0.3">
      <c r="A77651">
        <v>91801</v>
      </c>
      <c r="B77651" s="1">
        <v>39448</v>
      </c>
      <c r="C77651" s="3">
        <v>45876</v>
      </c>
      <c r="D77651">
        <v>31199</v>
      </c>
      <c r="E77651">
        <v>12885</v>
      </c>
      <c r="F77651" t="s">
        <v>17525</v>
      </c>
      <c r="G77651" t="s">
        <v>19862</v>
      </c>
      <c r="H77651">
        <v>0</v>
      </c>
      <c r="J77651" t="s">
        <v>19013</v>
      </c>
    </row>
    <row r="77652" spans="1:10" x14ac:dyDescent="0.3">
      <c r="A77652">
        <v>91845</v>
      </c>
      <c r="B77652" s="1">
        <v>39448</v>
      </c>
      <c r="C77652" s="3">
        <v>45876</v>
      </c>
      <c r="D77652">
        <v>86952</v>
      </c>
      <c r="E77652">
        <v>88015</v>
      </c>
      <c r="F77652" t="s">
        <v>20175</v>
      </c>
      <c r="G77652" t="s">
        <v>20158</v>
      </c>
      <c r="J77652" t="s">
        <v>17792</v>
      </c>
    </row>
    <row r="77653" spans="1:10" x14ac:dyDescent="0.3">
      <c r="A77653">
        <v>91851</v>
      </c>
      <c r="B77653" s="1">
        <v>39448</v>
      </c>
      <c r="C77653" s="3">
        <v>45876</v>
      </c>
      <c r="D77653">
        <v>68471</v>
      </c>
      <c r="E77653">
        <v>15628</v>
      </c>
      <c r="F77653" t="s">
        <v>12399</v>
      </c>
      <c r="G77653" t="s">
        <v>12887</v>
      </c>
      <c r="J77653" t="s">
        <v>4566</v>
      </c>
    </row>
    <row r="77654" spans="1:10" x14ac:dyDescent="0.3">
      <c r="A77654">
        <v>91931</v>
      </c>
      <c r="B77654" s="1">
        <v>39448</v>
      </c>
      <c r="C77654" s="3">
        <v>45876</v>
      </c>
      <c r="D77654">
        <v>6249</v>
      </c>
      <c r="E77654">
        <v>2744</v>
      </c>
      <c r="F77654" t="s">
        <v>17654</v>
      </c>
      <c r="G77654" t="s">
        <v>20082</v>
      </c>
      <c r="H77654">
        <v>0</v>
      </c>
      <c r="J77654" t="s">
        <v>4567</v>
      </c>
    </row>
    <row r="77655" spans="1:10" x14ac:dyDescent="0.3">
      <c r="A77655">
        <v>91970</v>
      </c>
      <c r="B77655" s="1">
        <v>39448</v>
      </c>
      <c r="C77655" s="3">
        <v>45876</v>
      </c>
      <c r="D77655">
        <v>16811</v>
      </c>
      <c r="E77655">
        <v>10093</v>
      </c>
      <c r="F77655" t="s">
        <v>20176</v>
      </c>
      <c r="G77655" t="s">
        <v>16489</v>
      </c>
      <c r="J77655" t="s">
        <v>2783</v>
      </c>
    </row>
    <row r="77656" spans="1:10" x14ac:dyDescent="0.3">
      <c r="A77656">
        <v>92248</v>
      </c>
      <c r="B77656" s="1">
        <v>39448</v>
      </c>
      <c r="C77656" s="3">
        <v>45876</v>
      </c>
      <c r="D77656">
        <v>9712</v>
      </c>
      <c r="E77656">
        <v>14363</v>
      </c>
      <c r="F77656" t="s">
        <v>9860</v>
      </c>
      <c r="G77656" t="s">
        <v>3419</v>
      </c>
      <c r="J77656" t="s">
        <v>13370</v>
      </c>
    </row>
    <row r="77657" spans="1:10" x14ac:dyDescent="0.3">
      <c r="A77657">
        <v>93177</v>
      </c>
      <c r="B77657" s="1">
        <v>39448</v>
      </c>
      <c r="C77657" s="3">
        <v>45876</v>
      </c>
      <c r="D77657">
        <v>14301</v>
      </c>
      <c r="E77657">
        <v>6189</v>
      </c>
      <c r="F77657" t="s">
        <v>9947</v>
      </c>
      <c r="G77657" t="s">
        <v>1244</v>
      </c>
      <c r="J77657" t="s">
        <v>11721</v>
      </c>
    </row>
    <row r="77658" spans="1:10" x14ac:dyDescent="0.3">
      <c r="A77658">
        <v>96498</v>
      </c>
      <c r="B77658" s="1">
        <v>39448</v>
      </c>
      <c r="C77658" s="3">
        <v>45876</v>
      </c>
      <c r="D77658">
        <v>31923</v>
      </c>
      <c r="E77658">
        <v>36810</v>
      </c>
      <c r="F77658" t="s">
        <v>11432</v>
      </c>
      <c r="G77658" t="s">
        <v>11212</v>
      </c>
      <c r="J77658" t="s">
        <v>10749</v>
      </c>
    </row>
    <row r="77659" spans="1:10" x14ac:dyDescent="0.3">
      <c r="A77659">
        <v>97541</v>
      </c>
      <c r="B77659" s="1">
        <v>39448</v>
      </c>
      <c r="C77659" s="3">
        <v>45876</v>
      </c>
      <c r="D77659">
        <v>21637</v>
      </c>
      <c r="E77659">
        <v>82732</v>
      </c>
      <c r="F77659" t="s">
        <v>20174</v>
      </c>
      <c r="G77659" t="s">
        <v>19806</v>
      </c>
      <c r="J77659" t="s">
        <v>4582</v>
      </c>
    </row>
    <row r="77660" spans="1:10" x14ac:dyDescent="0.3">
      <c r="A77660">
        <v>98067</v>
      </c>
      <c r="B77660" s="1">
        <v>39448</v>
      </c>
      <c r="C77660" s="3">
        <v>45876</v>
      </c>
      <c r="D77660">
        <v>31030</v>
      </c>
      <c r="E77660">
        <v>515</v>
      </c>
      <c r="F77660" t="s">
        <v>16218</v>
      </c>
      <c r="G77660" t="s">
        <v>69</v>
      </c>
      <c r="J77660" t="s">
        <v>11151</v>
      </c>
    </row>
    <row r="77661" spans="1:10" x14ac:dyDescent="0.3">
      <c r="A77661">
        <v>98543</v>
      </c>
      <c r="B77661" s="1">
        <v>39448</v>
      </c>
      <c r="C77661" s="3">
        <v>45876</v>
      </c>
      <c r="D77661">
        <v>21637</v>
      </c>
      <c r="E77661">
        <v>82732</v>
      </c>
      <c r="F77661" t="s">
        <v>20174</v>
      </c>
      <c r="G77661" t="s">
        <v>19806</v>
      </c>
      <c r="H77661">
        <v>0</v>
      </c>
      <c r="J77661" t="s">
        <v>7869</v>
      </c>
    </row>
    <row r="77662" spans="1:10" x14ac:dyDescent="0.3">
      <c r="A77662">
        <v>99331</v>
      </c>
      <c r="B77662" s="1">
        <v>39448</v>
      </c>
      <c r="C77662" s="3">
        <v>45876</v>
      </c>
      <c r="D77662">
        <v>80795</v>
      </c>
      <c r="E77662">
        <v>19982</v>
      </c>
      <c r="F77662" t="s">
        <v>15865</v>
      </c>
      <c r="G77662" t="s">
        <v>9817</v>
      </c>
      <c r="J77662" t="s">
        <v>13116</v>
      </c>
    </row>
    <row r="77663" spans="1:10" x14ac:dyDescent="0.3">
      <c r="A77663">
        <v>105478</v>
      </c>
      <c r="B77663" s="1">
        <v>39448</v>
      </c>
      <c r="C77663" s="3">
        <v>45876</v>
      </c>
      <c r="D77663">
        <v>14301</v>
      </c>
      <c r="E77663">
        <v>3834</v>
      </c>
      <c r="F77663" t="s">
        <v>9947</v>
      </c>
      <c r="G77663" t="s">
        <v>20053</v>
      </c>
      <c r="J77663" t="s">
        <v>4590</v>
      </c>
    </row>
    <row r="77664" spans="1:10" x14ac:dyDescent="0.3">
      <c r="A77664">
        <v>105506</v>
      </c>
      <c r="B77664" s="1">
        <v>39448</v>
      </c>
      <c r="C77664" s="3">
        <v>45876</v>
      </c>
      <c r="D77664">
        <v>14301</v>
      </c>
      <c r="E77664">
        <v>6189</v>
      </c>
      <c r="F77664" t="s">
        <v>9947</v>
      </c>
      <c r="G77664" t="s">
        <v>1244</v>
      </c>
      <c r="J77664" t="s">
        <v>4591</v>
      </c>
    </row>
    <row r="77665" spans="1:10" x14ac:dyDescent="0.3">
      <c r="A77665">
        <v>106039</v>
      </c>
      <c r="B77665" s="1">
        <v>39448</v>
      </c>
      <c r="C77665" s="3">
        <v>45876</v>
      </c>
      <c r="D77665">
        <v>10967</v>
      </c>
      <c r="E77665">
        <v>15644</v>
      </c>
      <c r="F77665" t="s">
        <v>10132</v>
      </c>
      <c r="G77665" t="s">
        <v>5625</v>
      </c>
      <c r="J77665" t="s">
        <v>7051</v>
      </c>
    </row>
    <row r="77666" spans="1:10" x14ac:dyDescent="0.3">
      <c r="A77666">
        <v>106872</v>
      </c>
      <c r="B77666" s="1">
        <v>39448</v>
      </c>
      <c r="C77666" s="3">
        <v>45876</v>
      </c>
      <c r="D77666">
        <v>42831</v>
      </c>
      <c r="E77666">
        <v>42832</v>
      </c>
      <c r="F77666" t="s">
        <v>20177</v>
      </c>
      <c r="G77666" t="s">
        <v>19869</v>
      </c>
      <c r="J77666" t="s">
        <v>4592</v>
      </c>
    </row>
    <row r="77667" spans="1:10" x14ac:dyDescent="0.3">
      <c r="A77667">
        <v>108725</v>
      </c>
      <c r="B77667" s="1">
        <v>39448</v>
      </c>
      <c r="C77667" s="3">
        <v>45876</v>
      </c>
      <c r="D77667">
        <v>28993</v>
      </c>
      <c r="E77667">
        <v>16020</v>
      </c>
      <c r="F77667" t="s">
        <v>20178</v>
      </c>
      <c r="G77667" t="s">
        <v>18947</v>
      </c>
      <c r="J77667" t="s">
        <v>9302</v>
      </c>
    </row>
    <row r="77668" spans="1:10" x14ac:dyDescent="0.3">
      <c r="A77668">
        <v>110688</v>
      </c>
      <c r="B77668" s="1">
        <v>39448</v>
      </c>
      <c r="C77668" s="3">
        <v>45876</v>
      </c>
      <c r="D77668">
        <v>75</v>
      </c>
      <c r="E77668">
        <v>106131</v>
      </c>
      <c r="F77668" t="s">
        <v>2088</v>
      </c>
      <c r="G77668" t="s">
        <v>20018</v>
      </c>
      <c r="H77668">
        <v>0</v>
      </c>
      <c r="J77668" t="s">
        <v>9303</v>
      </c>
    </row>
    <row r="77669" spans="1:10" x14ac:dyDescent="0.3">
      <c r="A77669">
        <v>112541</v>
      </c>
      <c r="B77669" s="1">
        <v>39448</v>
      </c>
      <c r="C77669" s="3">
        <v>45876</v>
      </c>
      <c r="D77669">
        <v>16048</v>
      </c>
      <c r="E77669">
        <v>13065</v>
      </c>
      <c r="F77669" t="s">
        <v>20179</v>
      </c>
      <c r="G77669" t="s">
        <v>8989</v>
      </c>
      <c r="J77669" t="s">
        <v>4599</v>
      </c>
    </row>
    <row r="77670" spans="1:10" x14ac:dyDescent="0.3">
      <c r="A77670">
        <v>117482</v>
      </c>
      <c r="B77670" s="1">
        <v>39448</v>
      </c>
      <c r="C77670" s="3">
        <v>45876</v>
      </c>
      <c r="D77670">
        <v>43828</v>
      </c>
      <c r="E77670">
        <v>12012</v>
      </c>
      <c r="F77670" t="s">
        <v>20180</v>
      </c>
      <c r="G77670" t="s">
        <v>13621</v>
      </c>
      <c r="H77670">
        <v>0</v>
      </c>
      <c r="J77670" t="s">
        <v>9305</v>
      </c>
    </row>
    <row r="77671" spans="1:10" x14ac:dyDescent="0.3">
      <c r="A77671">
        <v>118413</v>
      </c>
      <c r="B77671" s="1">
        <v>39448</v>
      </c>
      <c r="C77671" s="3">
        <v>45876</v>
      </c>
      <c r="D77671">
        <v>24274</v>
      </c>
      <c r="E77671">
        <v>14758</v>
      </c>
      <c r="F77671" t="s">
        <v>14245</v>
      </c>
      <c r="G77671" t="s">
        <v>1164</v>
      </c>
      <c r="J77671" t="s">
        <v>4603</v>
      </c>
    </row>
    <row r="77672" spans="1:10" x14ac:dyDescent="0.3">
      <c r="A77672">
        <v>119228</v>
      </c>
      <c r="B77672" s="1">
        <v>39448</v>
      </c>
      <c r="C77672" s="3">
        <v>45876</v>
      </c>
      <c r="D77672">
        <v>24472</v>
      </c>
      <c r="E77672">
        <v>20589</v>
      </c>
      <c r="F77672" t="s">
        <v>20181</v>
      </c>
      <c r="G77672" t="s">
        <v>7980</v>
      </c>
      <c r="J77672" t="s">
        <v>7144</v>
      </c>
    </row>
    <row r="77673" spans="1:10" x14ac:dyDescent="0.3">
      <c r="A77673">
        <v>136184</v>
      </c>
      <c r="B77673" s="1">
        <v>39448</v>
      </c>
      <c r="C77673" s="3">
        <v>45876</v>
      </c>
      <c r="D77673">
        <v>115378</v>
      </c>
      <c r="E77673">
        <v>36255</v>
      </c>
      <c r="F77673" t="s">
        <v>20182</v>
      </c>
      <c r="G77673" t="s">
        <v>20054</v>
      </c>
      <c r="J77673" t="s">
        <v>7746</v>
      </c>
    </row>
    <row r="77674" spans="1:10" x14ac:dyDescent="0.3">
      <c r="A77674">
        <v>137206</v>
      </c>
      <c r="B77674" s="1">
        <v>39448</v>
      </c>
      <c r="C77674" s="3">
        <v>45876</v>
      </c>
      <c r="D77674">
        <v>20219</v>
      </c>
      <c r="E77674">
        <v>16202</v>
      </c>
      <c r="F77674" t="s">
        <v>20183</v>
      </c>
      <c r="G77674" t="s">
        <v>17740</v>
      </c>
      <c r="J77674" t="s">
        <v>8626</v>
      </c>
    </row>
    <row r="77675" spans="1:10" x14ac:dyDescent="0.3">
      <c r="A77675">
        <v>145707</v>
      </c>
      <c r="B77675" s="1">
        <v>39448</v>
      </c>
      <c r="C77675" s="3">
        <v>45908</v>
      </c>
      <c r="D77675">
        <v>28053</v>
      </c>
      <c r="E77675">
        <v>2863</v>
      </c>
      <c r="F77675" t="s">
        <v>15716</v>
      </c>
      <c r="G77675" t="s">
        <v>1142</v>
      </c>
      <c r="J77675" t="s">
        <v>8761</v>
      </c>
    </row>
    <row r="77676" spans="1:10" x14ac:dyDescent="0.3">
      <c r="A77676">
        <v>167165</v>
      </c>
      <c r="B77676" s="1">
        <v>39448</v>
      </c>
      <c r="C77676" s="3">
        <v>45876</v>
      </c>
      <c r="D77676">
        <v>8091</v>
      </c>
      <c r="E77676">
        <v>5540</v>
      </c>
      <c r="F77676" t="s">
        <v>19817</v>
      </c>
      <c r="G77676" t="s">
        <v>20155</v>
      </c>
      <c r="H77676">
        <v>0</v>
      </c>
      <c r="J77676" t="s">
        <v>4117</v>
      </c>
    </row>
    <row r="77677" spans="1:10" x14ac:dyDescent="0.3">
      <c r="A77677">
        <v>175383</v>
      </c>
      <c r="B77677" s="1">
        <v>39448</v>
      </c>
      <c r="C77677" s="3">
        <v>45876</v>
      </c>
      <c r="D77677">
        <v>15063</v>
      </c>
      <c r="E77677">
        <v>28053</v>
      </c>
      <c r="F77677" t="s">
        <v>2439</v>
      </c>
      <c r="G77677" t="s">
        <v>15716</v>
      </c>
      <c r="H77677">
        <v>0</v>
      </c>
      <c r="J77677" t="s">
        <v>4700</v>
      </c>
    </row>
    <row r="77678" spans="1:10" x14ac:dyDescent="0.3">
      <c r="A77678">
        <v>178459</v>
      </c>
      <c r="B77678" s="1">
        <v>39448</v>
      </c>
      <c r="C77678" s="3">
        <v>45876</v>
      </c>
      <c r="D77678">
        <v>29815</v>
      </c>
      <c r="E77678">
        <v>19210</v>
      </c>
      <c r="F77678" t="s">
        <v>13702</v>
      </c>
      <c r="G77678" t="s">
        <v>13623</v>
      </c>
      <c r="H77678">
        <v>0</v>
      </c>
      <c r="J77678" t="s">
        <v>3854</v>
      </c>
    </row>
    <row r="77679" spans="1:10" x14ac:dyDescent="0.3">
      <c r="A77679">
        <v>190190</v>
      </c>
      <c r="B77679" s="1">
        <v>39448</v>
      </c>
      <c r="C77679" s="3">
        <v>45876</v>
      </c>
      <c r="D77679">
        <v>115504</v>
      </c>
      <c r="E77679">
        <v>115503</v>
      </c>
      <c r="F77679" t="s">
        <v>20184</v>
      </c>
      <c r="G77679" t="s">
        <v>19825</v>
      </c>
      <c r="H77679">
        <v>0</v>
      </c>
      <c r="J77679" t="s">
        <v>11670</v>
      </c>
    </row>
    <row r="77680" spans="1:10" x14ac:dyDescent="0.3">
      <c r="A77680">
        <v>228660</v>
      </c>
      <c r="B77680" s="1">
        <v>39448</v>
      </c>
      <c r="C77680" s="3">
        <v>45876</v>
      </c>
      <c r="D77680">
        <v>19643</v>
      </c>
      <c r="E77680">
        <v>54394</v>
      </c>
      <c r="F77680" t="s">
        <v>18610</v>
      </c>
      <c r="G77680" t="s">
        <v>20031</v>
      </c>
      <c r="J77680" t="s">
        <v>4786</v>
      </c>
    </row>
    <row r="77681" spans="1:10" x14ac:dyDescent="0.3">
      <c r="A77681">
        <v>260166</v>
      </c>
      <c r="B77681" s="1">
        <v>39448</v>
      </c>
      <c r="C77681" s="3">
        <v>45876</v>
      </c>
      <c r="D77681">
        <v>116642</v>
      </c>
      <c r="E77681">
        <v>88016</v>
      </c>
      <c r="F77681" t="s">
        <v>20185</v>
      </c>
      <c r="G77681" t="s">
        <v>12717</v>
      </c>
      <c r="J77681" t="s">
        <v>2581</v>
      </c>
    </row>
    <row r="77682" spans="1:10" x14ac:dyDescent="0.3">
      <c r="A77682">
        <v>263236</v>
      </c>
      <c r="B77682" s="1">
        <v>39448</v>
      </c>
      <c r="C77682" s="3">
        <v>45876</v>
      </c>
      <c r="D77682">
        <v>53035</v>
      </c>
      <c r="E77682">
        <v>14983</v>
      </c>
      <c r="F77682" t="s">
        <v>10082</v>
      </c>
      <c r="G77682" t="s">
        <v>15481</v>
      </c>
      <c r="H77682">
        <v>0</v>
      </c>
      <c r="J77682" t="s">
        <v>127</v>
      </c>
    </row>
    <row r="77683" spans="1:10" x14ac:dyDescent="0.3">
      <c r="A77683">
        <v>275159</v>
      </c>
      <c r="B77683" s="1">
        <v>39448</v>
      </c>
      <c r="C77683" s="3">
        <v>45876</v>
      </c>
      <c r="D77683">
        <v>21334</v>
      </c>
      <c r="E77683">
        <v>30835</v>
      </c>
      <c r="F77683" t="s">
        <v>17296</v>
      </c>
      <c r="G77683" t="s">
        <v>17932</v>
      </c>
      <c r="J77683" t="s">
        <v>4267</v>
      </c>
    </row>
    <row r="77684" spans="1:10" x14ac:dyDescent="0.3">
      <c r="A77684">
        <v>285064</v>
      </c>
      <c r="B77684" s="1">
        <v>39448</v>
      </c>
      <c r="C77684" s="3">
        <v>45876</v>
      </c>
      <c r="D77684">
        <v>14301</v>
      </c>
      <c r="E77684">
        <v>39309</v>
      </c>
      <c r="F77684" t="s">
        <v>9947</v>
      </c>
      <c r="G77684" t="s">
        <v>20033</v>
      </c>
      <c r="J77684" t="s">
        <v>7256</v>
      </c>
    </row>
    <row r="77685" spans="1:10" x14ac:dyDescent="0.3">
      <c r="A77685">
        <v>297583</v>
      </c>
      <c r="B77685" s="1">
        <v>39448</v>
      </c>
      <c r="C77685" s="3">
        <v>45876</v>
      </c>
      <c r="D77685">
        <v>515</v>
      </c>
      <c r="E77685">
        <v>88275</v>
      </c>
      <c r="F77685" t="s">
        <v>69</v>
      </c>
      <c r="G77685" t="s">
        <v>20035</v>
      </c>
      <c r="J77685" t="s">
        <v>417</v>
      </c>
    </row>
    <row r="77686" spans="1:10" x14ac:dyDescent="0.3">
      <c r="A77686">
        <v>314398</v>
      </c>
      <c r="B77686" s="1">
        <v>39448</v>
      </c>
      <c r="C77686" s="3">
        <v>45876</v>
      </c>
      <c r="D77686">
        <v>88173</v>
      </c>
      <c r="E77686">
        <v>35050</v>
      </c>
      <c r="F77686" t="s">
        <v>20186</v>
      </c>
      <c r="G77686" t="s">
        <v>19591</v>
      </c>
      <c r="J77686" t="s">
        <v>13321</v>
      </c>
    </row>
    <row r="77687" spans="1:10" x14ac:dyDescent="0.3">
      <c r="A77687">
        <v>57895</v>
      </c>
      <c r="B77687" s="1">
        <v>39447</v>
      </c>
      <c r="C77687" s="3">
        <v>45876</v>
      </c>
      <c r="D77687">
        <v>12302</v>
      </c>
      <c r="E77687">
        <v>6249</v>
      </c>
      <c r="F77687" t="s">
        <v>16002</v>
      </c>
      <c r="G77687" t="s">
        <v>17654</v>
      </c>
      <c r="H77687">
        <v>0</v>
      </c>
      <c r="J77687" t="s">
        <v>8793</v>
      </c>
    </row>
    <row r="77688" spans="1:10" x14ac:dyDescent="0.3">
      <c r="A77688">
        <v>61397</v>
      </c>
      <c r="B77688" s="1">
        <v>39447</v>
      </c>
      <c r="C77688" s="3">
        <v>45876</v>
      </c>
      <c r="D77688">
        <v>11125</v>
      </c>
      <c r="E77688">
        <v>13635</v>
      </c>
      <c r="F77688" t="s">
        <v>1089</v>
      </c>
      <c r="G77688" t="s">
        <v>20173</v>
      </c>
      <c r="H77688">
        <v>0</v>
      </c>
      <c r="I77688">
        <v>200000</v>
      </c>
      <c r="J77688" t="s">
        <v>4511</v>
      </c>
    </row>
    <row r="77689" spans="1:10" x14ac:dyDescent="0.3">
      <c r="A77689">
        <v>51274</v>
      </c>
      <c r="B77689" s="1">
        <v>39417</v>
      </c>
      <c r="C77689" s="3">
        <v>45876</v>
      </c>
      <c r="D77689">
        <v>12422</v>
      </c>
      <c r="E77689">
        <v>16202</v>
      </c>
      <c r="F77689" t="s">
        <v>20187</v>
      </c>
      <c r="G77689" t="s">
        <v>17740</v>
      </c>
      <c r="H77689">
        <v>0</v>
      </c>
      <c r="I77689">
        <v>50000</v>
      </c>
      <c r="J77689" t="s">
        <v>19797</v>
      </c>
    </row>
    <row r="77690" spans="1:10" x14ac:dyDescent="0.3">
      <c r="A77690">
        <v>58965</v>
      </c>
      <c r="B77690" s="1">
        <v>39417</v>
      </c>
      <c r="C77690" s="3">
        <v>45876</v>
      </c>
      <c r="D77690">
        <v>8889</v>
      </c>
      <c r="E77690">
        <v>294</v>
      </c>
      <c r="F77690" t="s">
        <v>8068</v>
      </c>
      <c r="G77690" t="s">
        <v>109</v>
      </c>
      <c r="J77690" t="s">
        <v>7356</v>
      </c>
    </row>
    <row r="77691" spans="1:10" x14ac:dyDescent="0.3">
      <c r="A77691">
        <v>121477</v>
      </c>
      <c r="B77691" s="1">
        <v>39417</v>
      </c>
      <c r="C77691" s="3">
        <v>45876</v>
      </c>
      <c r="D77691">
        <v>9643</v>
      </c>
      <c r="E77691">
        <v>52201</v>
      </c>
      <c r="F77691" t="s">
        <v>19999</v>
      </c>
      <c r="G77691" t="s">
        <v>20157</v>
      </c>
      <c r="H77691">
        <v>0</v>
      </c>
      <c r="J77691" t="s">
        <v>10799</v>
      </c>
    </row>
    <row r="77692" spans="1:10" x14ac:dyDescent="0.3">
      <c r="A77692">
        <v>451276</v>
      </c>
      <c r="B77692" s="1">
        <v>39416</v>
      </c>
      <c r="C77692" s="3">
        <v>45876</v>
      </c>
      <c r="D77692">
        <v>55664</v>
      </c>
      <c r="E77692">
        <v>104134</v>
      </c>
      <c r="F77692" t="s">
        <v>20188</v>
      </c>
      <c r="G77692" t="s">
        <v>17791</v>
      </c>
      <c r="H77692">
        <v>0</v>
      </c>
      <c r="J77692" t="s">
        <v>9266</v>
      </c>
    </row>
    <row r="77693" spans="1:10" x14ac:dyDescent="0.3">
      <c r="A77693">
        <v>148153</v>
      </c>
      <c r="B77693" s="1">
        <v>39407</v>
      </c>
      <c r="C77693" s="3">
        <v>45876</v>
      </c>
      <c r="D77693">
        <v>54168</v>
      </c>
      <c r="E77693">
        <v>9606</v>
      </c>
      <c r="F77693" t="s">
        <v>13651</v>
      </c>
      <c r="G77693" t="s">
        <v>9886</v>
      </c>
      <c r="J77693" t="s">
        <v>18625</v>
      </c>
    </row>
    <row r="77694" spans="1:10" x14ac:dyDescent="0.3">
      <c r="A77694">
        <v>225657</v>
      </c>
      <c r="B77694" s="1">
        <v>39407</v>
      </c>
      <c r="C77694" s="3">
        <v>45876</v>
      </c>
      <c r="D77694">
        <v>48550</v>
      </c>
      <c r="E77694">
        <v>20134</v>
      </c>
      <c r="F77694" t="s">
        <v>20189</v>
      </c>
      <c r="G77694" t="s">
        <v>15603</v>
      </c>
      <c r="J77694" t="s">
        <v>16080</v>
      </c>
    </row>
    <row r="77695" spans="1:10" x14ac:dyDescent="0.3">
      <c r="A77695">
        <v>60577</v>
      </c>
      <c r="B77695" s="1">
        <v>39402</v>
      </c>
      <c r="C77695" s="3">
        <v>45876</v>
      </c>
      <c r="D77695">
        <v>23217</v>
      </c>
      <c r="E77695">
        <v>9668</v>
      </c>
      <c r="F77695" t="s">
        <v>10625</v>
      </c>
      <c r="G77695" t="s">
        <v>13246</v>
      </c>
      <c r="J77695" t="s">
        <v>4508</v>
      </c>
    </row>
    <row r="77696" spans="1:10" x14ac:dyDescent="0.3">
      <c r="A77696">
        <v>353559</v>
      </c>
      <c r="B77696" s="1">
        <v>39398</v>
      </c>
      <c r="C77696" s="3">
        <v>45876</v>
      </c>
      <c r="D77696">
        <v>18177</v>
      </c>
      <c r="E77696">
        <v>10198</v>
      </c>
      <c r="F77696" t="s">
        <v>18145</v>
      </c>
      <c r="G77696" t="s">
        <v>17496</v>
      </c>
      <c r="J77696" t="s">
        <v>2809</v>
      </c>
    </row>
    <row r="77697" spans="1:10" x14ac:dyDescent="0.3">
      <c r="A77697">
        <v>43530</v>
      </c>
      <c r="B77697" s="1">
        <v>39394</v>
      </c>
      <c r="C77697" s="3">
        <v>45876</v>
      </c>
      <c r="D77697">
        <v>989</v>
      </c>
      <c r="E77697">
        <v>180</v>
      </c>
      <c r="F77697" t="s">
        <v>262</v>
      </c>
      <c r="G77697" t="s">
        <v>230</v>
      </c>
      <c r="H77697">
        <v>0</v>
      </c>
      <c r="I77697">
        <v>50000</v>
      </c>
      <c r="J77697" t="s">
        <v>4440</v>
      </c>
    </row>
    <row r="77698" spans="1:10" x14ac:dyDescent="0.3">
      <c r="A77698">
        <v>45228</v>
      </c>
      <c r="B77698" s="1">
        <v>39387</v>
      </c>
      <c r="C77698" s="3">
        <v>45876</v>
      </c>
      <c r="D77698">
        <v>9252</v>
      </c>
      <c r="E77698">
        <v>3064</v>
      </c>
      <c r="F77698" t="s">
        <v>19266</v>
      </c>
      <c r="G77698" t="s">
        <v>18332</v>
      </c>
      <c r="H77698">
        <v>0</v>
      </c>
      <c r="I77698">
        <v>50000</v>
      </c>
      <c r="J77698" t="s">
        <v>16503</v>
      </c>
    </row>
    <row r="77699" spans="1:10" x14ac:dyDescent="0.3">
      <c r="A77699">
        <v>52281</v>
      </c>
      <c r="B77699" s="1">
        <v>39384</v>
      </c>
      <c r="C77699" s="3">
        <v>45876</v>
      </c>
      <c r="D77699">
        <v>15023</v>
      </c>
      <c r="E77699">
        <v>833</v>
      </c>
      <c r="F77699" t="s">
        <v>20190</v>
      </c>
      <c r="G77699" t="s">
        <v>7008</v>
      </c>
      <c r="I77699">
        <v>150000</v>
      </c>
      <c r="J77699" t="s">
        <v>13332</v>
      </c>
    </row>
    <row r="77700" spans="1:10" x14ac:dyDescent="0.3">
      <c r="A77700">
        <v>16911</v>
      </c>
      <c r="B77700" s="1">
        <v>39380</v>
      </c>
      <c r="C77700" s="3">
        <v>45876</v>
      </c>
      <c r="D77700">
        <v>281</v>
      </c>
      <c r="E77700">
        <v>603</v>
      </c>
      <c r="F77700" t="s">
        <v>100</v>
      </c>
      <c r="G77700" t="s">
        <v>959</v>
      </c>
      <c r="H77700">
        <v>0</v>
      </c>
      <c r="I77700">
        <v>500000</v>
      </c>
      <c r="J77700" t="s">
        <v>3496</v>
      </c>
    </row>
    <row r="77701" spans="1:10" x14ac:dyDescent="0.3">
      <c r="A77701">
        <v>90024</v>
      </c>
      <c r="B77701" s="1">
        <v>39371</v>
      </c>
      <c r="C77701" s="3">
        <v>45876</v>
      </c>
      <c r="D77701">
        <v>28549</v>
      </c>
      <c r="E77701">
        <v>3737</v>
      </c>
      <c r="F77701" t="s">
        <v>20191</v>
      </c>
      <c r="G77701" t="s">
        <v>13943</v>
      </c>
      <c r="H77701">
        <v>0</v>
      </c>
      <c r="J77701" t="s">
        <v>8461</v>
      </c>
    </row>
    <row r="77702" spans="1:10" x14ac:dyDescent="0.3">
      <c r="A77702">
        <v>33873</v>
      </c>
      <c r="B77702" s="1">
        <v>39366</v>
      </c>
      <c r="C77702" s="3">
        <v>45876</v>
      </c>
      <c r="D77702">
        <v>989</v>
      </c>
      <c r="E77702">
        <v>1020</v>
      </c>
      <c r="F77702" t="s">
        <v>262</v>
      </c>
      <c r="G77702" t="s">
        <v>6855</v>
      </c>
      <c r="H77702">
        <v>0</v>
      </c>
      <c r="I77702">
        <v>100000</v>
      </c>
      <c r="J77702" t="s">
        <v>2817</v>
      </c>
    </row>
    <row r="77703" spans="1:10" x14ac:dyDescent="0.3">
      <c r="A77703">
        <v>43530</v>
      </c>
      <c r="B77703" s="1">
        <v>39363</v>
      </c>
      <c r="C77703" s="3">
        <v>45876</v>
      </c>
      <c r="D77703">
        <v>180</v>
      </c>
      <c r="E77703">
        <v>989</v>
      </c>
      <c r="F77703" t="s">
        <v>230</v>
      </c>
      <c r="G77703" t="s">
        <v>262</v>
      </c>
      <c r="H77703">
        <v>0</v>
      </c>
      <c r="I77703">
        <v>50000</v>
      </c>
      <c r="J77703" t="s">
        <v>4440</v>
      </c>
    </row>
    <row r="77704" spans="1:10" x14ac:dyDescent="0.3">
      <c r="A77704">
        <v>43858</v>
      </c>
      <c r="B77704" s="1">
        <v>39356</v>
      </c>
      <c r="C77704" s="3">
        <v>45876</v>
      </c>
      <c r="D77704">
        <v>337</v>
      </c>
      <c r="E77704">
        <v>62966</v>
      </c>
      <c r="F77704" t="s">
        <v>2685</v>
      </c>
      <c r="G77704" t="s">
        <v>12951</v>
      </c>
      <c r="H77704">
        <v>0</v>
      </c>
      <c r="I77704">
        <v>75000</v>
      </c>
      <c r="J77704" t="s">
        <v>14169</v>
      </c>
    </row>
    <row r="77705" spans="1:10" x14ac:dyDescent="0.3">
      <c r="A77705">
        <v>293998</v>
      </c>
      <c r="B77705" s="1">
        <v>39353</v>
      </c>
      <c r="C77705" s="3">
        <v>45876</v>
      </c>
      <c r="D77705">
        <v>44843</v>
      </c>
      <c r="E77705">
        <v>75</v>
      </c>
      <c r="F77705" t="s">
        <v>8103</v>
      </c>
      <c r="G77705" t="s">
        <v>2088</v>
      </c>
      <c r="H77705">
        <v>0</v>
      </c>
      <c r="J77705" t="s">
        <v>8375</v>
      </c>
    </row>
    <row r="77706" spans="1:10" x14ac:dyDescent="0.3">
      <c r="A77706">
        <v>61887</v>
      </c>
      <c r="B77706" s="1">
        <v>39341</v>
      </c>
      <c r="C77706" s="3">
        <v>45876</v>
      </c>
      <c r="D77706">
        <v>9495</v>
      </c>
      <c r="E77706">
        <v>5242</v>
      </c>
      <c r="F77706" t="s">
        <v>13659</v>
      </c>
      <c r="G77706" t="s">
        <v>5699</v>
      </c>
      <c r="H77706">
        <v>0</v>
      </c>
      <c r="J77706" t="s">
        <v>2507</v>
      </c>
    </row>
    <row r="77707" spans="1:10" x14ac:dyDescent="0.3">
      <c r="A77707">
        <v>159079</v>
      </c>
      <c r="B77707" s="1">
        <v>39339</v>
      </c>
      <c r="C77707" s="3">
        <v>45876</v>
      </c>
      <c r="D77707">
        <v>65547</v>
      </c>
      <c r="E77707">
        <v>48777</v>
      </c>
      <c r="F77707" t="s">
        <v>20192</v>
      </c>
      <c r="G77707" t="s">
        <v>19842</v>
      </c>
      <c r="H77707">
        <v>0</v>
      </c>
      <c r="J77707" t="s">
        <v>7273</v>
      </c>
    </row>
    <row r="77708" spans="1:10" x14ac:dyDescent="0.3">
      <c r="A77708">
        <v>98131</v>
      </c>
      <c r="B77708" s="1">
        <v>39337</v>
      </c>
      <c r="C77708" s="3">
        <v>45876</v>
      </c>
      <c r="D77708">
        <v>45015</v>
      </c>
      <c r="E77708">
        <v>10446</v>
      </c>
      <c r="F77708" t="s">
        <v>20193</v>
      </c>
      <c r="G77708" t="s">
        <v>15368</v>
      </c>
      <c r="H77708">
        <v>0</v>
      </c>
      <c r="J77708" t="s">
        <v>11388</v>
      </c>
    </row>
    <row r="77709" spans="1:10" x14ac:dyDescent="0.3">
      <c r="A77709">
        <v>59597</v>
      </c>
      <c r="B77709" s="1">
        <v>39326</v>
      </c>
      <c r="C77709" s="3">
        <v>45876</v>
      </c>
      <c r="D77709">
        <v>2593</v>
      </c>
      <c r="E77709">
        <v>255</v>
      </c>
      <c r="F77709" t="s">
        <v>19083</v>
      </c>
      <c r="G77709" t="s">
        <v>503</v>
      </c>
      <c r="H77709">
        <v>50000</v>
      </c>
      <c r="J77709" t="s">
        <v>4501</v>
      </c>
    </row>
    <row r="77710" spans="1:10" x14ac:dyDescent="0.3">
      <c r="A77710">
        <v>292246</v>
      </c>
      <c r="B77710" s="1">
        <v>39326</v>
      </c>
      <c r="C77710" s="3">
        <v>45876</v>
      </c>
      <c r="D77710">
        <v>117506</v>
      </c>
      <c r="E77710">
        <v>117595</v>
      </c>
      <c r="F77710" t="s">
        <v>20194</v>
      </c>
      <c r="G77710" t="s">
        <v>20034</v>
      </c>
      <c r="J77710" t="s">
        <v>11817</v>
      </c>
    </row>
    <row r="77711" spans="1:10" x14ac:dyDescent="0.3">
      <c r="A77711">
        <v>44996</v>
      </c>
      <c r="B77711" s="1">
        <v>39325</v>
      </c>
      <c r="C77711" s="3">
        <v>45876</v>
      </c>
      <c r="D77711">
        <v>15021</v>
      </c>
      <c r="E77711">
        <v>4628</v>
      </c>
      <c r="F77711" t="s">
        <v>15304</v>
      </c>
      <c r="G77711" t="s">
        <v>20167</v>
      </c>
      <c r="H77711">
        <v>0</v>
      </c>
      <c r="I77711">
        <v>50000</v>
      </c>
      <c r="J77711" t="s">
        <v>88</v>
      </c>
    </row>
    <row r="77712" spans="1:10" x14ac:dyDescent="0.3">
      <c r="A77712">
        <v>55687</v>
      </c>
      <c r="B77712" s="1">
        <v>39325</v>
      </c>
      <c r="C77712" s="3">
        <v>45876</v>
      </c>
      <c r="D77712">
        <v>1096</v>
      </c>
      <c r="E77712">
        <v>512</v>
      </c>
      <c r="F77712" t="s">
        <v>83</v>
      </c>
      <c r="G77712" t="s">
        <v>3530</v>
      </c>
      <c r="H77712">
        <v>150000</v>
      </c>
      <c r="I77712">
        <v>300000</v>
      </c>
      <c r="J77712" t="s">
        <v>4474</v>
      </c>
    </row>
    <row r="77713" spans="1:10" x14ac:dyDescent="0.3">
      <c r="A77713">
        <v>57071</v>
      </c>
      <c r="B77713" s="1">
        <v>39325</v>
      </c>
      <c r="C77713" s="3">
        <v>45876</v>
      </c>
      <c r="D77713">
        <v>15907</v>
      </c>
      <c r="E77713">
        <v>6922</v>
      </c>
      <c r="F77713" t="s">
        <v>11471</v>
      </c>
      <c r="G77713" t="s">
        <v>5862</v>
      </c>
      <c r="H77713">
        <v>0</v>
      </c>
      <c r="J77713" t="s">
        <v>17861</v>
      </c>
    </row>
    <row r="77714" spans="1:10" x14ac:dyDescent="0.3">
      <c r="A77714">
        <v>95976</v>
      </c>
      <c r="B77714" s="1">
        <v>39325</v>
      </c>
      <c r="C77714" s="3">
        <v>45876</v>
      </c>
      <c r="D77714">
        <v>2796</v>
      </c>
      <c r="E77714">
        <v>1032</v>
      </c>
      <c r="F77714" t="s">
        <v>6982</v>
      </c>
      <c r="G77714" t="s">
        <v>6578</v>
      </c>
      <c r="H77714">
        <v>0</v>
      </c>
      <c r="J77714" t="s">
        <v>17316</v>
      </c>
    </row>
    <row r="77715" spans="1:10" x14ac:dyDescent="0.3">
      <c r="A77715">
        <v>403290</v>
      </c>
      <c r="B77715" s="1">
        <v>39325</v>
      </c>
      <c r="C77715" s="3">
        <v>45876</v>
      </c>
      <c r="D77715">
        <v>22562</v>
      </c>
      <c r="E77715">
        <v>36341</v>
      </c>
      <c r="F77715" t="s">
        <v>20195</v>
      </c>
      <c r="G77715" t="s">
        <v>16871</v>
      </c>
      <c r="J77715" t="s">
        <v>609</v>
      </c>
    </row>
    <row r="77716" spans="1:10" x14ac:dyDescent="0.3">
      <c r="A77716">
        <v>291750</v>
      </c>
      <c r="B77716" s="1">
        <v>39324</v>
      </c>
      <c r="C77716" s="3">
        <v>45876</v>
      </c>
      <c r="D77716">
        <v>42756</v>
      </c>
      <c r="E77716">
        <v>43836</v>
      </c>
      <c r="F77716" t="s">
        <v>14436</v>
      </c>
      <c r="G77716" t="s">
        <v>15925</v>
      </c>
      <c r="H77716">
        <v>0</v>
      </c>
      <c r="J77716" t="s">
        <v>4095</v>
      </c>
    </row>
    <row r="77717" spans="1:10" x14ac:dyDescent="0.3">
      <c r="A77717">
        <v>291758</v>
      </c>
      <c r="B77717" s="1">
        <v>39324</v>
      </c>
      <c r="C77717" s="3">
        <v>45876</v>
      </c>
      <c r="D77717">
        <v>42756</v>
      </c>
      <c r="E77717">
        <v>43836</v>
      </c>
      <c r="F77717" t="s">
        <v>14436</v>
      </c>
      <c r="G77717" t="s">
        <v>15925</v>
      </c>
      <c r="H77717">
        <v>0</v>
      </c>
      <c r="J77717" t="s">
        <v>4898</v>
      </c>
    </row>
    <row r="77718" spans="1:10" x14ac:dyDescent="0.3">
      <c r="A77718">
        <v>291760</v>
      </c>
      <c r="B77718" s="1">
        <v>39324</v>
      </c>
      <c r="C77718" s="3">
        <v>45876</v>
      </c>
      <c r="D77718">
        <v>42756</v>
      </c>
      <c r="E77718">
        <v>43836</v>
      </c>
      <c r="F77718" t="s">
        <v>14436</v>
      </c>
      <c r="G77718" t="s">
        <v>15925</v>
      </c>
      <c r="H77718">
        <v>0</v>
      </c>
      <c r="J77718" t="s">
        <v>10659</v>
      </c>
    </row>
    <row r="77719" spans="1:10" x14ac:dyDescent="0.3">
      <c r="A77719">
        <v>286596</v>
      </c>
      <c r="B77719" s="1">
        <v>39323</v>
      </c>
      <c r="C77719" s="3">
        <v>45876</v>
      </c>
      <c r="D77719">
        <v>20982</v>
      </c>
      <c r="E77719">
        <v>11176</v>
      </c>
      <c r="F77719" t="s">
        <v>19173</v>
      </c>
      <c r="G77719" t="s">
        <v>19457</v>
      </c>
      <c r="J77719" t="s">
        <v>4886</v>
      </c>
    </row>
    <row r="77720" spans="1:10" x14ac:dyDescent="0.3">
      <c r="A77720">
        <v>90959</v>
      </c>
      <c r="B77720" s="1">
        <v>39322</v>
      </c>
      <c r="C77720" s="3">
        <v>45876</v>
      </c>
      <c r="D77720">
        <v>2375</v>
      </c>
      <c r="E77720">
        <v>14931</v>
      </c>
      <c r="F77720" t="s">
        <v>6019</v>
      </c>
      <c r="G77720" t="s">
        <v>20163</v>
      </c>
      <c r="H77720">
        <v>0</v>
      </c>
      <c r="J77720" t="s">
        <v>3632</v>
      </c>
    </row>
    <row r="77721" spans="1:10" x14ac:dyDescent="0.3">
      <c r="A77721">
        <v>95976</v>
      </c>
      <c r="B77721" s="1">
        <v>39320</v>
      </c>
      <c r="C77721" s="3">
        <v>45876</v>
      </c>
      <c r="D77721">
        <v>1032</v>
      </c>
      <c r="E77721">
        <v>2796</v>
      </c>
      <c r="F77721" t="s">
        <v>6578</v>
      </c>
      <c r="G77721" t="s">
        <v>6982</v>
      </c>
      <c r="H77721">
        <v>0</v>
      </c>
      <c r="J77721" t="s">
        <v>17316</v>
      </c>
    </row>
    <row r="77722" spans="1:10" x14ac:dyDescent="0.3">
      <c r="A77722">
        <v>52769</v>
      </c>
      <c r="B77722" s="1">
        <v>39318</v>
      </c>
      <c r="C77722" s="3">
        <v>45876</v>
      </c>
      <c r="D77722">
        <v>199</v>
      </c>
      <c r="E77722">
        <v>660</v>
      </c>
      <c r="F77722" t="s">
        <v>2360</v>
      </c>
      <c r="G77722" t="s">
        <v>525</v>
      </c>
      <c r="H77722">
        <v>14000000</v>
      </c>
      <c r="I77722">
        <v>11000000</v>
      </c>
      <c r="J77722" t="s">
        <v>1659</v>
      </c>
    </row>
    <row r="77723" spans="1:10" x14ac:dyDescent="0.3">
      <c r="A77723">
        <v>58855</v>
      </c>
      <c r="B77723" s="1">
        <v>39318</v>
      </c>
      <c r="C77723" s="3">
        <v>45876</v>
      </c>
      <c r="D77723">
        <v>3212</v>
      </c>
      <c r="E77723">
        <v>1204</v>
      </c>
      <c r="F77723" t="s">
        <v>20196</v>
      </c>
      <c r="G77723" t="s">
        <v>17076</v>
      </c>
      <c r="H77723">
        <v>0</v>
      </c>
      <c r="J77723" t="s">
        <v>4492</v>
      </c>
    </row>
    <row r="77724" spans="1:10" x14ac:dyDescent="0.3">
      <c r="A77724">
        <v>119234</v>
      </c>
      <c r="B77724" s="1">
        <v>39318</v>
      </c>
      <c r="C77724" s="3">
        <v>45876</v>
      </c>
      <c r="D77724">
        <v>24585</v>
      </c>
      <c r="E77724">
        <v>18531</v>
      </c>
      <c r="F77724" t="s">
        <v>20197</v>
      </c>
      <c r="G77724" t="s">
        <v>16582</v>
      </c>
      <c r="H77724">
        <v>0</v>
      </c>
      <c r="J77724" t="s">
        <v>17712</v>
      </c>
    </row>
    <row r="77725" spans="1:10" x14ac:dyDescent="0.3">
      <c r="A77725">
        <v>170120</v>
      </c>
      <c r="B77725" s="1">
        <v>39318</v>
      </c>
      <c r="C77725" s="3">
        <v>45876</v>
      </c>
      <c r="D77725">
        <v>20709</v>
      </c>
      <c r="E77725">
        <v>20697</v>
      </c>
      <c r="F77725" t="s">
        <v>18271</v>
      </c>
      <c r="G77725" t="s">
        <v>19558</v>
      </c>
      <c r="J77725" t="s">
        <v>18297</v>
      </c>
    </row>
    <row r="77726" spans="1:10" x14ac:dyDescent="0.3">
      <c r="A77726">
        <v>334835</v>
      </c>
      <c r="B77726" s="1">
        <v>39318</v>
      </c>
      <c r="C77726" s="3">
        <v>45876</v>
      </c>
      <c r="D77726">
        <v>77481</v>
      </c>
      <c r="E77726">
        <v>36356</v>
      </c>
      <c r="F77726" t="s">
        <v>19256</v>
      </c>
      <c r="G77726" t="s">
        <v>18424</v>
      </c>
      <c r="J77726" t="s">
        <v>6311</v>
      </c>
    </row>
    <row r="77727" spans="1:10" x14ac:dyDescent="0.3">
      <c r="A77727">
        <v>26485</v>
      </c>
      <c r="B77727" s="1">
        <v>39315</v>
      </c>
      <c r="C77727" s="3">
        <v>45876</v>
      </c>
      <c r="D77727">
        <v>44</v>
      </c>
      <c r="E77727">
        <v>41</v>
      </c>
      <c r="F77727" t="s">
        <v>2755</v>
      </c>
      <c r="G77727" t="s">
        <v>468</v>
      </c>
      <c r="H77727">
        <v>1100000</v>
      </c>
      <c r="I77727">
        <v>750000</v>
      </c>
      <c r="J77727" t="s">
        <v>4409</v>
      </c>
    </row>
    <row r="77728" spans="1:10" x14ac:dyDescent="0.3">
      <c r="A77728">
        <v>58088</v>
      </c>
      <c r="B77728" s="1">
        <v>39314</v>
      </c>
      <c r="C77728" s="3">
        <v>45876</v>
      </c>
      <c r="D77728">
        <v>2403</v>
      </c>
      <c r="E77728">
        <v>398</v>
      </c>
      <c r="F77728" t="s">
        <v>11862</v>
      </c>
      <c r="G77728" t="s">
        <v>23</v>
      </c>
      <c r="H77728">
        <v>3000000</v>
      </c>
      <c r="J77728" t="s">
        <v>19342</v>
      </c>
    </row>
    <row r="77729" spans="1:10" x14ac:dyDescent="0.3">
      <c r="A77729">
        <v>58088</v>
      </c>
      <c r="B77729" s="1">
        <v>39313</v>
      </c>
      <c r="C77729" s="3">
        <v>45844</v>
      </c>
      <c r="D77729">
        <v>866</v>
      </c>
      <c r="E77729">
        <v>2403</v>
      </c>
      <c r="F77729" t="s">
        <v>622</v>
      </c>
      <c r="G77729" t="s">
        <v>11862</v>
      </c>
      <c r="H77729">
        <v>0</v>
      </c>
      <c r="J77729" t="s">
        <v>19342</v>
      </c>
    </row>
    <row r="77730" spans="1:10" x14ac:dyDescent="0.3">
      <c r="A77730">
        <v>40633</v>
      </c>
      <c r="B77730" s="1">
        <v>39311</v>
      </c>
      <c r="C77730" s="3">
        <v>45876</v>
      </c>
      <c r="D77730">
        <v>419</v>
      </c>
      <c r="E77730">
        <v>11194</v>
      </c>
      <c r="F77730" t="s">
        <v>442</v>
      </c>
      <c r="G77730" t="s">
        <v>5889</v>
      </c>
      <c r="H77730">
        <v>0</v>
      </c>
      <c r="I77730">
        <v>100000</v>
      </c>
      <c r="J77730" t="s">
        <v>14251</v>
      </c>
    </row>
    <row r="77731" spans="1:10" x14ac:dyDescent="0.3">
      <c r="A77731">
        <v>127679</v>
      </c>
      <c r="B77731" s="1">
        <v>39311</v>
      </c>
      <c r="C77731" s="3">
        <v>45876</v>
      </c>
      <c r="D77731">
        <v>47668</v>
      </c>
      <c r="E77731">
        <v>20152</v>
      </c>
      <c r="F77731" t="s">
        <v>20198</v>
      </c>
      <c r="G77731" t="s">
        <v>18449</v>
      </c>
      <c r="J77731" t="s">
        <v>13376</v>
      </c>
    </row>
    <row r="77732" spans="1:10" x14ac:dyDescent="0.3">
      <c r="A77732">
        <v>40433</v>
      </c>
      <c r="B77732" s="1">
        <v>39309</v>
      </c>
      <c r="C77732" s="3">
        <v>45876</v>
      </c>
      <c r="D77732">
        <v>410</v>
      </c>
      <c r="E77732">
        <v>209</v>
      </c>
      <c r="F77732" t="s">
        <v>720</v>
      </c>
      <c r="G77732" t="s">
        <v>128</v>
      </c>
      <c r="H77732">
        <v>0</v>
      </c>
      <c r="I77732">
        <v>50000</v>
      </c>
      <c r="J77732" t="s">
        <v>3005</v>
      </c>
    </row>
    <row r="77733" spans="1:10" x14ac:dyDescent="0.3">
      <c r="A77733">
        <v>97241</v>
      </c>
      <c r="B77733" s="1">
        <v>39305</v>
      </c>
      <c r="C77733" s="3">
        <v>45876</v>
      </c>
      <c r="D77733">
        <v>23648</v>
      </c>
      <c r="E77733">
        <v>9066</v>
      </c>
      <c r="F77733" t="s">
        <v>18129</v>
      </c>
      <c r="G77733" t="s">
        <v>19272</v>
      </c>
      <c r="H77733">
        <v>0</v>
      </c>
      <c r="J77733" t="s">
        <v>3220</v>
      </c>
    </row>
    <row r="77734" spans="1:10" x14ac:dyDescent="0.3">
      <c r="A77734">
        <v>104752</v>
      </c>
      <c r="B77734" s="1">
        <v>39305</v>
      </c>
      <c r="C77734" s="3">
        <v>45876</v>
      </c>
      <c r="D77734">
        <v>33569</v>
      </c>
      <c r="E77734">
        <v>21696</v>
      </c>
      <c r="F77734" t="s">
        <v>20199</v>
      </c>
      <c r="G77734" t="s">
        <v>20016</v>
      </c>
      <c r="J77734" t="s">
        <v>4589</v>
      </c>
    </row>
    <row r="77735" spans="1:10" x14ac:dyDescent="0.3">
      <c r="A77735">
        <v>332798</v>
      </c>
      <c r="B77735" s="1">
        <v>39305</v>
      </c>
      <c r="C77735" s="3">
        <v>45876</v>
      </c>
      <c r="D77735">
        <v>59411</v>
      </c>
      <c r="E77735">
        <v>59412</v>
      </c>
      <c r="F77735" t="s">
        <v>20200</v>
      </c>
      <c r="G77735" t="s">
        <v>19847</v>
      </c>
      <c r="H77735">
        <v>0</v>
      </c>
      <c r="J77735" t="s">
        <v>2536</v>
      </c>
    </row>
    <row r="77736" spans="1:10" x14ac:dyDescent="0.3">
      <c r="A77736">
        <v>14555</v>
      </c>
      <c r="B77736" s="1">
        <v>39304</v>
      </c>
      <c r="C77736" s="3">
        <v>45876</v>
      </c>
      <c r="D77736">
        <v>31</v>
      </c>
      <c r="E77736">
        <v>405</v>
      </c>
      <c r="F77736" t="s">
        <v>733</v>
      </c>
      <c r="G77736" t="s">
        <v>236</v>
      </c>
      <c r="H77736">
        <v>0</v>
      </c>
      <c r="I77736">
        <v>2500000</v>
      </c>
      <c r="J77736" t="s">
        <v>13243</v>
      </c>
    </row>
    <row r="77737" spans="1:10" x14ac:dyDescent="0.3">
      <c r="A77737">
        <v>28140</v>
      </c>
      <c r="B77737" s="1">
        <v>39304</v>
      </c>
      <c r="C77737" s="3">
        <v>45876</v>
      </c>
      <c r="D77737">
        <v>1003</v>
      </c>
      <c r="E77737">
        <v>989</v>
      </c>
      <c r="F77737" t="s">
        <v>479</v>
      </c>
      <c r="G77737" t="s">
        <v>262</v>
      </c>
      <c r="H77737">
        <v>0</v>
      </c>
      <c r="I77737">
        <v>200000</v>
      </c>
      <c r="J77737" t="s">
        <v>4071</v>
      </c>
    </row>
    <row r="77738" spans="1:10" x14ac:dyDescent="0.3">
      <c r="A77738">
        <v>33873</v>
      </c>
      <c r="B77738" s="1">
        <v>39304</v>
      </c>
      <c r="C77738" s="3">
        <v>45876</v>
      </c>
      <c r="D77738">
        <v>1020</v>
      </c>
      <c r="E77738">
        <v>989</v>
      </c>
      <c r="F77738" t="s">
        <v>6855</v>
      </c>
      <c r="G77738" t="s">
        <v>262</v>
      </c>
      <c r="H77738">
        <v>0</v>
      </c>
      <c r="I77738">
        <v>100000</v>
      </c>
      <c r="J77738" t="s">
        <v>2817</v>
      </c>
    </row>
    <row r="77739" spans="1:10" x14ac:dyDescent="0.3">
      <c r="A77739">
        <v>344649</v>
      </c>
      <c r="B77739" s="1">
        <v>39304</v>
      </c>
      <c r="C77739" s="3">
        <v>45876</v>
      </c>
      <c r="D77739">
        <v>36362</v>
      </c>
      <c r="E77739">
        <v>10139</v>
      </c>
      <c r="F77739" t="s">
        <v>14754</v>
      </c>
      <c r="G77739" t="s">
        <v>15575</v>
      </c>
      <c r="J77739" t="s">
        <v>4988</v>
      </c>
    </row>
    <row r="77740" spans="1:10" x14ac:dyDescent="0.3">
      <c r="A77740">
        <v>12589</v>
      </c>
      <c r="B77740" s="1">
        <v>39302</v>
      </c>
      <c r="C77740" s="3">
        <v>45876</v>
      </c>
      <c r="D77740">
        <v>43</v>
      </c>
      <c r="E77740">
        <v>289</v>
      </c>
      <c r="F77740" t="s">
        <v>1305</v>
      </c>
      <c r="G77740" t="s">
        <v>772</v>
      </c>
      <c r="H77740">
        <v>10820000</v>
      </c>
      <c r="I77740">
        <v>6000000</v>
      </c>
      <c r="J77740" t="s">
        <v>14556</v>
      </c>
    </row>
    <row r="77741" spans="1:10" x14ac:dyDescent="0.3">
      <c r="A77741">
        <v>44059</v>
      </c>
      <c r="B77741" s="1">
        <v>39301</v>
      </c>
      <c r="C77741" s="3">
        <v>45876</v>
      </c>
      <c r="D77741">
        <v>541</v>
      </c>
      <c r="E77741">
        <v>628</v>
      </c>
      <c r="F77741" t="s">
        <v>1334</v>
      </c>
      <c r="G77741" t="s">
        <v>20159</v>
      </c>
      <c r="H77741">
        <v>0</v>
      </c>
      <c r="I77741">
        <v>50000</v>
      </c>
      <c r="J77741" t="s">
        <v>4441</v>
      </c>
    </row>
    <row r="77742" spans="1:10" x14ac:dyDescent="0.3">
      <c r="A77742">
        <v>191556</v>
      </c>
      <c r="B77742" s="1">
        <v>39296</v>
      </c>
      <c r="C77742" s="3">
        <v>45876</v>
      </c>
      <c r="D77742">
        <v>45362</v>
      </c>
      <c r="E77742">
        <v>12380</v>
      </c>
      <c r="F77742" t="s">
        <v>20201</v>
      </c>
      <c r="G77742" t="s">
        <v>15977</v>
      </c>
      <c r="J77742" t="s">
        <v>11760</v>
      </c>
    </row>
    <row r="77743" spans="1:10" x14ac:dyDescent="0.3">
      <c r="A77743">
        <v>21872</v>
      </c>
      <c r="B77743" s="1">
        <v>39295</v>
      </c>
      <c r="C77743" s="3">
        <v>45876</v>
      </c>
      <c r="D77743">
        <v>252</v>
      </c>
      <c r="E77743">
        <v>2581</v>
      </c>
      <c r="F77743" t="s">
        <v>259</v>
      </c>
      <c r="G77743" t="s">
        <v>322</v>
      </c>
      <c r="H77743">
        <v>0</v>
      </c>
      <c r="I77743">
        <v>600000</v>
      </c>
      <c r="J77743" t="s">
        <v>4402</v>
      </c>
    </row>
    <row r="77744" spans="1:10" x14ac:dyDescent="0.3">
      <c r="A77744">
        <v>27493</v>
      </c>
      <c r="B77744" s="1">
        <v>39295</v>
      </c>
      <c r="C77744" s="3">
        <v>45876</v>
      </c>
      <c r="D77744">
        <v>13</v>
      </c>
      <c r="E77744">
        <v>1533</v>
      </c>
      <c r="F77744" t="s">
        <v>228</v>
      </c>
      <c r="G77744" t="s">
        <v>969</v>
      </c>
      <c r="H77744">
        <v>0</v>
      </c>
      <c r="I77744">
        <v>500000</v>
      </c>
      <c r="J77744" t="s">
        <v>8347</v>
      </c>
    </row>
    <row r="77745" spans="1:10" x14ac:dyDescent="0.3">
      <c r="A77745">
        <v>33027</v>
      </c>
      <c r="B77745" s="1">
        <v>39295</v>
      </c>
      <c r="C77745" s="3">
        <v>45876</v>
      </c>
      <c r="D77745">
        <v>9253</v>
      </c>
      <c r="E77745">
        <v>1191</v>
      </c>
      <c r="F77745" t="s">
        <v>19246</v>
      </c>
      <c r="G77745" t="s">
        <v>10567</v>
      </c>
      <c r="H77745">
        <v>0</v>
      </c>
      <c r="I77745">
        <v>250000</v>
      </c>
      <c r="J77745" t="s">
        <v>8478</v>
      </c>
    </row>
    <row r="77746" spans="1:10" x14ac:dyDescent="0.3">
      <c r="A77746">
        <v>40613</v>
      </c>
      <c r="B77746" s="1">
        <v>39295</v>
      </c>
      <c r="C77746" s="3">
        <v>45876</v>
      </c>
      <c r="D77746">
        <v>9250</v>
      </c>
      <c r="E77746">
        <v>2964</v>
      </c>
      <c r="F77746" t="s">
        <v>19354</v>
      </c>
      <c r="G77746" t="s">
        <v>7728</v>
      </c>
      <c r="H77746">
        <v>0</v>
      </c>
      <c r="J77746" t="s">
        <v>4430</v>
      </c>
    </row>
    <row r="77747" spans="1:10" x14ac:dyDescent="0.3">
      <c r="A77747">
        <v>51174</v>
      </c>
      <c r="B77747" s="1">
        <v>39295</v>
      </c>
      <c r="C77747" s="3">
        <v>45876</v>
      </c>
      <c r="D77747">
        <v>720</v>
      </c>
      <c r="E77747">
        <v>2431</v>
      </c>
      <c r="F77747" t="s">
        <v>137</v>
      </c>
      <c r="G77747" t="s">
        <v>19650</v>
      </c>
      <c r="H77747">
        <v>0</v>
      </c>
      <c r="I77747">
        <v>500000</v>
      </c>
      <c r="J77747" t="s">
        <v>7111</v>
      </c>
    </row>
    <row r="77748" spans="1:10" x14ac:dyDescent="0.3">
      <c r="A77748">
        <v>54383</v>
      </c>
      <c r="B77748" s="1">
        <v>39295</v>
      </c>
      <c r="C77748" s="3">
        <v>45876</v>
      </c>
      <c r="D77748">
        <v>7112</v>
      </c>
      <c r="E77748">
        <v>124</v>
      </c>
      <c r="F77748" t="s">
        <v>16084</v>
      </c>
      <c r="G77748" t="s">
        <v>197</v>
      </c>
      <c r="J77748" t="s">
        <v>4471</v>
      </c>
    </row>
    <row r="77749" spans="1:10" x14ac:dyDescent="0.3">
      <c r="A77749">
        <v>55369</v>
      </c>
      <c r="B77749" s="1">
        <v>39295</v>
      </c>
      <c r="C77749" s="3">
        <v>45876</v>
      </c>
      <c r="D77749">
        <v>679</v>
      </c>
      <c r="E77749">
        <v>932</v>
      </c>
      <c r="F77749" t="s">
        <v>16406</v>
      </c>
      <c r="G77749" t="s">
        <v>643</v>
      </c>
      <c r="H77749">
        <v>1250000</v>
      </c>
      <c r="J77749" t="s">
        <v>4472</v>
      </c>
    </row>
    <row r="77750" spans="1:10" x14ac:dyDescent="0.3">
      <c r="A77750">
        <v>55994</v>
      </c>
      <c r="B77750" s="1">
        <v>39295</v>
      </c>
      <c r="C77750" s="3">
        <v>45876</v>
      </c>
      <c r="D77750">
        <v>720</v>
      </c>
      <c r="E77750">
        <v>4297</v>
      </c>
      <c r="F77750" t="s">
        <v>137</v>
      </c>
      <c r="G77750" t="s">
        <v>4308</v>
      </c>
      <c r="H77750">
        <v>0</v>
      </c>
      <c r="J77750" t="s">
        <v>4476</v>
      </c>
    </row>
    <row r="77751" spans="1:10" x14ac:dyDescent="0.3">
      <c r="A77751">
        <v>59290</v>
      </c>
      <c r="B77751" s="1">
        <v>39295</v>
      </c>
      <c r="C77751" s="3">
        <v>45876</v>
      </c>
      <c r="D77751">
        <v>31199</v>
      </c>
      <c r="E77751">
        <v>88522</v>
      </c>
      <c r="F77751" t="s">
        <v>17525</v>
      </c>
      <c r="G77751" t="s">
        <v>20172</v>
      </c>
      <c r="J77751" t="s">
        <v>7112</v>
      </c>
    </row>
    <row r="77752" spans="1:10" x14ac:dyDescent="0.3">
      <c r="A77752">
        <v>69511</v>
      </c>
      <c r="B77752" s="1">
        <v>39295</v>
      </c>
      <c r="C77752" s="3">
        <v>45876</v>
      </c>
      <c r="D77752">
        <v>5716</v>
      </c>
      <c r="E77752">
        <v>69088</v>
      </c>
      <c r="F77752" t="s">
        <v>6599</v>
      </c>
      <c r="G77752" t="s">
        <v>19799</v>
      </c>
      <c r="H77752">
        <v>0</v>
      </c>
      <c r="J77752" t="s">
        <v>15783</v>
      </c>
    </row>
    <row r="77753" spans="1:10" x14ac:dyDescent="0.3">
      <c r="A77753">
        <v>91949</v>
      </c>
      <c r="B77753" s="1">
        <v>39295</v>
      </c>
      <c r="C77753" s="3">
        <v>45876</v>
      </c>
      <c r="D77753">
        <v>2503</v>
      </c>
      <c r="E77753">
        <v>6144</v>
      </c>
      <c r="F77753" t="s">
        <v>1598</v>
      </c>
      <c r="G77753" t="s">
        <v>17919</v>
      </c>
      <c r="H77753">
        <v>0</v>
      </c>
      <c r="J77753" t="s">
        <v>9293</v>
      </c>
    </row>
    <row r="77754" spans="1:10" x14ac:dyDescent="0.3">
      <c r="A77754">
        <v>94924</v>
      </c>
      <c r="B77754" s="1">
        <v>39295</v>
      </c>
      <c r="C77754" s="3">
        <v>45876</v>
      </c>
      <c r="D77754">
        <v>31606</v>
      </c>
      <c r="E77754">
        <v>8963</v>
      </c>
      <c r="F77754" t="s">
        <v>11263</v>
      </c>
      <c r="G77754" t="s">
        <v>11860</v>
      </c>
      <c r="J77754" t="s">
        <v>7142</v>
      </c>
    </row>
    <row r="77755" spans="1:10" x14ac:dyDescent="0.3">
      <c r="A77755">
        <v>105521</v>
      </c>
      <c r="B77755" s="1">
        <v>39295</v>
      </c>
      <c r="C77755" s="3">
        <v>45876</v>
      </c>
      <c r="D77755">
        <v>29463</v>
      </c>
      <c r="E77755">
        <v>5232</v>
      </c>
      <c r="F77755" t="s">
        <v>20202</v>
      </c>
      <c r="G77755" t="s">
        <v>14313</v>
      </c>
      <c r="H77755">
        <v>80000</v>
      </c>
      <c r="J77755" t="s">
        <v>3792</v>
      </c>
    </row>
    <row r="77756" spans="1:10" x14ac:dyDescent="0.3">
      <c r="A77756">
        <v>139435</v>
      </c>
      <c r="B77756" s="1">
        <v>39295</v>
      </c>
      <c r="C77756" s="3">
        <v>45876</v>
      </c>
      <c r="D77756">
        <v>11603</v>
      </c>
      <c r="E77756">
        <v>20222</v>
      </c>
      <c r="F77756" t="s">
        <v>17693</v>
      </c>
      <c r="G77756" t="s">
        <v>20154</v>
      </c>
      <c r="H77756">
        <v>0</v>
      </c>
      <c r="J77756" t="s">
        <v>16065</v>
      </c>
    </row>
    <row r="77757" spans="1:10" x14ac:dyDescent="0.3">
      <c r="A77757">
        <v>205116</v>
      </c>
      <c r="B77757" s="1">
        <v>39295</v>
      </c>
      <c r="C77757" s="3">
        <v>45876</v>
      </c>
      <c r="D77757">
        <v>20728</v>
      </c>
      <c r="E77757">
        <v>4181</v>
      </c>
      <c r="F77757" t="s">
        <v>10237</v>
      </c>
      <c r="G77757" t="s">
        <v>20156</v>
      </c>
      <c r="H77757">
        <v>0</v>
      </c>
      <c r="J77757" t="s">
        <v>11767</v>
      </c>
    </row>
    <row r="77758" spans="1:10" x14ac:dyDescent="0.3">
      <c r="A77758">
        <v>203496</v>
      </c>
      <c r="B77758" s="1">
        <v>39294</v>
      </c>
      <c r="C77758" s="3">
        <v>45876</v>
      </c>
      <c r="D77758">
        <v>69570</v>
      </c>
      <c r="E77758">
        <v>30207</v>
      </c>
      <c r="F77758" t="s">
        <v>13582</v>
      </c>
      <c r="G77758" t="s">
        <v>15552</v>
      </c>
      <c r="J77758" t="s">
        <v>15197</v>
      </c>
    </row>
    <row r="77759" spans="1:10" x14ac:dyDescent="0.3">
      <c r="A77759">
        <v>91945</v>
      </c>
      <c r="B77759" s="1">
        <v>39293</v>
      </c>
      <c r="C77759" s="3">
        <v>45876</v>
      </c>
      <c r="D77759">
        <v>14947</v>
      </c>
      <c r="E77759">
        <v>7804</v>
      </c>
      <c r="F77759" t="s">
        <v>18631</v>
      </c>
      <c r="G77759" t="s">
        <v>15161</v>
      </c>
      <c r="H77759">
        <v>0</v>
      </c>
      <c r="J77759" t="s">
        <v>9185</v>
      </c>
    </row>
    <row r="77760" spans="1:10" x14ac:dyDescent="0.3">
      <c r="A77760">
        <v>223025</v>
      </c>
      <c r="B77760" s="1">
        <v>39293</v>
      </c>
      <c r="C77760" s="3">
        <v>45876</v>
      </c>
      <c r="D77760">
        <v>65547</v>
      </c>
      <c r="E77760">
        <v>43418</v>
      </c>
      <c r="F77760" t="s">
        <v>20192</v>
      </c>
      <c r="G77760" t="s">
        <v>19609</v>
      </c>
      <c r="J77760" t="s">
        <v>2549</v>
      </c>
    </row>
    <row r="77761" spans="1:10" x14ac:dyDescent="0.3">
      <c r="A77761">
        <v>45320</v>
      </c>
      <c r="B77761" s="1">
        <v>39290</v>
      </c>
      <c r="C77761" s="3">
        <v>45876</v>
      </c>
      <c r="D77761">
        <v>1418</v>
      </c>
      <c r="E77761">
        <v>294</v>
      </c>
      <c r="F77761" t="s">
        <v>8622</v>
      </c>
      <c r="G77761" t="s">
        <v>109</v>
      </c>
      <c r="H77761">
        <v>8000000</v>
      </c>
      <c r="J77761" t="s">
        <v>9183</v>
      </c>
    </row>
    <row r="77762" spans="1:10" x14ac:dyDescent="0.3">
      <c r="A77762">
        <v>51977</v>
      </c>
      <c r="B77762" s="1">
        <v>39290</v>
      </c>
      <c r="C77762" s="3">
        <v>45876</v>
      </c>
      <c r="D77762">
        <v>4462</v>
      </c>
      <c r="E77762">
        <v>2231</v>
      </c>
      <c r="F77762" t="s">
        <v>20203</v>
      </c>
      <c r="G77762" t="s">
        <v>19602</v>
      </c>
      <c r="H77762">
        <v>0</v>
      </c>
      <c r="I77762">
        <v>50000</v>
      </c>
      <c r="J77762" t="s">
        <v>16052</v>
      </c>
    </row>
    <row r="77763" spans="1:10" x14ac:dyDescent="0.3">
      <c r="A77763">
        <v>90024</v>
      </c>
      <c r="B77763" s="1">
        <v>39289</v>
      </c>
      <c r="C77763" s="3">
        <v>45876</v>
      </c>
      <c r="D77763">
        <v>3737</v>
      </c>
      <c r="E77763">
        <v>28549</v>
      </c>
      <c r="F77763" t="s">
        <v>13943</v>
      </c>
      <c r="G77763" t="s">
        <v>20191</v>
      </c>
      <c r="H77763">
        <v>0</v>
      </c>
      <c r="J77763" t="s">
        <v>8461</v>
      </c>
    </row>
    <row r="77764" spans="1:10" x14ac:dyDescent="0.3">
      <c r="A77764">
        <v>23951</v>
      </c>
      <c r="B77764" s="1">
        <v>39287</v>
      </c>
      <c r="C77764" s="3">
        <v>45876</v>
      </c>
      <c r="D77764">
        <v>738</v>
      </c>
      <c r="E77764">
        <v>244</v>
      </c>
      <c r="F77764" t="s">
        <v>774</v>
      </c>
      <c r="G77764" t="s">
        <v>287</v>
      </c>
      <c r="H77764">
        <v>0</v>
      </c>
      <c r="I77764">
        <v>450000</v>
      </c>
      <c r="J77764" t="s">
        <v>11637</v>
      </c>
    </row>
    <row r="77765" spans="1:10" x14ac:dyDescent="0.3">
      <c r="A77765">
        <v>115979</v>
      </c>
      <c r="B77765" s="1">
        <v>39286</v>
      </c>
      <c r="C77765" s="3">
        <v>45876</v>
      </c>
      <c r="D77765">
        <v>42287</v>
      </c>
      <c r="E77765">
        <v>42825</v>
      </c>
      <c r="F77765" t="s">
        <v>17527</v>
      </c>
      <c r="G77765" t="s">
        <v>20204</v>
      </c>
      <c r="H77765">
        <v>0</v>
      </c>
      <c r="J77765" t="s">
        <v>14559</v>
      </c>
    </row>
    <row r="77766" spans="1:10" x14ac:dyDescent="0.3">
      <c r="A77766">
        <v>57895</v>
      </c>
      <c r="B77766" s="1">
        <v>39283</v>
      </c>
      <c r="C77766" s="3">
        <v>45876</v>
      </c>
      <c r="D77766">
        <v>6249</v>
      </c>
      <c r="E77766">
        <v>12302</v>
      </c>
      <c r="F77766" t="s">
        <v>17654</v>
      </c>
      <c r="G77766" t="s">
        <v>16002</v>
      </c>
      <c r="H77766">
        <v>0</v>
      </c>
      <c r="J77766" t="s">
        <v>8793</v>
      </c>
    </row>
    <row r="77767" spans="1:10" x14ac:dyDescent="0.3">
      <c r="A77767">
        <v>195214</v>
      </c>
      <c r="B77767" s="1">
        <v>39283</v>
      </c>
      <c r="C77767" s="3">
        <v>45876</v>
      </c>
      <c r="D77767">
        <v>32521</v>
      </c>
      <c r="E77767">
        <v>42819</v>
      </c>
      <c r="F77767" t="s">
        <v>20205</v>
      </c>
      <c r="G77767" t="s">
        <v>20161</v>
      </c>
      <c r="J77767" t="s">
        <v>4742</v>
      </c>
    </row>
    <row r="77768" spans="1:10" x14ac:dyDescent="0.3">
      <c r="A77768">
        <v>81649</v>
      </c>
      <c r="B77768" s="1">
        <v>39281</v>
      </c>
      <c r="C77768" s="3">
        <v>45876</v>
      </c>
      <c r="D77768">
        <v>20365</v>
      </c>
      <c r="E77768">
        <v>19744</v>
      </c>
      <c r="F77768" t="s">
        <v>11283</v>
      </c>
      <c r="G77768" t="s">
        <v>20072</v>
      </c>
      <c r="J77768" t="s">
        <v>4258</v>
      </c>
    </row>
    <row r="77769" spans="1:10" x14ac:dyDescent="0.3">
      <c r="A77769">
        <v>35865</v>
      </c>
      <c r="B77769" s="1">
        <v>39276</v>
      </c>
      <c r="C77769" s="3">
        <v>45876</v>
      </c>
      <c r="D77769">
        <v>800</v>
      </c>
      <c r="E77769">
        <v>4111</v>
      </c>
      <c r="F77769" t="s">
        <v>340</v>
      </c>
      <c r="G77769" t="s">
        <v>7813</v>
      </c>
      <c r="H77769">
        <v>0</v>
      </c>
      <c r="I77769">
        <v>50000</v>
      </c>
      <c r="J77769" t="s">
        <v>18269</v>
      </c>
    </row>
    <row r="77770" spans="1:10" x14ac:dyDescent="0.3">
      <c r="A77770">
        <v>107803</v>
      </c>
      <c r="B77770" s="1">
        <v>39276</v>
      </c>
      <c r="C77770" s="3">
        <v>45876</v>
      </c>
      <c r="D77770">
        <v>31606</v>
      </c>
      <c r="E77770">
        <v>37825</v>
      </c>
      <c r="F77770" t="s">
        <v>11263</v>
      </c>
      <c r="G77770" t="s">
        <v>18286</v>
      </c>
      <c r="J77770" t="s">
        <v>7065</v>
      </c>
    </row>
    <row r="77771" spans="1:10" x14ac:dyDescent="0.3">
      <c r="A77771">
        <v>25508</v>
      </c>
      <c r="B77771" s="1">
        <v>39275</v>
      </c>
      <c r="C77771" s="3">
        <v>45876</v>
      </c>
      <c r="D77771">
        <v>458</v>
      </c>
      <c r="E77771">
        <v>2239</v>
      </c>
      <c r="F77771" t="s">
        <v>15629</v>
      </c>
      <c r="G77771" t="s">
        <v>624</v>
      </c>
      <c r="H77771">
        <v>0</v>
      </c>
      <c r="I77771">
        <v>50000</v>
      </c>
      <c r="J77771" t="s">
        <v>4405</v>
      </c>
    </row>
    <row r="77772" spans="1:10" x14ac:dyDescent="0.3">
      <c r="A77772">
        <v>14132</v>
      </c>
      <c r="B77772" s="1">
        <v>39273</v>
      </c>
      <c r="C77772" s="3">
        <v>45876</v>
      </c>
      <c r="D77772">
        <v>720</v>
      </c>
      <c r="E77772">
        <v>418</v>
      </c>
      <c r="F77772" t="s">
        <v>137</v>
      </c>
      <c r="G77772" t="s">
        <v>1280</v>
      </c>
      <c r="H77772">
        <v>30000000</v>
      </c>
      <c r="I77772">
        <v>30000000</v>
      </c>
      <c r="J77772" t="s">
        <v>4398</v>
      </c>
    </row>
    <row r="77773" spans="1:10" x14ac:dyDescent="0.3">
      <c r="A77773">
        <v>223967</v>
      </c>
      <c r="B77773" s="1">
        <v>39273</v>
      </c>
      <c r="C77773" s="3">
        <v>45876</v>
      </c>
      <c r="D77773">
        <v>47388</v>
      </c>
      <c r="E77773">
        <v>20161</v>
      </c>
      <c r="F77773" t="s">
        <v>20206</v>
      </c>
      <c r="G77773" t="s">
        <v>16638</v>
      </c>
      <c r="J77773" t="s">
        <v>9370</v>
      </c>
    </row>
    <row r="77774" spans="1:10" x14ac:dyDescent="0.3">
      <c r="A77774">
        <v>14555</v>
      </c>
      <c r="B77774" s="1">
        <v>39271</v>
      </c>
      <c r="C77774" s="3">
        <v>45844</v>
      </c>
      <c r="D77774">
        <v>358</v>
      </c>
      <c r="E77774">
        <v>31</v>
      </c>
      <c r="F77774" t="s">
        <v>1501</v>
      </c>
      <c r="G77774" t="s">
        <v>733</v>
      </c>
      <c r="H77774">
        <v>0</v>
      </c>
      <c r="I77774">
        <v>2500000</v>
      </c>
      <c r="J77774" t="s">
        <v>13243</v>
      </c>
    </row>
    <row r="77775" spans="1:10" x14ac:dyDescent="0.3">
      <c r="A77775">
        <v>9500</v>
      </c>
      <c r="B77775" s="1">
        <v>39267</v>
      </c>
      <c r="C77775" s="3">
        <v>45876</v>
      </c>
      <c r="D77775">
        <v>371</v>
      </c>
      <c r="E77775">
        <v>1123</v>
      </c>
      <c r="F77775" t="s">
        <v>143</v>
      </c>
      <c r="G77775" t="s">
        <v>974</v>
      </c>
      <c r="H77775">
        <v>400000</v>
      </c>
      <c r="I77775">
        <v>1250000</v>
      </c>
      <c r="J77775" t="s">
        <v>4396</v>
      </c>
    </row>
    <row r="77776" spans="1:10" x14ac:dyDescent="0.3">
      <c r="A77776">
        <v>19041</v>
      </c>
      <c r="B77776" s="1">
        <v>39267</v>
      </c>
      <c r="C77776" s="3">
        <v>45876</v>
      </c>
      <c r="D77776">
        <v>260</v>
      </c>
      <c r="E77776">
        <v>410</v>
      </c>
      <c r="F77776" t="s">
        <v>967</v>
      </c>
      <c r="G77776" t="s">
        <v>720</v>
      </c>
      <c r="H77776">
        <v>1000000</v>
      </c>
      <c r="I77776">
        <v>950000</v>
      </c>
      <c r="J77776" t="s">
        <v>4400</v>
      </c>
    </row>
    <row r="77777" spans="1:10" x14ac:dyDescent="0.3">
      <c r="A77777">
        <v>52380</v>
      </c>
      <c r="B77777" s="1">
        <v>39267</v>
      </c>
      <c r="C77777" s="3">
        <v>45876</v>
      </c>
      <c r="D77777">
        <v>1032</v>
      </c>
      <c r="E77777">
        <v>1003</v>
      </c>
      <c r="F77777" t="s">
        <v>6578</v>
      </c>
      <c r="G77777" t="s">
        <v>479</v>
      </c>
      <c r="H77777">
        <v>0</v>
      </c>
      <c r="J77777" t="s">
        <v>4465</v>
      </c>
    </row>
    <row r="77778" spans="1:10" x14ac:dyDescent="0.3">
      <c r="A77778">
        <v>33706</v>
      </c>
      <c r="B77778" s="1">
        <v>39265</v>
      </c>
      <c r="C77778" s="3">
        <v>45876</v>
      </c>
      <c r="D77778">
        <v>336</v>
      </c>
      <c r="E77778">
        <v>985</v>
      </c>
      <c r="F77778" t="s">
        <v>14</v>
      </c>
      <c r="G77778" t="s">
        <v>366</v>
      </c>
      <c r="H77778">
        <v>25500000</v>
      </c>
      <c r="I77778">
        <v>25000000</v>
      </c>
      <c r="J77778" t="s">
        <v>6995</v>
      </c>
    </row>
    <row r="77779" spans="1:10" x14ac:dyDescent="0.3">
      <c r="A77779">
        <v>46106</v>
      </c>
      <c r="B77779" s="1">
        <v>39265</v>
      </c>
      <c r="C77779" s="3">
        <v>45876</v>
      </c>
      <c r="D77779">
        <v>1098</v>
      </c>
      <c r="E77779">
        <v>1088</v>
      </c>
      <c r="F77779" t="s">
        <v>1449</v>
      </c>
      <c r="G77779" t="s">
        <v>7686</v>
      </c>
      <c r="H77779">
        <v>0</v>
      </c>
      <c r="J77779" t="s">
        <v>4451</v>
      </c>
    </row>
    <row r="77780" spans="1:10" x14ac:dyDescent="0.3">
      <c r="A77780">
        <v>51161</v>
      </c>
      <c r="B77780" s="1">
        <v>39265</v>
      </c>
      <c r="C77780" s="3">
        <v>45876</v>
      </c>
      <c r="D77780">
        <v>669</v>
      </c>
      <c r="E77780">
        <v>4646</v>
      </c>
      <c r="F77780" t="s">
        <v>1274</v>
      </c>
      <c r="G77780" t="s">
        <v>14852</v>
      </c>
      <c r="H77780">
        <v>0</v>
      </c>
      <c r="J77780" t="s">
        <v>4461</v>
      </c>
    </row>
    <row r="77781" spans="1:10" x14ac:dyDescent="0.3">
      <c r="A77781">
        <v>4391</v>
      </c>
      <c r="B77781" s="1">
        <v>39264</v>
      </c>
      <c r="C77781" s="3">
        <v>45876</v>
      </c>
      <c r="D77781">
        <v>306</v>
      </c>
      <c r="E77781">
        <v>1090</v>
      </c>
      <c r="F77781" t="s">
        <v>149</v>
      </c>
      <c r="G77781" t="s">
        <v>1062</v>
      </c>
      <c r="H77781">
        <v>3000000</v>
      </c>
      <c r="I77781">
        <v>800000</v>
      </c>
      <c r="J77781" t="s">
        <v>4395</v>
      </c>
    </row>
    <row r="77782" spans="1:10" x14ac:dyDescent="0.3">
      <c r="A77782">
        <v>7161</v>
      </c>
      <c r="B77782" s="1">
        <v>39264</v>
      </c>
      <c r="C77782" s="3">
        <v>45876</v>
      </c>
      <c r="D77782">
        <v>17474</v>
      </c>
      <c r="E77782">
        <v>21082</v>
      </c>
      <c r="F77782" t="s">
        <v>14668</v>
      </c>
      <c r="G77782" t="s">
        <v>10999</v>
      </c>
      <c r="J77782" t="s">
        <v>9181</v>
      </c>
    </row>
    <row r="77783" spans="1:10" x14ac:dyDescent="0.3">
      <c r="A77783">
        <v>8246</v>
      </c>
      <c r="B77783" s="1">
        <v>39264</v>
      </c>
      <c r="C77783" s="3">
        <v>45876</v>
      </c>
      <c r="D77783">
        <v>72</v>
      </c>
      <c r="E77783">
        <v>167</v>
      </c>
      <c r="F77783" t="s">
        <v>6391</v>
      </c>
      <c r="G77783" t="s">
        <v>131</v>
      </c>
      <c r="H77783">
        <v>0</v>
      </c>
      <c r="I77783">
        <v>100000</v>
      </c>
      <c r="J77783" t="s">
        <v>8709</v>
      </c>
    </row>
    <row r="77784" spans="1:10" x14ac:dyDescent="0.3">
      <c r="A77784">
        <v>12029</v>
      </c>
      <c r="B77784" s="1">
        <v>39264</v>
      </c>
      <c r="C77784" s="3">
        <v>45876</v>
      </c>
      <c r="D77784">
        <v>1049</v>
      </c>
      <c r="E77784">
        <v>366</v>
      </c>
      <c r="F77784" t="s">
        <v>418</v>
      </c>
      <c r="G77784" t="s">
        <v>311</v>
      </c>
      <c r="H77784">
        <v>0</v>
      </c>
      <c r="I77784">
        <v>1000000</v>
      </c>
      <c r="J77784" t="s">
        <v>9272</v>
      </c>
    </row>
    <row r="77785" spans="1:10" x14ac:dyDescent="0.3">
      <c r="A77785">
        <v>12282</v>
      </c>
      <c r="B77785" s="1">
        <v>39264</v>
      </c>
      <c r="C77785" s="3">
        <v>45876</v>
      </c>
      <c r="D77785">
        <v>51645</v>
      </c>
      <c r="E77785">
        <v>2824</v>
      </c>
      <c r="F77785" t="s">
        <v>9794</v>
      </c>
      <c r="G77785" t="s">
        <v>14586</v>
      </c>
      <c r="J77785" t="s">
        <v>9119</v>
      </c>
    </row>
    <row r="77786" spans="1:10" x14ac:dyDescent="0.3">
      <c r="A77786">
        <v>16911</v>
      </c>
      <c r="B77786" s="1">
        <v>39264</v>
      </c>
      <c r="C77786" s="3">
        <v>45876</v>
      </c>
      <c r="D77786">
        <v>9265</v>
      </c>
      <c r="E77786">
        <v>281</v>
      </c>
      <c r="F77786" t="s">
        <v>19265</v>
      </c>
      <c r="G77786" t="s">
        <v>100</v>
      </c>
      <c r="I77786">
        <v>250000</v>
      </c>
      <c r="J77786" t="s">
        <v>3496</v>
      </c>
    </row>
    <row r="77787" spans="1:10" x14ac:dyDescent="0.3">
      <c r="A77787">
        <v>18644</v>
      </c>
      <c r="B77787" s="1">
        <v>39264</v>
      </c>
      <c r="C77787" s="3">
        <v>45876</v>
      </c>
      <c r="D77787">
        <v>6767</v>
      </c>
      <c r="E77787">
        <v>3302</v>
      </c>
      <c r="F77787" t="s">
        <v>1278</v>
      </c>
      <c r="G77787" t="s">
        <v>404</v>
      </c>
      <c r="H77787">
        <v>3000000</v>
      </c>
      <c r="I77787">
        <v>1000000</v>
      </c>
      <c r="J77787" t="s">
        <v>4399</v>
      </c>
    </row>
    <row r="77788" spans="1:10" x14ac:dyDescent="0.3">
      <c r="A77788">
        <v>18940</v>
      </c>
      <c r="B77788" s="1">
        <v>39264</v>
      </c>
      <c r="C77788" s="3">
        <v>45876</v>
      </c>
      <c r="D77788">
        <v>1041</v>
      </c>
      <c r="E77788">
        <v>290</v>
      </c>
      <c r="F77788" t="s">
        <v>406</v>
      </c>
      <c r="G77788" t="s">
        <v>565</v>
      </c>
      <c r="H77788">
        <v>800000</v>
      </c>
      <c r="I77788">
        <v>350000</v>
      </c>
      <c r="J77788" t="s">
        <v>7765</v>
      </c>
    </row>
    <row r="77789" spans="1:10" x14ac:dyDescent="0.3">
      <c r="A77789">
        <v>20506</v>
      </c>
      <c r="B77789" s="1">
        <v>39264</v>
      </c>
      <c r="C77789" s="3">
        <v>45876</v>
      </c>
      <c r="D77789">
        <v>8590</v>
      </c>
      <c r="E77789">
        <v>897</v>
      </c>
      <c r="F77789" t="s">
        <v>14147</v>
      </c>
      <c r="G77789" t="s">
        <v>1995</v>
      </c>
      <c r="H77789">
        <v>7000000</v>
      </c>
      <c r="I77789">
        <v>600000</v>
      </c>
      <c r="J77789" t="s">
        <v>7620</v>
      </c>
    </row>
    <row r="77790" spans="1:10" x14ac:dyDescent="0.3">
      <c r="A77790">
        <v>21872</v>
      </c>
      <c r="B77790" s="1">
        <v>39264</v>
      </c>
      <c r="C77790" s="3">
        <v>45876</v>
      </c>
      <c r="D77790">
        <v>276</v>
      </c>
      <c r="E77790">
        <v>252</v>
      </c>
      <c r="F77790" t="s">
        <v>265</v>
      </c>
      <c r="G77790" t="s">
        <v>259</v>
      </c>
      <c r="I77790">
        <v>600000</v>
      </c>
      <c r="J77790" t="s">
        <v>4402</v>
      </c>
    </row>
    <row r="77791" spans="1:10" x14ac:dyDescent="0.3">
      <c r="A77791">
        <v>22141</v>
      </c>
      <c r="B77791" s="1">
        <v>39264</v>
      </c>
      <c r="C77791" s="3">
        <v>45876</v>
      </c>
      <c r="D77791">
        <v>506</v>
      </c>
      <c r="E77791">
        <v>1038</v>
      </c>
      <c r="F77791" t="s">
        <v>146</v>
      </c>
      <c r="G77791" t="s">
        <v>255</v>
      </c>
      <c r="H77791">
        <v>0</v>
      </c>
      <c r="I77791">
        <v>1200000</v>
      </c>
      <c r="J77791" t="s">
        <v>4403</v>
      </c>
    </row>
    <row r="77792" spans="1:10" x14ac:dyDescent="0.3">
      <c r="A77792">
        <v>23553</v>
      </c>
      <c r="B77792" s="1">
        <v>39264</v>
      </c>
      <c r="C77792" s="3">
        <v>45876</v>
      </c>
      <c r="D77792">
        <v>17578</v>
      </c>
      <c r="E77792">
        <v>21079</v>
      </c>
      <c r="F77792" t="s">
        <v>20207</v>
      </c>
      <c r="G77792" t="s">
        <v>12185</v>
      </c>
      <c r="H77792">
        <v>0</v>
      </c>
      <c r="J77792" t="s">
        <v>6841</v>
      </c>
    </row>
    <row r="77793" spans="1:10" x14ac:dyDescent="0.3">
      <c r="A77793">
        <v>24202</v>
      </c>
      <c r="B77793" s="1">
        <v>39264</v>
      </c>
      <c r="C77793" s="3">
        <v>45876</v>
      </c>
      <c r="D77793">
        <v>4750</v>
      </c>
      <c r="E77793">
        <v>1087</v>
      </c>
      <c r="F77793" t="s">
        <v>12866</v>
      </c>
      <c r="G77793" t="s">
        <v>20059</v>
      </c>
      <c r="H77793">
        <v>500000</v>
      </c>
      <c r="J77793" t="s">
        <v>7766</v>
      </c>
    </row>
    <row r="77794" spans="1:10" x14ac:dyDescent="0.3">
      <c r="A77794">
        <v>25488</v>
      </c>
      <c r="B77794" s="1">
        <v>39264</v>
      </c>
      <c r="C77794" s="3">
        <v>45876</v>
      </c>
      <c r="D77794">
        <v>1103</v>
      </c>
      <c r="E77794">
        <v>410</v>
      </c>
      <c r="F77794" t="s">
        <v>1131</v>
      </c>
      <c r="G77794" t="s">
        <v>720</v>
      </c>
      <c r="H77794">
        <v>500000</v>
      </c>
      <c r="J77794" t="s">
        <v>9274</v>
      </c>
    </row>
    <row r="77795" spans="1:10" x14ac:dyDescent="0.3">
      <c r="A77795">
        <v>25734</v>
      </c>
      <c r="B77795" s="1">
        <v>39264</v>
      </c>
      <c r="C77795" s="3">
        <v>45876</v>
      </c>
      <c r="D77795">
        <v>660</v>
      </c>
      <c r="E77795">
        <v>2740</v>
      </c>
      <c r="F77795" t="s">
        <v>525</v>
      </c>
      <c r="G77795" t="s">
        <v>428</v>
      </c>
      <c r="H77795">
        <v>0</v>
      </c>
      <c r="J77795" t="s">
        <v>4408</v>
      </c>
    </row>
    <row r="77796" spans="1:10" x14ac:dyDescent="0.3">
      <c r="A77796">
        <v>27178</v>
      </c>
      <c r="B77796" s="1">
        <v>39264</v>
      </c>
      <c r="C77796" s="3">
        <v>45876</v>
      </c>
      <c r="D77796">
        <v>7378</v>
      </c>
      <c r="E77796">
        <v>4297</v>
      </c>
      <c r="F77796" t="s">
        <v>645</v>
      </c>
      <c r="G77796" t="s">
        <v>4308</v>
      </c>
      <c r="J77796" t="s">
        <v>15259</v>
      </c>
    </row>
    <row r="77797" spans="1:10" x14ac:dyDescent="0.3">
      <c r="A77797">
        <v>27807</v>
      </c>
      <c r="B77797" s="1">
        <v>39264</v>
      </c>
      <c r="C77797" s="3">
        <v>45876</v>
      </c>
      <c r="D77797">
        <v>1038</v>
      </c>
      <c r="E77797">
        <v>4172</v>
      </c>
      <c r="F77797" t="s">
        <v>255</v>
      </c>
      <c r="G77797" t="s">
        <v>13831</v>
      </c>
      <c r="H77797">
        <v>0</v>
      </c>
      <c r="I77797">
        <v>100000</v>
      </c>
      <c r="J77797" t="s">
        <v>13361</v>
      </c>
    </row>
    <row r="77798" spans="1:10" x14ac:dyDescent="0.3">
      <c r="A77798">
        <v>28140</v>
      </c>
      <c r="B77798" s="1">
        <v>39264</v>
      </c>
      <c r="C77798" s="3">
        <v>45876</v>
      </c>
      <c r="D77798">
        <v>14389</v>
      </c>
      <c r="E77798">
        <v>1003</v>
      </c>
      <c r="F77798" t="s">
        <v>8416</v>
      </c>
      <c r="G77798" t="s">
        <v>479</v>
      </c>
      <c r="I77798">
        <v>200000</v>
      </c>
      <c r="J77798" t="s">
        <v>4071</v>
      </c>
    </row>
    <row r="77799" spans="1:10" x14ac:dyDescent="0.3">
      <c r="A77799">
        <v>28356</v>
      </c>
      <c r="B77799" s="1">
        <v>39264</v>
      </c>
      <c r="C77799" s="3">
        <v>45876</v>
      </c>
      <c r="D77799">
        <v>10820</v>
      </c>
      <c r="E77799">
        <v>290</v>
      </c>
      <c r="F77799" t="s">
        <v>2653</v>
      </c>
      <c r="G77799" t="s">
        <v>565</v>
      </c>
      <c r="I77799">
        <v>250000</v>
      </c>
      <c r="J77799" t="s">
        <v>3065</v>
      </c>
    </row>
    <row r="77800" spans="1:10" x14ac:dyDescent="0.3">
      <c r="A77800">
        <v>28396</v>
      </c>
      <c r="B77800" s="1">
        <v>39264</v>
      </c>
      <c r="C77800" s="3">
        <v>45876</v>
      </c>
      <c r="D77800">
        <v>814</v>
      </c>
      <c r="E77800">
        <v>82</v>
      </c>
      <c r="F77800" t="s">
        <v>6574</v>
      </c>
      <c r="G77800" t="s">
        <v>208</v>
      </c>
      <c r="H77800">
        <v>4000000</v>
      </c>
      <c r="I77800">
        <v>4000000</v>
      </c>
      <c r="J77800" t="s">
        <v>9275</v>
      </c>
    </row>
    <row r="77801" spans="1:10" x14ac:dyDescent="0.3">
      <c r="A77801">
        <v>28973</v>
      </c>
      <c r="B77801" s="1">
        <v>39264</v>
      </c>
      <c r="C77801" s="3">
        <v>45876</v>
      </c>
      <c r="D77801">
        <v>405</v>
      </c>
      <c r="E77801">
        <v>931</v>
      </c>
      <c r="F77801" t="s">
        <v>236</v>
      </c>
      <c r="G77801" t="s">
        <v>465</v>
      </c>
      <c r="H77801">
        <v>5900000</v>
      </c>
      <c r="I77801">
        <v>4600000</v>
      </c>
      <c r="J77801" t="s">
        <v>7516</v>
      </c>
    </row>
    <row r="77802" spans="1:10" x14ac:dyDescent="0.3">
      <c r="A77802">
        <v>29692</v>
      </c>
      <c r="B77802" s="1">
        <v>39264</v>
      </c>
      <c r="C77802" s="3">
        <v>45876</v>
      </c>
      <c r="D77802">
        <v>255</v>
      </c>
      <c r="E77802">
        <v>11</v>
      </c>
      <c r="F77802" t="s">
        <v>503</v>
      </c>
      <c r="G77802" t="s">
        <v>142</v>
      </c>
      <c r="H77802">
        <v>4350000</v>
      </c>
      <c r="I77802">
        <v>2500000</v>
      </c>
      <c r="J77802" t="s">
        <v>16049</v>
      </c>
    </row>
    <row r="77803" spans="1:10" x14ac:dyDescent="0.3">
      <c r="A77803">
        <v>30290</v>
      </c>
      <c r="B77803" s="1">
        <v>39264</v>
      </c>
      <c r="C77803" s="3">
        <v>45876</v>
      </c>
      <c r="D77803">
        <v>610</v>
      </c>
      <c r="E77803">
        <v>403</v>
      </c>
      <c r="F77803" t="s">
        <v>283</v>
      </c>
      <c r="G77803" t="s">
        <v>904</v>
      </c>
      <c r="H77803">
        <v>0</v>
      </c>
      <c r="I77803">
        <v>250000</v>
      </c>
      <c r="J77803" t="s">
        <v>9277</v>
      </c>
    </row>
    <row r="77804" spans="1:10" x14ac:dyDescent="0.3">
      <c r="A77804">
        <v>31909</v>
      </c>
      <c r="B77804" s="1">
        <v>39264</v>
      </c>
      <c r="C77804" s="3">
        <v>45876</v>
      </c>
      <c r="D77804">
        <v>1462</v>
      </c>
      <c r="E77804">
        <v>27</v>
      </c>
      <c r="F77804" t="s">
        <v>5851</v>
      </c>
      <c r="G77804" t="s">
        <v>19</v>
      </c>
      <c r="I77804">
        <v>100000</v>
      </c>
      <c r="J77804" t="s">
        <v>4086</v>
      </c>
    </row>
    <row r="77805" spans="1:10" x14ac:dyDescent="0.3">
      <c r="A77805">
        <v>32467</v>
      </c>
      <c r="B77805" s="1">
        <v>39264</v>
      </c>
      <c r="C77805" s="3">
        <v>45876</v>
      </c>
      <c r="D77805">
        <v>26</v>
      </c>
      <c r="E77805">
        <v>33</v>
      </c>
      <c r="F77805" t="s">
        <v>2869</v>
      </c>
      <c r="G77805" t="s">
        <v>133</v>
      </c>
      <c r="H77805">
        <v>5000000</v>
      </c>
      <c r="I77805">
        <v>5000000</v>
      </c>
      <c r="J77805" t="s">
        <v>3386</v>
      </c>
    </row>
    <row r="77806" spans="1:10" x14ac:dyDescent="0.3">
      <c r="A77806">
        <v>33210</v>
      </c>
      <c r="B77806" s="1">
        <v>39264</v>
      </c>
      <c r="C77806" s="3">
        <v>45876</v>
      </c>
      <c r="D77806">
        <v>3291</v>
      </c>
      <c r="E77806">
        <v>192</v>
      </c>
      <c r="F77806" t="s">
        <v>11828</v>
      </c>
      <c r="G77806" t="s">
        <v>5070</v>
      </c>
      <c r="H77806">
        <v>0</v>
      </c>
      <c r="I77806">
        <v>300000</v>
      </c>
      <c r="J77806" t="s">
        <v>11702</v>
      </c>
    </row>
    <row r="77807" spans="1:10" x14ac:dyDescent="0.3">
      <c r="A77807">
        <v>33571</v>
      </c>
      <c r="B77807" s="1">
        <v>39264</v>
      </c>
      <c r="C77807" s="3">
        <v>45876</v>
      </c>
      <c r="D77807">
        <v>12816</v>
      </c>
      <c r="E77807">
        <v>398</v>
      </c>
      <c r="F77807" t="s">
        <v>3844</v>
      </c>
      <c r="G77807" t="s">
        <v>23</v>
      </c>
      <c r="I77807">
        <v>150000</v>
      </c>
      <c r="J77807" t="s">
        <v>14250</v>
      </c>
    </row>
    <row r="77808" spans="1:10" x14ac:dyDescent="0.3">
      <c r="A77808">
        <v>33763</v>
      </c>
      <c r="B77808" s="1">
        <v>39264</v>
      </c>
      <c r="C77808" s="3">
        <v>45876</v>
      </c>
      <c r="D77808">
        <v>9353</v>
      </c>
      <c r="E77808">
        <v>2251</v>
      </c>
      <c r="F77808" t="s">
        <v>20208</v>
      </c>
      <c r="G77808" t="s">
        <v>20007</v>
      </c>
      <c r="I77808">
        <v>50000</v>
      </c>
      <c r="J77808" t="s">
        <v>3791</v>
      </c>
    </row>
    <row r="77809" spans="1:10" x14ac:dyDescent="0.3">
      <c r="A77809">
        <v>33829</v>
      </c>
      <c r="B77809" s="1">
        <v>39264</v>
      </c>
      <c r="C77809" s="3">
        <v>45876</v>
      </c>
      <c r="D77809">
        <v>294</v>
      </c>
      <c r="E77809">
        <v>873</v>
      </c>
      <c r="F77809" t="s">
        <v>109</v>
      </c>
      <c r="G77809" t="s">
        <v>480</v>
      </c>
      <c r="H77809">
        <v>0</v>
      </c>
      <c r="I77809">
        <v>500000</v>
      </c>
      <c r="J77809" t="s">
        <v>3901</v>
      </c>
    </row>
    <row r="77810" spans="1:10" x14ac:dyDescent="0.3">
      <c r="A77810">
        <v>34289</v>
      </c>
      <c r="B77810" s="1">
        <v>39264</v>
      </c>
      <c r="C77810" s="3">
        <v>45876</v>
      </c>
      <c r="D77810">
        <v>169</v>
      </c>
      <c r="E77810">
        <v>47</v>
      </c>
      <c r="F77810" t="s">
        <v>4505</v>
      </c>
      <c r="G77810" t="s">
        <v>3982</v>
      </c>
      <c r="H77810">
        <v>0</v>
      </c>
      <c r="I77810">
        <v>50000</v>
      </c>
      <c r="J77810" t="s">
        <v>4417</v>
      </c>
    </row>
    <row r="77811" spans="1:10" x14ac:dyDescent="0.3">
      <c r="A77811">
        <v>34601</v>
      </c>
      <c r="B77811" s="1">
        <v>39264</v>
      </c>
      <c r="C77811" s="3">
        <v>45876</v>
      </c>
      <c r="D77811">
        <v>331</v>
      </c>
      <c r="E77811">
        <v>13</v>
      </c>
      <c r="F77811" t="s">
        <v>1026</v>
      </c>
      <c r="G77811" t="s">
        <v>228</v>
      </c>
      <c r="H77811">
        <v>13000000</v>
      </c>
      <c r="I77811">
        <v>12000000</v>
      </c>
      <c r="J77811" t="s">
        <v>4419</v>
      </c>
    </row>
    <row r="77812" spans="1:10" x14ac:dyDescent="0.3">
      <c r="A77812">
        <v>35247</v>
      </c>
      <c r="B77812" s="1">
        <v>39264</v>
      </c>
      <c r="C77812" s="3">
        <v>45876</v>
      </c>
      <c r="D77812">
        <v>720</v>
      </c>
      <c r="E77812">
        <v>3345</v>
      </c>
      <c r="F77812" t="s">
        <v>137</v>
      </c>
      <c r="G77812" t="s">
        <v>3333</v>
      </c>
      <c r="H77812">
        <v>0</v>
      </c>
      <c r="I77812">
        <v>800000</v>
      </c>
      <c r="J77812" t="s">
        <v>16650</v>
      </c>
    </row>
    <row r="77813" spans="1:10" x14ac:dyDescent="0.3">
      <c r="A77813">
        <v>39125</v>
      </c>
      <c r="B77813" s="1">
        <v>39264</v>
      </c>
      <c r="C77813" s="3">
        <v>45876</v>
      </c>
      <c r="D77813">
        <v>36426</v>
      </c>
      <c r="E77813">
        <v>36353</v>
      </c>
      <c r="F77813" t="s">
        <v>18633</v>
      </c>
      <c r="G77813" t="s">
        <v>18727</v>
      </c>
      <c r="J77813" t="s">
        <v>244</v>
      </c>
    </row>
    <row r="77814" spans="1:10" x14ac:dyDescent="0.3">
      <c r="A77814">
        <v>39983</v>
      </c>
      <c r="B77814" s="1">
        <v>39264</v>
      </c>
      <c r="C77814" s="3">
        <v>45876</v>
      </c>
      <c r="D77814">
        <v>46</v>
      </c>
      <c r="E77814">
        <v>2251</v>
      </c>
      <c r="F77814" t="s">
        <v>462</v>
      </c>
      <c r="G77814" t="s">
        <v>20007</v>
      </c>
      <c r="H77814">
        <v>0</v>
      </c>
      <c r="I77814">
        <v>50000</v>
      </c>
      <c r="J77814" t="s">
        <v>4427</v>
      </c>
    </row>
    <row r="77815" spans="1:10" x14ac:dyDescent="0.3">
      <c r="A77815">
        <v>40034</v>
      </c>
      <c r="B77815" s="1">
        <v>39264</v>
      </c>
      <c r="C77815" s="3">
        <v>45876</v>
      </c>
      <c r="D77815">
        <v>393</v>
      </c>
      <c r="E77815">
        <v>65</v>
      </c>
      <c r="F77815" t="s">
        <v>12026</v>
      </c>
      <c r="G77815" t="s">
        <v>865</v>
      </c>
      <c r="J77815" t="s">
        <v>13254</v>
      </c>
    </row>
    <row r="77816" spans="1:10" x14ac:dyDescent="0.3">
      <c r="A77816">
        <v>40680</v>
      </c>
      <c r="B77816" s="1">
        <v>39264</v>
      </c>
      <c r="C77816" s="3">
        <v>45876</v>
      </c>
      <c r="D77816">
        <v>2517</v>
      </c>
      <c r="E77816">
        <v>102</v>
      </c>
      <c r="F77816" t="s">
        <v>1823</v>
      </c>
      <c r="G77816" t="s">
        <v>2210</v>
      </c>
      <c r="I77816">
        <v>50000</v>
      </c>
      <c r="J77816" t="s">
        <v>13363</v>
      </c>
    </row>
    <row r="77817" spans="1:10" x14ac:dyDescent="0.3">
      <c r="A77817">
        <v>40792</v>
      </c>
      <c r="B77817" s="1">
        <v>39264</v>
      </c>
      <c r="C77817" s="3">
        <v>45876</v>
      </c>
      <c r="D77817">
        <v>5137</v>
      </c>
      <c r="E77817">
        <v>110</v>
      </c>
      <c r="F77817" t="s">
        <v>20209</v>
      </c>
      <c r="G77817" t="s">
        <v>19624</v>
      </c>
      <c r="I77817">
        <v>50000</v>
      </c>
      <c r="J77817" t="s">
        <v>17859</v>
      </c>
    </row>
    <row r="77818" spans="1:10" x14ac:dyDescent="0.3">
      <c r="A77818">
        <v>41355</v>
      </c>
      <c r="B77818" s="1">
        <v>39264</v>
      </c>
      <c r="C77818" s="3">
        <v>45876</v>
      </c>
      <c r="D77818">
        <v>7465</v>
      </c>
      <c r="E77818">
        <v>499</v>
      </c>
      <c r="F77818" t="s">
        <v>19055</v>
      </c>
      <c r="G77818" t="s">
        <v>2273</v>
      </c>
      <c r="I77818">
        <v>50000</v>
      </c>
      <c r="J77818" t="s">
        <v>13235</v>
      </c>
    </row>
    <row r="77819" spans="1:10" x14ac:dyDescent="0.3">
      <c r="A77819">
        <v>41583</v>
      </c>
      <c r="B77819" s="1">
        <v>39264</v>
      </c>
      <c r="C77819" s="3">
        <v>45876</v>
      </c>
      <c r="D77819">
        <v>499</v>
      </c>
      <c r="E77819">
        <v>1269</v>
      </c>
      <c r="F77819" t="s">
        <v>2273</v>
      </c>
      <c r="G77819" t="s">
        <v>19358</v>
      </c>
      <c r="H77819">
        <v>0</v>
      </c>
      <c r="I77819">
        <v>75000</v>
      </c>
      <c r="J77819" t="s">
        <v>4434</v>
      </c>
    </row>
    <row r="77820" spans="1:10" x14ac:dyDescent="0.3">
      <c r="A77820">
        <v>41912</v>
      </c>
      <c r="B77820" s="1">
        <v>39264</v>
      </c>
      <c r="C77820" s="3">
        <v>45876</v>
      </c>
      <c r="D77820">
        <v>1390</v>
      </c>
      <c r="E77820">
        <v>1307</v>
      </c>
      <c r="F77820" t="s">
        <v>2250</v>
      </c>
      <c r="G77820" t="s">
        <v>12551</v>
      </c>
      <c r="H77820">
        <v>0</v>
      </c>
      <c r="I77820">
        <v>50000</v>
      </c>
      <c r="J77820" t="s">
        <v>4435</v>
      </c>
    </row>
    <row r="77821" spans="1:10" x14ac:dyDescent="0.3">
      <c r="A77821">
        <v>42072</v>
      </c>
      <c r="B77821" s="1">
        <v>39264</v>
      </c>
      <c r="C77821" s="3">
        <v>45876</v>
      </c>
      <c r="D77821">
        <v>24146</v>
      </c>
      <c r="E77821">
        <v>2491</v>
      </c>
      <c r="F77821" t="s">
        <v>19874</v>
      </c>
      <c r="G77821" t="s">
        <v>5778</v>
      </c>
      <c r="J77821" t="s">
        <v>16743</v>
      </c>
    </row>
    <row r="77822" spans="1:10" x14ac:dyDescent="0.3">
      <c r="A77822">
        <v>42205</v>
      </c>
      <c r="B77822" s="1">
        <v>39264</v>
      </c>
      <c r="C77822" s="3">
        <v>45876</v>
      </c>
      <c r="D77822">
        <v>26</v>
      </c>
      <c r="E77822">
        <v>163</v>
      </c>
      <c r="F77822" t="s">
        <v>2869</v>
      </c>
      <c r="G77822" t="s">
        <v>5401</v>
      </c>
      <c r="H77822">
        <v>0</v>
      </c>
      <c r="I77822">
        <v>100000</v>
      </c>
      <c r="J77822" t="s">
        <v>8624</v>
      </c>
    </row>
    <row r="77823" spans="1:10" x14ac:dyDescent="0.3">
      <c r="A77823">
        <v>42547</v>
      </c>
      <c r="B77823" s="1">
        <v>39264</v>
      </c>
      <c r="C77823" s="3">
        <v>45876</v>
      </c>
      <c r="D77823">
        <v>13248</v>
      </c>
      <c r="E77823">
        <v>903</v>
      </c>
      <c r="F77823" t="s">
        <v>16110</v>
      </c>
      <c r="G77823" t="s">
        <v>156</v>
      </c>
      <c r="I77823">
        <v>75000</v>
      </c>
      <c r="J77823" t="s">
        <v>4437</v>
      </c>
    </row>
    <row r="77824" spans="1:10" x14ac:dyDescent="0.3">
      <c r="A77824">
        <v>42717</v>
      </c>
      <c r="B77824" s="1">
        <v>39264</v>
      </c>
      <c r="C77824" s="3">
        <v>45876</v>
      </c>
      <c r="D77824">
        <v>49393</v>
      </c>
      <c r="E77824">
        <v>3494</v>
      </c>
      <c r="F77824" t="s">
        <v>16159</v>
      </c>
      <c r="G77824" t="s">
        <v>16106</v>
      </c>
      <c r="J77824" t="s">
        <v>11703</v>
      </c>
    </row>
    <row r="77825" spans="1:10" x14ac:dyDescent="0.3">
      <c r="A77825">
        <v>44162</v>
      </c>
      <c r="B77825" s="1">
        <v>39264</v>
      </c>
      <c r="C77825" s="3">
        <v>45876</v>
      </c>
      <c r="D77825">
        <v>8179</v>
      </c>
      <c r="E77825">
        <v>347</v>
      </c>
      <c r="F77825" t="s">
        <v>4185</v>
      </c>
      <c r="G77825" t="s">
        <v>750</v>
      </c>
      <c r="J77825" t="s">
        <v>2516</v>
      </c>
    </row>
    <row r="77826" spans="1:10" x14ac:dyDescent="0.3">
      <c r="A77826">
        <v>44466</v>
      </c>
      <c r="B77826" s="1">
        <v>39264</v>
      </c>
      <c r="C77826" s="3">
        <v>45876</v>
      </c>
      <c r="D77826">
        <v>21069</v>
      </c>
      <c r="E77826">
        <v>8489</v>
      </c>
      <c r="F77826" t="s">
        <v>16287</v>
      </c>
      <c r="G77826" t="s">
        <v>14656</v>
      </c>
      <c r="J77826" t="s">
        <v>4444</v>
      </c>
    </row>
    <row r="77827" spans="1:10" x14ac:dyDescent="0.3">
      <c r="A77827">
        <v>44726</v>
      </c>
      <c r="B77827" s="1">
        <v>39264</v>
      </c>
      <c r="C77827" s="3">
        <v>45876</v>
      </c>
      <c r="D77827">
        <v>14364</v>
      </c>
      <c r="E77827">
        <v>173</v>
      </c>
      <c r="F77827" t="s">
        <v>3423</v>
      </c>
      <c r="G77827" t="s">
        <v>1760</v>
      </c>
      <c r="J77827" t="s">
        <v>4446</v>
      </c>
    </row>
    <row r="77828" spans="1:10" x14ac:dyDescent="0.3">
      <c r="A77828">
        <v>45146</v>
      </c>
      <c r="B77828" s="1">
        <v>39264</v>
      </c>
      <c r="C77828" s="3">
        <v>45876</v>
      </c>
      <c r="D77828">
        <v>5380</v>
      </c>
      <c r="E77828">
        <v>46</v>
      </c>
      <c r="F77828" t="s">
        <v>1271</v>
      </c>
      <c r="G77828" t="s">
        <v>462</v>
      </c>
      <c r="J77828" t="s">
        <v>2489</v>
      </c>
    </row>
    <row r="77829" spans="1:10" x14ac:dyDescent="0.3">
      <c r="A77829">
        <v>45228</v>
      </c>
      <c r="B77829" s="1">
        <v>39264</v>
      </c>
      <c r="C77829" s="3">
        <v>45876</v>
      </c>
      <c r="D77829">
        <v>6922</v>
      </c>
      <c r="E77829">
        <v>9252</v>
      </c>
      <c r="F77829" t="s">
        <v>5862</v>
      </c>
      <c r="G77829" t="s">
        <v>19266</v>
      </c>
      <c r="J77829" t="s">
        <v>16503</v>
      </c>
    </row>
    <row r="77830" spans="1:10" x14ac:dyDescent="0.3">
      <c r="A77830">
        <v>45403</v>
      </c>
      <c r="B77830" s="1">
        <v>39264</v>
      </c>
      <c r="C77830" s="3">
        <v>45876</v>
      </c>
      <c r="D77830">
        <v>8058</v>
      </c>
      <c r="E77830">
        <v>244</v>
      </c>
      <c r="F77830" t="s">
        <v>2621</v>
      </c>
      <c r="G77830" t="s">
        <v>287</v>
      </c>
      <c r="J77830" t="s">
        <v>2503</v>
      </c>
    </row>
    <row r="77831" spans="1:10" x14ac:dyDescent="0.3">
      <c r="A77831">
        <v>45660</v>
      </c>
      <c r="B77831" s="1">
        <v>39264</v>
      </c>
      <c r="C77831" s="3">
        <v>45876</v>
      </c>
      <c r="D77831">
        <v>2509</v>
      </c>
      <c r="E77831">
        <v>41</v>
      </c>
      <c r="F77831" t="s">
        <v>15005</v>
      </c>
      <c r="G77831" t="s">
        <v>468</v>
      </c>
      <c r="I77831">
        <v>200000</v>
      </c>
      <c r="J77831" t="s">
        <v>4448</v>
      </c>
    </row>
    <row r="77832" spans="1:10" x14ac:dyDescent="0.3">
      <c r="A77832">
        <v>45671</v>
      </c>
      <c r="B77832" s="1">
        <v>39264</v>
      </c>
      <c r="C77832" s="3">
        <v>45876</v>
      </c>
      <c r="D77832">
        <v>12016</v>
      </c>
      <c r="E77832">
        <v>21057</v>
      </c>
      <c r="F77832" t="s">
        <v>10315</v>
      </c>
      <c r="G77832" t="s">
        <v>8005</v>
      </c>
      <c r="J77832" t="s">
        <v>3630</v>
      </c>
    </row>
    <row r="77833" spans="1:10" x14ac:dyDescent="0.3">
      <c r="A77833">
        <v>45683</v>
      </c>
      <c r="B77833" s="1">
        <v>39264</v>
      </c>
      <c r="C77833" s="3">
        <v>45876</v>
      </c>
      <c r="D77833">
        <v>43229</v>
      </c>
      <c r="E77833">
        <v>21082</v>
      </c>
      <c r="F77833" t="s">
        <v>20210</v>
      </c>
      <c r="G77833" t="s">
        <v>10999</v>
      </c>
      <c r="H77833">
        <v>0</v>
      </c>
      <c r="J77833" t="s">
        <v>17364</v>
      </c>
    </row>
    <row r="77834" spans="1:10" x14ac:dyDescent="0.3">
      <c r="A77834">
        <v>46001</v>
      </c>
      <c r="B77834" s="1">
        <v>39264</v>
      </c>
      <c r="C77834" s="3">
        <v>45876</v>
      </c>
      <c r="D77834">
        <v>9371</v>
      </c>
      <c r="E77834">
        <v>415</v>
      </c>
      <c r="F77834" t="s">
        <v>2304</v>
      </c>
      <c r="G77834" t="s">
        <v>280</v>
      </c>
      <c r="I77834">
        <v>150000</v>
      </c>
      <c r="J77834" t="s">
        <v>3902</v>
      </c>
    </row>
    <row r="77835" spans="1:10" x14ac:dyDescent="0.3">
      <c r="A77835">
        <v>46180</v>
      </c>
      <c r="B77835" s="1">
        <v>39264</v>
      </c>
      <c r="C77835" s="3">
        <v>45876</v>
      </c>
      <c r="D77835">
        <v>6619</v>
      </c>
      <c r="E77835">
        <v>669</v>
      </c>
      <c r="F77835" t="s">
        <v>18978</v>
      </c>
      <c r="G77835" t="s">
        <v>1274</v>
      </c>
      <c r="H77835">
        <v>400000</v>
      </c>
      <c r="I77835">
        <v>650000</v>
      </c>
      <c r="J77835" t="s">
        <v>4452</v>
      </c>
    </row>
    <row r="77836" spans="1:10" x14ac:dyDescent="0.3">
      <c r="A77836">
        <v>46504</v>
      </c>
      <c r="B77836" s="1">
        <v>39264</v>
      </c>
      <c r="C77836" s="3">
        <v>45876</v>
      </c>
      <c r="D77836">
        <v>9830</v>
      </c>
      <c r="E77836">
        <v>301</v>
      </c>
      <c r="F77836" t="s">
        <v>20211</v>
      </c>
      <c r="G77836" t="s">
        <v>17064</v>
      </c>
      <c r="H77836">
        <v>300000</v>
      </c>
      <c r="J77836" t="s">
        <v>17161</v>
      </c>
    </row>
    <row r="77837" spans="1:10" x14ac:dyDescent="0.3">
      <c r="A77837">
        <v>47587</v>
      </c>
      <c r="B77837" s="1">
        <v>39264</v>
      </c>
      <c r="C77837" s="3">
        <v>45876</v>
      </c>
      <c r="D77837">
        <v>21056</v>
      </c>
      <c r="E77837">
        <v>4121</v>
      </c>
      <c r="F77837" t="s">
        <v>10122</v>
      </c>
      <c r="G77837" t="s">
        <v>1560</v>
      </c>
      <c r="J77837" t="s">
        <v>4453</v>
      </c>
    </row>
    <row r="77838" spans="1:10" x14ac:dyDescent="0.3">
      <c r="A77838">
        <v>47713</v>
      </c>
      <c r="B77838" s="1">
        <v>39264</v>
      </c>
      <c r="C77838" s="3">
        <v>45876</v>
      </c>
      <c r="D77838">
        <v>8512</v>
      </c>
      <c r="E77838">
        <v>583</v>
      </c>
      <c r="F77838" t="s">
        <v>6092</v>
      </c>
      <c r="G77838" t="s">
        <v>325</v>
      </c>
      <c r="J77838" t="s">
        <v>4455</v>
      </c>
    </row>
    <row r="77839" spans="1:10" x14ac:dyDescent="0.3">
      <c r="A77839">
        <v>48002</v>
      </c>
      <c r="B77839" s="1">
        <v>39264</v>
      </c>
      <c r="C77839" s="3">
        <v>45876</v>
      </c>
      <c r="D77839">
        <v>416</v>
      </c>
      <c r="E77839">
        <v>4083</v>
      </c>
      <c r="F77839" t="s">
        <v>270</v>
      </c>
      <c r="G77839" t="s">
        <v>19562</v>
      </c>
      <c r="H77839">
        <v>0</v>
      </c>
      <c r="I77839">
        <v>200000</v>
      </c>
      <c r="J77839" t="s">
        <v>4456</v>
      </c>
    </row>
    <row r="77840" spans="1:10" x14ac:dyDescent="0.3">
      <c r="A77840">
        <v>48119</v>
      </c>
      <c r="B77840" s="1">
        <v>39264</v>
      </c>
      <c r="C77840" s="3">
        <v>45876</v>
      </c>
      <c r="D77840">
        <v>12865</v>
      </c>
      <c r="E77840">
        <v>448</v>
      </c>
      <c r="F77840" t="s">
        <v>18545</v>
      </c>
      <c r="G77840" t="s">
        <v>2858</v>
      </c>
      <c r="I77840">
        <v>50000</v>
      </c>
      <c r="J77840" t="s">
        <v>3033</v>
      </c>
    </row>
    <row r="77841" spans="1:10" x14ac:dyDescent="0.3">
      <c r="A77841">
        <v>49723</v>
      </c>
      <c r="B77841" s="1">
        <v>39264</v>
      </c>
      <c r="C77841" s="3">
        <v>45876</v>
      </c>
      <c r="D77841">
        <v>21057</v>
      </c>
      <c r="E77841">
        <v>5372</v>
      </c>
      <c r="F77841" t="s">
        <v>8005</v>
      </c>
      <c r="G77841" t="s">
        <v>5789</v>
      </c>
      <c r="J77841" t="s">
        <v>18334</v>
      </c>
    </row>
    <row r="77842" spans="1:10" x14ac:dyDescent="0.3">
      <c r="A77842">
        <v>50818</v>
      </c>
      <c r="B77842" s="1">
        <v>39264</v>
      </c>
      <c r="C77842" s="3">
        <v>45876</v>
      </c>
      <c r="D77842">
        <v>3159</v>
      </c>
      <c r="E77842">
        <v>3038</v>
      </c>
      <c r="F77842" t="s">
        <v>3399</v>
      </c>
      <c r="G77842" t="s">
        <v>16133</v>
      </c>
      <c r="H77842">
        <v>0</v>
      </c>
      <c r="J77842" t="s">
        <v>4460</v>
      </c>
    </row>
    <row r="77843" spans="1:10" x14ac:dyDescent="0.3">
      <c r="A77843">
        <v>51161</v>
      </c>
      <c r="B77843" s="1">
        <v>39264</v>
      </c>
      <c r="C77843" s="3">
        <v>45876</v>
      </c>
      <c r="D77843">
        <v>12373</v>
      </c>
      <c r="E77843">
        <v>669</v>
      </c>
      <c r="F77843" t="s">
        <v>7548</v>
      </c>
      <c r="G77843" t="s">
        <v>1274</v>
      </c>
      <c r="J77843" t="s">
        <v>4461</v>
      </c>
    </row>
    <row r="77844" spans="1:10" x14ac:dyDescent="0.3">
      <c r="A77844">
        <v>51174</v>
      </c>
      <c r="B77844" s="1">
        <v>39264</v>
      </c>
      <c r="C77844" s="3">
        <v>45876</v>
      </c>
      <c r="D77844">
        <v>5677</v>
      </c>
      <c r="E77844">
        <v>720</v>
      </c>
      <c r="F77844" t="s">
        <v>5302</v>
      </c>
      <c r="G77844" t="s">
        <v>137</v>
      </c>
      <c r="H77844">
        <v>720000</v>
      </c>
      <c r="J77844" t="s">
        <v>7111</v>
      </c>
    </row>
    <row r="77845" spans="1:10" x14ac:dyDescent="0.3">
      <c r="A77845">
        <v>51274</v>
      </c>
      <c r="B77845" s="1">
        <v>39264</v>
      </c>
      <c r="C77845" s="3">
        <v>45876</v>
      </c>
      <c r="D77845">
        <v>16202</v>
      </c>
      <c r="E77845">
        <v>12422</v>
      </c>
      <c r="F77845" t="s">
        <v>17740</v>
      </c>
      <c r="G77845" t="s">
        <v>20187</v>
      </c>
      <c r="H77845">
        <v>0</v>
      </c>
      <c r="J77845" t="s">
        <v>19797</v>
      </c>
    </row>
    <row r="77846" spans="1:10" x14ac:dyDescent="0.3">
      <c r="A77846">
        <v>51733</v>
      </c>
      <c r="B77846" s="1">
        <v>39264</v>
      </c>
      <c r="C77846" s="3">
        <v>45876</v>
      </c>
      <c r="D77846">
        <v>7112</v>
      </c>
      <c r="E77846">
        <v>12573</v>
      </c>
      <c r="F77846" t="s">
        <v>16084</v>
      </c>
      <c r="G77846" t="s">
        <v>1469</v>
      </c>
      <c r="J77846" t="s">
        <v>4463</v>
      </c>
    </row>
    <row r="77847" spans="1:10" x14ac:dyDescent="0.3">
      <c r="A77847">
        <v>51736</v>
      </c>
      <c r="B77847" s="1">
        <v>39264</v>
      </c>
      <c r="C77847" s="3">
        <v>45876</v>
      </c>
      <c r="D77847">
        <v>11676</v>
      </c>
      <c r="E77847">
        <v>1390</v>
      </c>
      <c r="F77847" t="s">
        <v>8474</v>
      </c>
      <c r="G77847" t="s">
        <v>2250</v>
      </c>
      <c r="J77847" t="s">
        <v>4464</v>
      </c>
    </row>
    <row r="77848" spans="1:10" x14ac:dyDescent="0.3">
      <c r="A77848">
        <v>52059</v>
      </c>
      <c r="B77848" s="1">
        <v>39264</v>
      </c>
      <c r="C77848" s="3">
        <v>45876</v>
      </c>
      <c r="D77848">
        <v>947</v>
      </c>
      <c r="E77848">
        <v>190</v>
      </c>
      <c r="F77848" t="s">
        <v>4901</v>
      </c>
      <c r="G77848" t="s">
        <v>96</v>
      </c>
      <c r="H77848">
        <v>500000</v>
      </c>
      <c r="J77848" t="s">
        <v>13015</v>
      </c>
    </row>
    <row r="77849" spans="1:10" x14ac:dyDescent="0.3">
      <c r="A77849">
        <v>52119</v>
      </c>
      <c r="B77849" s="1">
        <v>39264</v>
      </c>
      <c r="C77849" s="3">
        <v>45876</v>
      </c>
      <c r="D77849">
        <v>39212</v>
      </c>
      <c r="E77849">
        <v>6918</v>
      </c>
      <c r="F77849" t="s">
        <v>12121</v>
      </c>
      <c r="G77849" t="s">
        <v>5698</v>
      </c>
      <c r="H77849">
        <v>300000</v>
      </c>
      <c r="J77849" t="s">
        <v>2474</v>
      </c>
    </row>
    <row r="77850" spans="1:10" x14ac:dyDescent="0.3">
      <c r="A77850">
        <v>52261</v>
      </c>
      <c r="B77850" s="1">
        <v>39264</v>
      </c>
      <c r="C77850" s="3">
        <v>45876</v>
      </c>
      <c r="D77850">
        <v>7804</v>
      </c>
      <c r="E77850">
        <v>36</v>
      </c>
      <c r="F77850" t="s">
        <v>15161</v>
      </c>
      <c r="G77850" t="s">
        <v>87</v>
      </c>
      <c r="J77850" t="s">
        <v>18324</v>
      </c>
    </row>
    <row r="77851" spans="1:10" x14ac:dyDescent="0.3">
      <c r="A77851">
        <v>52281</v>
      </c>
      <c r="B77851" s="1">
        <v>39264</v>
      </c>
      <c r="C77851" s="3">
        <v>45876</v>
      </c>
      <c r="D77851">
        <v>51670</v>
      </c>
      <c r="E77851">
        <v>15023</v>
      </c>
      <c r="F77851" t="s">
        <v>15135</v>
      </c>
      <c r="G77851" t="s">
        <v>20190</v>
      </c>
      <c r="H77851">
        <v>0</v>
      </c>
      <c r="J77851" t="s">
        <v>13332</v>
      </c>
    </row>
    <row r="77852" spans="1:10" x14ac:dyDescent="0.3">
      <c r="A77852">
        <v>52570</v>
      </c>
      <c r="B77852" s="1">
        <v>39264</v>
      </c>
      <c r="C77852" s="3">
        <v>45876</v>
      </c>
      <c r="D77852">
        <v>6943</v>
      </c>
      <c r="E77852">
        <v>762</v>
      </c>
      <c r="F77852" t="s">
        <v>5983</v>
      </c>
      <c r="G77852" t="s">
        <v>170</v>
      </c>
      <c r="J77852" t="s">
        <v>11704</v>
      </c>
    </row>
    <row r="77853" spans="1:10" x14ac:dyDescent="0.3">
      <c r="A77853">
        <v>53360</v>
      </c>
      <c r="B77853" s="1">
        <v>39264</v>
      </c>
      <c r="C77853" s="3">
        <v>45876</v>
      </c>
      <c r="D77853">
        <v>14466</v>
      </c>
      <c r="E77853">
        <v>1132</v>
      </c>
      <c r="F77853" t="s">
        <v>12075</v>
      </c>
      <c r="G77853" t="s">
        <v>572</v>
      </c>
      <c r="J77853" t="s">
        <v>15232</v>
      </c>
    </row>
    <row r="77854" spans="1:10" x14ac:dyDescent="0.3">
      <c r="A77854">
        <v>53418</v>
      </c>
      <c r="B77854" s="1">
        <v>39264</v>
      </c>
      <c r="C77854" s="3">
        <v>45876</v>
      </c>
      <c r="D77854">
        <v>21054</v>
      </c>
      <c r="E77854">
        <v>4713</v>
      </c>
      <c r="F77854" t="s">
        <v>9987</v>
      </c>
      <c r="G77854" t="s">
        <v>3692</v>
      </c>
      <c r="J77854" t="s">
        <v>16651</v>
      </c>
    </row>
    <row r="77855" spans="1:10" x14ac:dyDescent="0.3">
      <c r="A77855">
        <v>53622</v>
      </c>
      <c r="B77855" s="1">
        <v>39264</v>
      </c>
      <c r="C77855" s="3">
        <v>45876</v>
      </c>
      <c r="D77855">
        <v>21085</v>
      </c>
      <c r="E77855">
        <v>3862</v>
      </c>
      <c r="F77855" t="s">
        <v>12287</v>
      </c>
      <c r="G77855" t="s">
        <v>5817</v>
      </c>
      <c r="J77855" t="s">
        <v>2818</v>
      </c>
    </row>
    <row r="77856" spans="1:10" x14ac:dyDescent="0.3">
      <c r="A77856">
        <v>53696</v>
      </c>
      <c r="B77856" s="1">
        <v>39264</v>
      </c>
      <c r="C77856" s="3">
        <v>45876</v>
      </c>
      <c r="D77856">
        <v>21071</v>
      </c>
      <c r="E77856">
        <v>10029</v>
      </c>
      <c r="F77856" t="s">
        <v>15419</v>
      </c>
      <c r="G77856" t="s">
        <v>15408</v>
      </c>
      <c r="J77856" t="s">
        <v>13366</v>
      </c>
    </row>
    <row r="77857" spans="1:10" x14ac:dyDescent="0.3">
      <c r="A77857">
        <v>54177</v>
      </c>
      <c r="B77857" s="1">
        <v>39264</v>
      </c>
      <c r="C77857" s="3">
        <v>45876</v>
      </c>
      <c r="D77857">
        <v>73900</v>
      </c>
      <c r="E77857">
        <v>6890</v>
      </c>
      <c r="F77857" t="s">
        <v>2320</v>
      </c>
      <c r="G77857" t="s">
        <v>19601</v>
      </c>
      <c r="J77857" t="s">
        <v>4469</v>
      </c>
    </row>
    <row r="77858" spans="1:10" x14ac:dyDescent="0.3">
      <c r="A77858">
        <v>54217</v>
      </c>
      <c r="B77858" s="1">
        <v>39264</v>
      </c>
      <c r="C77858" s="3">
        <v>45876</v>
      </c>
      <c r="D77858">
        <v>6665</v>
      </c>
      <c r="E77858">
        <v>6688</v>
      </c>
      <c r="F77858" t="s">
        <v>10020</v>
      </c>
      <c r="G77858" t="s">
        <v>5539</v>
      </c>
      <c r="J77858" t="s">
        <v>3752</v>
      </c>
    </row>
    <row r="77859" spans="1:10" x14ac:dyDescent="0.3">
      <c r="A77859">
        <v>54235</v>
      </c>
      <c r="B77859" s="1">
        <v>39264</v>
      </c>
      <c r="C77859" s="3">
        <v>45876</v>
      </c>
      <c r="D77859">
        <v>14733</v>
      </c>
      <c r="E77859">
        <v>107198</v>
      </c>
      <c r="F77859" t="s">
        <v>13796</v>
      </c>
      <c r="G77859" t="s">
        <v>12448</v>
      </c>
      <c r="J77859" t="s">
        <v>4470</v>
      </c>
    </row>
    <row r="77860" spans="1:10" x14ac:dyDescent="0.3">
      <c r="A77860">
        <v>54716</v>
      </c>
      <c r="B77860" s="1">
        <v>39264</v>
      </c>
      <c r="C77860" s="3">
        <v>45876</v>
      </c>
      <c r="D77860">
        <v>720</v>
      </c>
      <c r="E77860">
        <v>4750</v>
      </c>
      <c r="F77860" t="s">
        <v>137</v>
      </c>
      <c r="G77860" t="s">
        <v>12866</v>
      </c>
      <c r="H77860">
        <v>0</v>
      </c>
      <c r="J77860" t="s">
        <v>1608</v>
      </c>
    </row>
    <row r="77861" spans="1:10" x14ac:dyDescent="0.3">
      <c r="A77861">
        <v>54781</v>
      </c>
      <c r="B77861" s="1">
        <v>39264</v>
      </c>
      <c r="C77861" s="3">
        <v>45876</v>
      </c>
      <c r="D77861">
        <v>15113</v>
      </c>
      <c r="E77861">
        <v>14842</v>
      </c>
      <c r="F77861" t="s">
        <v>11023</v>
      </c>
      <c r="G77861" t="s">
        <v>7970</v>
      </c>
      <c r="J77861" t="s">
        <v>14229</v>
      </c>
    </row>
    <row r="77862" spans="1:10" x14ac:dyDescent="0.3">
      <c r="A77862">
        <v>54846</v>
      </c>
      <c r="B77862" s="1">
        <v>39264</v>
      </c>
      <c r="C77862" s="3">
        <v>45876</v>
      </c>
      <c r="D77862">
        <v>21066</v>
      </c>
      <c r="E77862">
        <v>2827</v>
      </c>
      <c r="F77862" t="s">
        <v>6108</v>
      </c>
      <c r="G77862" t="s">
        <v>9805</v>
      </c>
      <c r="J77862" t="s">
        <v>17852</v>
      </c>
    </row>
    <row r="77863" spans="1:10" x14ac:dyDescent="0.3">
      <c r="A77863">
        <v>54906</v>
      </c>
      <c r="B77863" s="1">
        <v>39264</v>
      </c>
      <c r="C77863" s="3">
        <v>45876</v>
      </c>
      <c r="D77863">
        <v>10958</v>
      </c>
      <c r="E77863">
        <v>5</v>
      </c>
      <c r="F77863" t="s">
        <v>3834</v>
      </c>
      <c r="G77863" t="s">
        <v>36</v>
      </c>
      <c r="J77863" t="s">
        <v>13367</v>
      </c>
    </row>
    <row r="77864" spans="1:10" x14ac:dyDescent="0.3">
      <c r="A77864">
        <v>55000</v>
      </c>
      <c r="B77864" s="1">
        <v>39264</v>
      </c>
      <c r="C77864" s="3">
        <v>45876</v>
      </c>
      <c r="D77864">
        <v>12001</v>
      </c>
      <c r="E77864">
        <v>1038</v>
      </c>
      <c r="F77864" t="s">
        <v>10529</v>
      </c>
      <c r="G77864" t="s">
        <v>255</v>
      </c>
      <c r="J77864" t="s">
        <v>13143</v>
      </c>
    </row>
    <row r="77865" spans="1:10" x14ac:dyDescent="0.3">
      <c r="A77865">
        <v>55089</v>
      </c>
      <c r="B77865" s="1">
        <v>39264</v>
      </c>
      <c r="C77865" s="3">
        <v>45876</v>
      </c>
      <c r="D77865">
        <v>21075</v>
      </c>
      <c r="E77865">
        <v>4042</v>
      </c>
      <c r="F77865" t="s">
        <v>12212</v>
      </c>
      <c r="G77865" t="s">
        <v>7929</v>
      </c>
      <c r="J77865" t="s">
        <v>18335</v>
      </c>
    </row>
    <row r="77866" spans="1:10" x14ac:dyDescent="0.3">
      <c r="A77866">
        <v>55099</v>
      </c>
      <c r="B77866" s="1">
        <v>39264</v>
      </c>
      <c r="C77866" s="3">
        <v>45876</v>
      </c>
      <c r="D77866">
        <v>21075</v>
      </c>
      <c r="E77866">
        <v>4042</v>
      </c>
      <c r="F77866" t="s">
        <v>12212</v>
      </c>
      <c r="G77866" t="s">
        <v>7929</v>
      </c>
      <c r="J77866" t="s">
        <v>18885</v>
      </c>
    </row>
    <row r="77867" spans="1:10" x14ac:dyDescent="0.3">
      <c r="A77867">
        <v>55524</v>
      </c>
      <c r="B77867" s="1">
        <v>39264</v>
      </c>
      <c r="C77867" s="3">
        <v>45876</v>
      </c>
      <c r="D77867">
        <v>39212</v>
      </c>
      <c r="E77867">
        <v>5295</v>
      </c>
      <c r="F77867" t="s">
        <v>12121</v>
      </c>
      <c r="G77867" t="s">
        <v>15348</v>
      </c>
      <c r="H77867">
        <v>0</v>
      </c>
      <c r="J77867" t="s">
        <v>4473</v>
      </c>
    </row>
    <row r="77868" spans="1:10" x14ac:dyDescent="0.3">
      <c r="A77868">
        <v>55619</v>
      </c>
      <c r="B77868" s="1">
        <v>39264</v>
      </c>
      <c r="C77868" s="3">
        <v>45876</v>
      </c>
      <c r="D77868">
        <v>723</v>
      </c>
      <c r="E77868">
        <v>1426</v>
      </c>
      <c r="F77868" t="s">
        <v>20212</v>
      </c>
      <c r="G77868" t="s">
        <v>4671</v>
      </c>
      <c r="H77868">
        <v>75000</v>
      </c>
      <c r="J77868" t="s">
        <v>13104</v>
      </c>
    </row>
    <row r="77869" spans="1:10" x14ac:dyDescent="0.3">
      <c r="A77869">
        <v>55742</v>
      </c>
      <c r="B77869" s="1">
        <v>39264</v>
      </c>
      <c r="C77869" s="3">
        <v>45876</v>
      </c>
      <c r="D77869">
        <v>6932</v>
      </c>
      <c r="E77869">
        <v>358</v>
      </c>
      <c r="F77869" t="s">
        <v>12150</v>
      </c>
      <c r="G77869" t="s">
        <v>1501</v>
      </c>
      <c r="J77869" t="s">
        <v>4475</v>
      </c>
    </row>
    <row r="77870" spans="1:10" x14ac:dyDescent="0.3">
      <c r="A77870">
        <v>55756</v>
      </c>
      <c r="B77870" s="1">
        <v>39264</v>
      </c>
      <c r="C77870" s="3">
        <v>45876</v>
      </c>
      <c r="D77870">
        <v>24368</v>
      </c>
      <c r="E77870">
        <v>306</v>
      </c>
      <c r="F77870" t="s">
        <v>5371</v>
      </c>
      <c r="G77870" t="s">
        <v>149</v>
      </c>
      <c r="J77870" t="s">
        <v>9280</v>
      </c>
    </row>
    <row r="77871" spans="1:10" x14ac:dyDescent="0.3">
      <c r="A77871">
        <v>55769</v>
      </c>
      <c r="B77871" s="1">
        <v>39264</v>
      </c>
      <c r="C77871" s="3">
        <v>45876</v>
      </c>
      <c r="D77871">
        <v>8505</v>
      </c>
      <c r="E77871">
        <v>430</v>
      </c>
      <c r="F77871" t="s">
        <v>9728</v>
      </c>
      <c r="G77871" t="s">
        <v>140</v>
      </c>
      <c r="J77871" t="s">
        <v>8696</v>
      </c>
    </row>
    <row r="77872" spans="1:10" x14ac:dyDescent="0.3">
      <c r="A77872">
        <v>55994</v>
      </c>
      <c r="B77872" s="1">
        <v>39264</v>
      </c>
      <c r="C77872" s="3">
        <v>45876</v>
      </c>
      <c r="D77872">
        <v>9844</v>
      </c>
      <c r="E77872">
        <v>720</v>
      </c>
      <c r="F77872" t="s">
        <v>7091</v>
      </c>
      <c r="G77872" t="s">
        <v>137</v>
      </c>
      <c r="J77872" t="s">
        <v>4476</v>
      </c>
    </row>
    <row r="77873" spans="1:10" x14ac:dyDescent="0.3">
      <c r="A77873">
        <v>56036</v>
      </c>
      <c r="B77873" s="1">
        <v>39264</v>
      </c>
      <c r="C77873" s="3">
        <v>45876</v>
      </c>
      <c r="D77873">
        <v>15594</v>
      </c>
      <c r="E77873">
        <v>4297</v>
      </c>
      <c r="F77873" t="s">
        <v>14761</v>
      </c>
      <c r="G77873" t="s">
        <v>4308</v>
      </c>
      <c r="J77873" t="s">
        <v>4477</v>
      </c>
    </row>
    <row r="77874" spans="1:10" x14ac:dyDescent="0.3">
      <c r="A77874">
        <v>56100</v>
      </c>
      <c r="B77874" s="1">
        <v>39264</v>
      </c>
      <c r="C77874" s="3">
        <v>45876</v>
      </c>
      <c r="D77874">
        <v>10342</v>
      </c>
      <c r="E77874">
        <v>1427</v>
      </c>
      <c r="F77874" t="s">
        <v>18945</v>
      </c>
      <c r="G77874" t="s">
        <v>20064</v>
      </c>
      <c r="H77874">
        <v>0</v>
      </c>
      <c r="J77874" t="s">
        <v>9049</v>
      </c>
    </row>
    <row r="77875" spans="1:10" x14ac:dyDescent="0.3">
      <c r="A77875">
        <v>56331</v>
      </c>
      <c r="B77875" s="1">
        <v>39264</v>
      </c>
      <c r="C77875" s="3">
        <v>45876</v>
      </c>
      <c r="D77875">
        <v>14939</v>
      </c>
      <c r="E77875">
        <v>1283</v>
      </c>
      <c r="F77875" t="s">
        <v>15354</v>
      </c>
      <c r="G77875" t="s">
        <v>2789</v>
      </c>
      <c r="J77875" t="s">
        <v>4478</v>
      </c>
    </row>
    <row r="77876" spans="1:10" x14ac:dyDescent="0.3">
      <c r="A77876">
        <v>56354</v>
      </c>
      <c r="B77876" s="1">
        <v>39264</v>
      </c>
      <c r="C77876" s="3">
        <v>45876</v>
      </c>
      <c r="D77876">
        <v>14363</v>
      </c>
      <c r="E77876">
        <v>369</v>
      </c>
      <c r="F77876" t="s">
        <v>3419</v>
      </c>
      <c r="G77876" t="s">
        <v>763</v>
      </c>
      <c r="J77876" t="s">
        <v>11706</v>
      </c>
    </row>
    <row r="77877" spans="1:10" x14ac:dyDescent="0.3">
      <c r="A77877">
        <v>56416</v>
      </c>
      <c r="B77877" s="1">
        <v>39264</v>
      </c>
      <c r="C77877" s="3">
        <v>45876</v>
      </c>
      <c r="D77877">
        <v>43562</v>
      </c>
      <c r="E77877">
        <v>1389</v>
      </c>
      <c r="F77877" t="s">
        <v>12899</v>
      </c>
      <c r="G77877" t="s">
        <v>18934</v>
      </c>
      <c r="H77877">
        <v>46000</v>
      </c>
      <c r="J77877" t="s">
        <v>11356</v>
      </c>
    </row>
    <row r="77878" spans="1:10" x14ac:dyDescent="0.3">
      <c r="A77878">
        <v>56490</v>
      </c>
      <c r="B77878" s="1">
        <v>39264</v>
      </c>
      <c r="C77878" s="3">
        <v>45876</v>
      </c>
      <c r="D77878">
        <v>7465</v>
      </c>
      <c r="E77878">
        <v>1389</v>
      </c>
      <c r="F77878" t="s">
        <v>19055</v>
      </c>
      <c r="G77878" t="s">
        <v>18934</v>
      </c>
      <c r="H77878">
        <v>0</v>
      </c>
      <c r="J77878" t="s">
        <v>11639</v>
      </c>
    </row>
    <row r="77879" spans="1:10" x14ac:dyDescent="0.3">
      <c r="A77879">
        <v>56523</v>
      </c>
      <c r="B77879" s="1">
        <v>39264</v>
      </c>
      <c r="C77879" s="3">
        <v>45876</v>
      </c>
      <c r="D77879">
        <v>7462</v>
      </c>
      <c r="E77879">
        <v>132</v>
      </c>
      <c r="F77879" t="s">
        <v>14352</v>
      </c>
      <c r="G77879" t="s">
        <v>745</v>
      </c>
      <c r="J77879" t="s">
        <v>13244</v>
      </c>
    </row>
    <row r="77880" spans="1:10" x14ac:dyDescent="0.3">
      <c r="A77880">
        <v>56631</v>
      </c>
      <c r="B77880" s="1">
        <v>39264</v>
      </c>
      <c r="C77880" s="3">
        <v>45876</v>
      </c>
      <c r="D77880">
        <v>2862</v>
      </c>
      <c r="E77880">
        <v>234</v>
      </c>
      <c r="F77880" t="s">
        <v>14252</v>
      </c>
      <c r="G77880" t="s">
        <v>375</v>
      </c>
      <c r="J77880" t="s">
        <v>4479</v>
      </c>
    </row>
    <row r="77881" spans="1:10" x14ac:dyDescent="0.3">
      <c r="A77881">
        <v>56809</v>
      </c>
      <c r="B77881" s="1">
        <v>39264</v>
      </c>
      <c r="C77881" s="3">
        <v>45876</v>
      </c>
      <c r="D77881">
        <v>12765</v>
      </c>
      <c r="E77881">
        <v>1082</v>
      </c>
      <c r="F77881" t="s">
        <v>3376</v>
      </c>
      <c r="G77881" t="s">
        <v>316</v>
      </c>
      <c r="J77881" t="s">
        <v>16054</v>
      </c>
    </row>
    <row r="77882" spans="1:10" x14ac:dyDescent="0.3">
      <c r="A77882">
        <v>56818</v>
      </c>
      <c r="B77882" s="1">
        <v>39264</v>
      </c>
      <c r="C77882" s="3">
        <v>45876</v>
      </c>
      <c r="D77882">
        <v>7968</v>
      </c>
      <c r="E77882">
        <v>667</v>
      </c>
      <c r="F77882" t="s">
        <v>2300</v>
      </c>
      <c r="G77882" t="s">
        <v>231</v>
      </c>
      <c r="J77882" t="s">
        <v>4481</v>
      </c>
    </row>
    <row r="77883" spans="1:10" x14ac:dyDescent="0.3">
      <c r="A77883">
        <v>57134</v>
      </c>
      <c r="B77883" s="1">
        <v>39264</v>
      </c>
      <c r="C77883" s="3">
        <v>45876</v>
      </c>
      <c r="D77883">
        <v>10825</v>
      </c>
      <c r="E77883">
        <v>750</v>
      </c>
      <c r="F77883" t="s">
        <v>9100</v>
      </c>
      <c r="G77883" t="s">
        <v>1079</v>
      </c>
      <c r="J77883" t="s">
        <v>7265</v>
      </c>
    </row>
    <row r="77884" spans="1:10" x14ac:dyDescent="0.3">
      <c r="A77884">
        <v>57162</v>
      </c>
      <c r="B77884" s="1">
        <v>39264</v>
      </c>
      <c r="C77884" s="3">
        <v>45876</v>
      </c>
      <c r="D77884">
        <v>12760</v>
      </c>
      <c r="E77884">
        <v>1290</v>
      </c>
      <c r="F77884" t="s">
        <v>15518</v>
      </c>
      <c r="G77884" t="s">
        <v>2855</v>
      </c>
      <c r="J77884" t="s">
        <v>4482</v>
      </c>
    </row>
    <row r="77885" spans="1:10" x14ac:dyDescent="0.3">
      <c r="A77885">
        <v>57216</v>
      </c>
      <c r="B77885" s="1">
        <v>39264</v>
      </c>
      <c r="C77885" s="3">
        <v>45876</v>
      </c>
      <c r="D77885">
        <v>10880</v>
      </c>
      <c r="E77885">
        <v>1081</v>
      </c>
      <c r="F77885" t="s">
        <v>17484</v>
      </c>
      <c r="G77885" t="s">
        <v>8950</v>
      </c>
      <c r="J77885" t="s">
        <v>11489</v>
      </c>
    </row>
    <row r="77886" spans="1:10" x14ac:dyDescent="0.3">
      <c r="A77886">
        <v>57500</v>
      </c>
      <c r="B77886" s="1">
        <v>39264</v>
      </c>
      <c r="C77886" s="3">
        <v>45876</v>
      </c>
      <c r="D77886">
        <v>8516</v>
      </c>
      <c r="E77886">
        <v>331</v>
      </c>
      <c r="F77886" t="s">
        <v>1033</v>
      </c>
      <c r="G77886" t="s">
        <v>1026</v>
      </c>
      <c r="J77886" t="s">
        <v>9147</v>
      </c>
    </row>
    <row r="77887" spans="1:10" x14ac:dyDescent="0.3">
      <c r="A77887">
        <v>57723</v>
      </c>
      <c r="B77887" s="1">
        <v>39264</v>
      </c>
      <c r="C77887" s="3">
        <v>45876</v>
      </c>
      <c r="D77887">
        <v>10980</v>
      </c>
      <c r="E77887">
        <v>630</v>
      </c>
      <c r="F77887" t="s">
        <v>14502</v>
      </c>
      <c r="G77887" t="s">
        <v>1020</v>
      </c>
      <c r="J77887" t="s">
        <v>15223</v>
      </c>
    </row>
    <row r="77888" spans="1:10" x14ac:dyDescent="0.3">
      <c r="A77888">
        <v>57796</v>
      </c>
      <c r="B77888" s="1">
        <v>39264</v>
      </c>
      <c r="C77888" s="3">
        <v>45876</v>
      </c>
      <c r="D77888">
        <v>21083</v>
      </c>
      <c r="E77888">
        <v>2510</v>
      </c>
      <c r="F77888" t="s">
        <v>15414</v>
      </c>
      <c r="G77888" t="s">
        <v>15339</v>
      </c>
      <c r="J77888" t="s">
        <v>93</v>
      </c>
    </row>
    <row r="77889" spans="1:10" x14ac:dyDescent="0.3">
      <c r="A77889">
        <v>58267</v>
      </c>
      <c r="B77889" s="1">
        <v>39264</v>
      </c>
      <c r="C77889" s="3">
        <v>45876</v>
      </c>
      <c r="D77889">
        <v>9844</v>
      </c>
      <c r="E77889">
        <v>720</v>
      </c>
      <c r="F77889" t="s">
        <v>7091</v>
      </c>
      <c r="G77889" t="s">
        <v>137</v>
      </c>
      <c r="J77889" t="s">
        <v>7643</v>
      </c>
    </row>
    <row r="77890" spans="1:10" x14ac:dyDescent="0.3">
      <c r="A77890">
        <v>58402</v>
      </c>
      <c r="B77890" s="1">
        <v>39264</v>
      </c>
      <c r="C77890" s="3">
        <v>45876</v>
      </c>
      <c r="D77890">
        <v>31606</v>
      </c>
      <c r="E77890">
        <v>8963</v>
      </c>
      <c r="F77890" t="s">
        <v>11263</v>
      </c>
      <c r="G77890" t="s">
        <v>11860</v>
      </c>
      <c r="J77890" t="s">
        <v>4489</v>
      </c>
    </row>
    <row r="77891" spans="1:10" x14ac:dyDescent="0.3">
      <c r="A77891">
        <v>58489</v>
      </c>
      <c r="B77891" s="1">
        <v>39264</v>
      </c>
      <c r="C77891" s="3">
        <v>45876</v>
      </c>
      <c r="D77891">
        <v>33638</v>
      </c>
      <c r="E77891">
        <v>683</v>
      </c>
      <c r="F77891" t="s">
        <v>20213</v>
      </c>
      <c r="G77891" t="s">
        <v>319</v>
      </c>
      <c r="H77891">
        <v>0</v>
      </c>
      <c r="J77891" t="s">
        <v>3354</v>
      </c>
    </row>
    <row r="77892" spans="1:10" x14ac:dyDescent="0.3">
      <c r="A77892">
        <v>58884</v>
      </c>
      <c r="B77892" s="1">
        <v>39264</v>
      </c>
      <c r="C77892" s="3">
        <v>45876</v>
      </c>
      <c r="D77892">
        <v>39822</v>
      </c>
      <c r="E77892">
        <v>28870</v>
      </c>
      <c r="F77892" t="s">
        <v>8673</v>
      </c>
      <c r="G77892" t="s">
        <v>5592</v>
      </c>
      <c r="J77892" t="s">
        <v>3498</v>
      </c>
    </row>
    <row r="77893" spans="1:10" x14ac:dyDescent="0.3">
      <c r="A77893">
        <v>58930</v>
      </c>
      <c r="B77893" s="1">
        <v>39264</v>
      </c>
      <c r="C77893" s="3">
        <v>45876</v>
      </c>
      <c r="D77893">
        <v>12441</v>
      </c>
      <c r="E77893">
        <v>2740</v>
      </c>
      <c r="F77893" t="s">
        <v>11492</v>
      </c>
      <c r="G77893" t="s">
        <v>428</v>
      </c>
      <c r="J77893" t="s">
        <v>4493</v>
      </c>
    </row>
    <row r="77894" spans="1:10" x14ac:dyDescent="0.3">
      <c r="A77894">
        <v>58971</v>
      </c>
      <c r="B77894" s="1">
        <v>39264</v>
      </c>
      <c r="C77894" s="3">
        <v>45876</v>
      </c>
      <c r="D77894">
        <v>14282</v>
      </c>
      <c r="E77894">
        <v>11121</v>
      </c>
      <c r="F77894" t="s">
        <v>11207</v>
      </c>
      <c r="G77894" t="s">
        <v>6601</v>
      </c>
      <c r="J77894" t="s">
        <v>14455</v>
      </c>
    </row>
    <row r="77895" spans="1:10" x14ac:dyDescent="0.3">
      <c r="A77895">
        <v>58993</v>
      </c>
      <c r="B77895" s="1">
        <v>39264</v>
      </c>
      <c r="C77895" s="3">
        <v>45876</v>
      </c>
      <c r="D77895">
        <v>6949</v>
      </c>
      <c r="E77895">
        <v>9258</v>
      </c>
      <c r="F77895" t="s">
        <v>12103</v>
      </c>
      <c r="G77895" t="s">
        <v>19855</v>
      </c>
      <c r="J77895" t="s">
        <v>3066</v>
      </c>
    </row>
    <row r="77896" spans="1:10" x14ac:dyDescent="0.3">
      <c r="A77896">
        <v>59016</v>
      </c>
      <c r="B77896" s="1">
        <v>39264</v>
      </c>
      <c r="C77896" s="3">
        <v>45876</v>
      </c>
      <c r="D77896">
        <v>42818</v>
      </c>
      <c r="E77896">
        <v>6611</v>
      </c>
      <c r="F77896" t="s">
        <v>20094</v>
      </c>
      <c r="G77896" t="s">
        <v>20171</v>
      </c>
      <c r="J77896" t="s">
        <v>13368</v>
      </c>
    </row>
    <row r="77897" spans="1:10" x14ac:dyDescent="0.3">
      <c r="A77897">
        <v>59082</v>
      </c>
      <c r="B77897" s="1">
        <v>39264</v>
      </c>
      <c r="C77897" s="3">
        <v>45876</v>
      </c>
      <c r="D77897">
        <v>42818</v>
      </c>
      <c r="E77897">
        <v>6611</v>
      </c>
      <c r="F77897" t="s">
        <v>20094</v>
      </c>
      <c r="G77897" t="s">
        <v>20171</v>
      </c>
      <c r="J77897" t="s">
        <v>6219</v>
      </c>
    </row>
    <row r="77898" spans="1:10" x14ac:dyDescent="0.3">
      <c r="A77898">
        <v>59145</v>
      </c>
      <c r="B77898" s="1">
        <v>39264</v>
      </c>
      <c r="C77898" s="3">
        <v>45876</v>
      </c>
      <c r="D77898">
        <v>42837</v>
      </c>
      <c r="E77898">
        <v>42838</v>
      </c>
      <c r="F77898" t="s">
        <v>20009</v>
      </c>
      <c r="G77898" t="s">
        <v>19903</v>
      </c>
      <c r="J77898" t="s">
        <v>13205</v>
      </c>
    </row>
    <row r="77899" spans="1:10" x14ac:dyDescent="0.3">
      <c r="A77899">
        <v>59248</v>
      </c>
      <c r="B77899" s="1">
        <v>39264</v>
      </c>
      <c r="C77899" s="3">
        <v>45876</v>
      </c>
      <c r="D77899">
        <v>6119</v>
      </c>
      <c r="E77899">
        <v>2425</v>
      </c>
      <c r="F77899" t="s">
        <v>17507</v>
      </c>
      <c r="G77899" t="s">
        <v>576</v>
      </c>
      <c r="H77899">
        <v>0</v>
      </c>
      <c r="J77899" t="s">
        <v>12976</v>
      </c>
    </row>
    <row r="77900" spans="1:10" x14ac:dyDescent="0.3">
      <c r="A77900">
        <v>59337</v>
      </c>
      <c r="B77900" s="1">
        <v>39264</v>
      </c>
      <c r="C77900" s="3">
        <v>45876</v>
      </c>
      <c r="D77900">
        <v>31506</v>
      </c>
      <c r="E77900">
        <v>12666</v>
      </c>
      <c r="F77900" t="s">
        <v>5877</v>
      </c>
      <c r="G77900" t="s">
        <v>17831</v>
      </c>
      <c r="J77900" t="s">
        <v>4496</v>
      </c>
    </row>
    <row r="77901" spans="1:10" x14ac:dyDescent="0.3">
      <c r="A77901">
        <v>59377</v>
      </c>
      <c r="B77901" s="1">
        <v>39264</v>
      </c>
      <c r="C77901" s="3">
        <v>45876</v>
      </c>
      <c r="D77901">
        <v>14734</v>
      </c>
      <c r="E77901">
        <v>31506</v>
      </c>
      <c r="F77901" t="s">
        <v>12109</v>
      </c>
      <c r="G77901" t="s">
        <v>5877</v>
      </c>
      <c r="J77901" t="s">
        <v>3015</v>
      </c>
    </row>
    <row r="77902" spans="1:10" x14ac:dyDescent="0.3">
      <c r="A77902">
        <v>59561</v>
      </c>
      <c r="B77902" s="1">
        <v>39264</v>
      </c>
      <c r="C77902" s="3">
        <v>45876</v>
      </c>
      <c r="D77902">
        <v>28870</v>
      </c>
      <c r="E77902">
        <v>6767</v>
      </c>
      <c r="F77902" t="s">
        <v>5592</v>
      </c>
      <c r="G77902" t="s">
        <v>1278</v>
      </c>
      <c r="J77902" t="s">
        <v>14397</v>
      </c>
    </row>
    <row r="77903" spans="1:10" x14ac:dyDescent="0.3">
      <c r="A77903">
        <v>59594</v>
      </c>
      <c r="B77903" s="1">
        <v>39264</v>
      </c>
      <c r="C77903" s="3">
        <v>45876</v>
      </c>
      <c r="D77903">
        <v>51646</v>
      </c>
      <c r="E77903">
        <v>1090</v>
      </c>
      <c r="F77903" t="s">
        <v>11003</v>
      </c>
      <c r="G77903" t="s">
        <v>1062</v>
      </c>
      <c r="J77903" t="s">
        <v>4500</v>
      </c>
    </row>
    <row r="77904" spans="1:10" x14ac:dyDescent="0.3">
      <c r="A77904">
        <v>59631</v>
      </c>
      <c r="B77904" s="1">
        <v>39264</v>
      </c>
      <c r="C77904" s="3">
        <v>45876</v>
      </c>
      <c r="D77904">
        <v>15591</v>
      </c>
      <c r="E77904">
        <v>1389</v>
      </c>
      <c r="F77904" t="s">
        <v>15122</v>
      </c>
      <c r="G77904" t="s">
        <v>18934</v>
      </c>
      <c r="J77904" t="s">
        <v>4502</v>
      </c>
    </row>
    <row r="77905" spans="1:10" x14ac:dyDescent="0.3">
      <c r="A77905">
        <v>59791</v>
      </c>
      <c r="B77905" s="1">
        <v>39264</v>
      </c>
      <c r="C77905" s="3">
        <v>45876</v>
      </c>
      <c r="D77905">
        <v>4535</v>
      </c>
      <c r="E77905">
        <v>6987</v>
      </c>
      <c r="F77905" t="s">
        <v>19681</v>
      </c>
      <c r="G77905" t="s">
        <v>18894</v>
      </c>
      <c r="H77905">
        <v>0</v>
      </c>
      <c r="J77905" t="s">
        <v>9282</v>
      </c>
    </row>
    <row r="77906" spans="1:10" x14ac:dyDescent="0.3">
      <c r="A77906">
        <v>59896</v>
      </c>
      <c r="B77906" s="1">
        <v>39264</v>
      </c>
      <c r="C77906" s="3">
        <v>45876</v>
      </c>
      <c r="D77906">
        <v>31205</v>
      </c>
      <c r="E77906">
        <v>23611</v>
      </c>
      <c r="F77906" t="s">
        <v>19818</v>
      </c>
      <c r="G77906" t="s">
        <v>12727</v>
      </c>
      <c r="J77906" t="s">
        <v>11707</v>
      </c>
    </row>
    <row r="77907" spans="1:10" x14ac:dyDescent="0.3">
      <c r="A77907">
        <v>59970</v>
      </c>
      <c r="B77907" s="1">
        <v>39264</v>
      </c>
      <c r="C77907" s="3">
        <v>45876</v>
      </c>
      <c r="D77907">
        <v>12518</v>
      </c>
      <c r="E77907">
        <v>6994</v>
      </c>
      <c r="F77907" t="s">
        <v>17904</v>
      </c>
      <c r="G77907" t="s">
        <v>17660</v>
      </c>
      <c r="J77907" t="s">
        <v>1811</v>
      </c>
    </row>
    <row r="77908" spans="1:10" x14ac:dyDescent="0.3">
      <c r="A77908">
        <v>60164</v>
      </c>
      <c r="B77908" s="1">
        <v>39264</v>
      </c>
      <c r="C77908" s="3">
        <v>45876</v>
      </c>
      <c r="D77908">
        <v>39550</v>
      </c>
      <c r="E77908">
        <v>2984</v>
      </c>
      <c r="F77908" t="s">
        <v>20214</v>
      </c>
      <c r="G77908" t="s">
        <v>10473</v>
      </c>
      <c r="H77908">
        <v>0</v>
      </c>
      <c r="J77908" t="s">
        <v>4506</v>
      </c>
    </row>
    <row r="77909" spans="1:10" x14ac:dyDescent="0.3">
      <c r="A77909">
        <v>60444</v>
      </c>
      <c r="B77909" s="1">
        <v>39264</v>
      </c>
      <c r="C77909" s="3">
        <v>45876</v>
      </c>
      <c r="D77909">
        <v>14321</v>
      </c>
      <c r="E77909">
        <v>2470</v>
      </c>
      <c r="F77909" t="s">
        <v>10135</v>
      </c>
      <c r="G77909" t="s">
        <v>5677</v>
      </c>
      <c r="J77909" t="s">
        <v>4020</v>
      </c>
    </row>
    <row r="77910" spans="1:10" x14ac:dyDescent="0.3">
      <c r="A77910">
        <v>60792</v>
      </c>
      <c r="B77910" s="1">
        <v>39264</v>
      </c>
      <c r="C77910" s="3">
        <v>45876</v>
      </c>
      <c r="D77910">
        <v>31031</v>
      </c>
      <c r="E77910">
        <v>13248</v>
      </c>
      <c r="F77910" t="s">
        <v>13746</v>
      </c>
      <c r="G77910" t="s">
        <v>16110</v>
      </c>
      <c r="J77910" t="s">
        <v>4509</v>
      </c>
    </row>
    <row r="77911" spans="1:10" x14ac:dyDescent="0.3">
      <c r="A77911">
        <v>60957</v>
      </c>
      <c r="B77911" s="1">
        <v>39264</v>
      </c>
      <c r="C77911" s="3">
        <v>45876</v>
      </c>
      <c r="D77911">
        <v>22725</v>
      </c>
      <c r="E77911">
        <v>21087</v>
      </c>
      <c r="F77911" t="s">
        <v>18363</v>
      </c>
      <c r="G77911" t="s">
        <v>9925</v>
      </c>
      <c r="H77911">
        <v>0</v>
      </c>
      <c r="J77911" t="s">
        <v>6220</v>
      </c>
    </row>
    <row r="77912" spans="1:10" x14ac:dyDescent="0.3">
      <c r="A77912">
        <v>61253</v>
      </c>
      <c r="B77912" s="1">
        <v>39264</v>
      </c>
      <c r="C77912" s="3">
        <v>45876</v>
      </c>
      <c r="D77912">
        <v>2868</v>
      </c>
      <c r="E77912">
        <v>6767</v>
      </c>
      <c r="F77912" t="s">
        <v>4391</v>
      </c>
      <c r="G77912" t="s">
        <v>1278</v>
      </c>
      <c r="J77912" t="s">
        <v>3293</v>
      </c>
    </row>
    <row r="77913" spans="1:10" x14ac:dyDescent="0.3">
      <c r="A77913">
        <v>61336</v>
      </c>
      <c r="B77913" s="1">
        <v>39264</v>
      </c>
      <c r="C77913" s="3">
        <v>45876</v>
      </c>
      <c r="D77913">
        <v>14363</v>
      </c>
      <c r="E77913">
        <v>369</v>
      </c>
      <c r="F77913" t="s">
        <v>3419</v>
      </c>
      <c r="G77913" t="s">
        <v>763</v>
      </c>
      <c r="J77913" t="s">
        <v>14260</v>
      </c>
    </row>
    <row r="77914" spans="1:10" x14ac:dyDescent="0.3">
      <c r="A77914">
        <v>61592</v>
      </c>
      <c r="B77914" s="1">
        <v>39264</v>
      </c>
      <c r="C77914" s="3">
        <v>45876</v>
      </c>
      <c r="D77914">
        <v>9955</v>
      </c>
      <c r="E77914">
        <v>379</v>
      </c>
      <c r="F77914" t="s">
        <v>9707</v>
      </c>
      <c r="G77914" t="s">
        <v>348</v>
      </c>
      <c r="J77914" t="s">
        <v>4512</v>
      </c>
    </row>
    <row r="77915" spans="1:10" x14ac:dyDescent="0.3">
      <c r="A77915">
        <v>61697</v>
      </c>
      <c r="B77915" s="1">
        <v>39264</v>
      </c>
      <c r="C77915" s="3">
        <v>45876</v>
      </c>
      <c r="D77915">
        <v>32580</v>
      </c>
      <c r="E77915">
        <v>6942</v>
      </c>
      <c r="F77915" t="s">
        <v>10127</v>
      </c>
      <c r="G77915" t="s">
        <v>5968</v>
      </c>
      <c r="J77915" t="s">
        <v>4513</v>
      </c>
    </row>
    <row r="77916" spans="1:10" x14ac:dyDescent="0.3">
      <c r="A77916">
        <v>61764</v>
      </c>
      <c r="B77916" s="1">
        <v>39264</v>
      </c>
      <c r="C77916" s="3">
        <v>45876</v>
      </c>
      <c r="D77916">
        <v>10283</v>
      </c>
      <c r="E77916">
        <v>10949</v>
      </c>
      <c r="F77916" t="s">
        <v>5904</v>
      </c>
      <c r="G77916" t="s">
        <v>699</v>
      </c>
      <c r="J77916" t="s">
        <v>11708</v>
      </c>
    </row>
    <row r="77917" spans="1:10" x14ac:dyDescent="0.3">
      <c r="A77917">
        <v>61812</v>
      </c>
      <c r="B77917" s="1">
        <v>39264</v>
      </c>
      <c r="C77917" s="3">
        <v>45876</v>
      </c>
      <c r="D77917">
        <v>107198</v>
      </c>
      <c r="E77917">
        <v>6928</v>
      </c>
      <c r="F77917" t="s">
        <v>12448</v>
      </c>
      <c r="G77917" t="s">
        <v>5912</v>
      </c>
      <c r="H77917">
        <v>0</v>
      </c>
      <c r="J77917" t="s">
        <v>16044</v>
      </c>
    </row>
    <row r="77918" spans="1:10" x14ac:dyDescent="0.3">
      <c r="A77918">
        <v>61813</v>
      </c>
      <c r="B77918" s="1">
        <v>39264</v>
      </c>
      <c r="C77918" s="3">
        <v>45876</v>
      </c>
      <c r="D77918">
        <v>14987</v>
      </c>
      <c r="E77918">
        <v>6928</v>
      </c>
      <c r="F77918" t="s">
        <v>17528</v>
      </c>
      <c r="G77918" t="s">
        <v>5912</v>
      </c>
      <c r="H77918">
        <v>0</v>
      </c>
      <c r="J77918" t="s">
        <v>4514</v>
      </c>
    </row>
    <row r="77919" spans="1:10" x14ac:dyDescent="0.3">
      <c r="A77919">
        <v>61989</v>
      </c>
      <c r="B77919" s="1">
        <v>39264</v>
      </c>
      <c r="C77919" s="3">
        <v>45876</v>
      </c>
      <c r="D77919">
        <v>23905</v>
      </c>
      <c r="E77919">
        <v>4242</v>
      </c>
      <c r="F77919" t="s">
        <v>20215</v>
      </c>
      <c r="G77919" t="s">
        <v>20067</v>
      </c>
      <c r="H77919">
        <v>0</v>
      </c>
      <c r="J77919" t="s">
        <v>4516</v>
      </c>
    </row>
    <row r="77920" spans="1:10" x14ac:dyDescent="0.3">
      <c r="A77920">
        <v>62351</v>
      </c>
      <c r="B77920" s="1">
        <v>39264</v>
      </c>
      <c r="C77920" s="3">
        <v>45876</v>
      </c>
      <c r="D77920">
        <v>5232</v>
      </c>
      <c r="E77920">
        <v>11008</v>
      </c>
      <c r="F77920" t="s">
        <v>14313</v>
      </c>
      <c r="G77920" t="s">
        <v>9670</v>
      </c>
      <c r="J77920" t="s">
        <v>17162</v>
      </c>
    </row>
    <row r="77921" spans="1:10" x14ac:dyDescent="0.3">
      <c r="A77921">
        <v>63342</v>
      </c>
      <c r="B77921" s="1">
        <v>39264</v>
      </c>
      <c r="C77921" s="3">
        <v>45876</v>
      </c>
      <c r="D77921">
        <v>51654</v>
      </c>
      <c r="E77921">
        <v>2862</v>
      </c>
      <c r="F77921" t="s">
        <v>12047</v>
      </c>
      <c r="G77921" t="s">
        <v>14252</v>
      </c>
      <c r="J77921" t="s">
        <v>3851</v>
      </c>
    </row>
    <row r="77922" spans="1:10" x14ac:dyDescent="0.3">
      <c r="A77922">
        <v>63487</v>
      </c>
      <c r="B77922" s="1">
        <v>39264</v>
      </c>
      <c r="C77922" s="3">
        <v>45876</v>
      </c>
      <c r="D77922">
        <v>19326</v>
      </c>
      <c r="E77922">
        <v>5220</v>
      </c>
      <c r="F77922" t="s">
        <v>18728</v>
      </c>
      <c r="G77922" t="s">
        <v>11524</v>
      </c>
      <c r="J77922" t="s">
        <v>3853</v>
      </c>
    </row>
    <row r="77923" spans="1:10" x14ac:dyDescent="0.3">
      <c r="A77923">
        <v>63489</v>
      </c>
      <c r="B77923" s="1">
        <v>39264</v>
      </c>
      <c r="C77923" s="3">
        <v>45876</v>
      </c>
      <c r="D77923">
        <v>7661</v>
      </c>
      <c r="E77923">
        <v>683</v>
      </c>
      <c r="F77923" t="s">
        <v>19891</v>
      </c>
      <c r="G77923" t="s">
        <v>319</v>
      </c>
      <c r="J77923" t="s">
        <v>9087</v>
      </c>
    </row>
    <row r="77924" spans="1:10" x14ac:dyDescent="0.3">
      <c r="A77924">
        <v>63494</v>
      </c>
      <c r="B77924" s="1">
        <v>39264</v>
      </c>
      <c r="C77924" s="3">
        <v>45876</v>
      </c>
      <c r="D77924">
        <v>9372</v>
      </c>
      <c r="E77924">
        <v>415</v>
      </c>
      <c r="F77924" t="s">
        <v>3959</v>
      </c>
      <c r="G77924" t="s">
        <v>280</v>
      </c>
      <c r="J77924" t="s">
        <v>4518</v>
      </c>
    </row>
    <row r="77925" spans="1:10" x14ac:dyDescent="0.3">
      <c r="A77925">
        <v>63837</v>
      </c>
      <c r="B77925" s="1">
        <v>39264</v>
      </c>
      <c r="C77925" s="3">
        <v>45876</v>
      </c>
      <c r="D77925">
        <v>4297</v>
      </c>
      <c r="E77925">
        <v>9844</v>
      </c>
      <c r="F77925" t="s">
        <v>4308</v>
      </c>
      <c r="G77925" t="s">
        <v>7091</v>
      </c>
      <c r="J77925" t="s">
        <v>4519</v>
      </c>
    </row>
    <row r="77926" spans="1:10" x14ac:dyDescent="0.3">
      <c r="A77926">
        <v>64000</v>
      </c>
      <c r="B77926" s="1">
        <v>39264</v>
      </c>
      <c r="C77926" s="3">
        <v>45876</v>
      </c>
      <c r="D77926">
        <v>15769</v>
      </c>
      <c r="E77926">
        <v>8685</v>
      </c>
      <c r="F77926" t="s">
        <v>20216</v>
      </c>
      <c r="G77926" t="s">
        <v>19620</v>
      </c>
      <c r="J77926" t="s">
        <v>1611</v>
      </c>
    </row>
    <row r="77927" spans="1:10" x14ac:dyDescent="0.3">
      <c r="A77927">
        <v>64246</v>
      </c>
      <c r="B77927" s="1">
        <v>39264</v>
      </c>
      <c r="C77927" s="3">
        <v>45876</v>
      </c>
      <c r="D77927">
        <v>15671</v>
      </c>
      <c r="E77927">
        <v>1749</v>
      </c>
      <c r="F77927" t="s">
        <v>20217</v>
      </c>
      <c r="G77927" t="s">
        <v>20068</v>
      </c>
      <c r="J77927" t="s">
        <v>1857</v>
      </c>
    </row>
    <row r="77928" spans="1:10" x14ac:dyDescent="0.3">
      <c r="A77928">
        <v>64339</v>
      </c>
      <c r="B77928" s="1">
        <v>39264</v>
      </c>
      <c r="C77928" s="3">
        <v>45876</v>
      </c>
      <c r="D77928">
        <v>7117</v>
      </c>
      <c r="E77928">
        <v>12964</v>
      </c>
      <c r="F77928" t="s">
        <v>20218</v>
      </c>
      <c r="G77928" t="s">
        <v>2306</v>
      </c>
      <c r="H77928">
        <v>0</v>
      </c>
      <c r="J77928" t="s">
        <v>4520</v>
      </c>
    </row>
    <row r="77929" spans="1:10" x14ac:dyDescent="0.3">
      <c r="A77929">
        <v>64371</v>
      </c>
      <c r="B77929" s="1">
        <v>39264</v>
      </c>
      <c r="C77929" s="3">
        <v>45876</v>
      </c>
      <c r="D77929">
        <v>12963</v>
      </c>
      <c r="E77929">
        <v>2503</v>
      </c>
      <c r="F77929" t="s">
        <v>5974</v>
      </c>
      <c r="G77929" t="s">
        <v>1598</v>
      </c>
      <c r="J77929" t="s">
        <v>14907</v>
      </c>
    </row>
    <row r="77930" spans="1:10" x14ac:dyDescent="0.3">
      <c r="A77930">
        <v>64598</v>
      </c>
      <c r="B77930" s="1">
        <v>39264</v>
      </c>
      <c r="C77930" s="3">
        <v>45876</v>
      </c>
      <c r="D77930">
        <v>77696</v>
      </c>
      <c r="E77930">
        <v>28867</v>
      </c>
      <c r="F77930" t="s">
        <v>20219</v>
      </c>
      <c r="G77930" t="s">
        <v>5833</v>
      </c>
      <c r="J77930" t="s">
        <v>4021</v>
      </c>
    </row>
    <row r="77931" spans="1:10" x14ac:dyDescent="0.3">
      <c r="A77931">
        <v>65278</v>
      </c>
      <c r="B77931" s="1">
        <v>39264</v>
      </c>
      <c r="C77931" s="3">
        <v>45876</v>
      </c>
      <c r="D77931">
        <v>63954</v>
      </c>
      <c r="E77931">
        <v>2464</v>
      </c>
      <c r="F77931" t="s">
        <v>20220</v>
      </c>
      <c r="G77931" t="s">
        <v>12563</v>
      </c>
      <c r="J77931" t="s">
        <v>7245</v>
      </c>
    </row>
    <row r="77932" spans="1:10" x14ac:dyDescent="0.3">
      <c r="A77932">
        <v>65318</v>
      </c>
      <c r="B77932" s="1">
        <v>39264</v>
      </c>
      <c r="C77932" s="3">
        <v>45876</v>
      </c>
      <c r="D77932">
        <v>10200</v>
      </c>
      <c r="E77932">
        <v>6182</v>
      </c>
      <c r="F77932" t="s">
        <v>5590</v>
      </c>
      <c r="G77932" t="s">
        <v>5408</v>
      </c>
      <c r="J77932" t="s">
        <v>4522</v>
      </c>
    </row>
    <row r="77933" spans="1:10" x14ac:dyDescent="0.3">
      <c r="A77933">
        <v>65467</v>
      </c>
      <c r="B77933" s="1">
        <v>39264</v>
      </c>
      <c r="C77933" s="3">
        <v>45876</v>
      </c>
      <c r="D77933">
        <v>12798</v>
      </c>
      <c r="E77933">
        <v>11516</v>
      </c>
      <c r="F77933" t="s">
        <v>4387</v>
      </c>
      <c r="G77933" t="s">
        <v>18647</v>
      </c>
      <c r="J77933" t="s">
        <v>3961</v>
      </c>
    </row>
    <row r="77934" spans="1:10" x14ac:dyDescent="0.3">
      <c r="A77934">
        <v>66100</v>
      </c>
      <c r="B77934" s="1">
        <v>39264</v>
      </c>
      <c r="C77934" s="3">
        <v>45876</v>
      </c>
      <c r="D77934">
        <v>14321</v>
      </c>
      <c r="E77934">
        <v>39813</v>
      </c>
      <c r="F77934" t="s">
        <v>10135</v>
      </c>
      <c r="G77934" t="s">
        <v>9854</v>
      </c>
      <c r="J77934" t="s">
        <v>249</v>
      </c>
    </row>
    <row r="77935" spans="1:10" x14ac:dyDescent="0.3">
      <c r="A77935">
        <v>67556</v>
      </c>
      <c r="B77935" s="1">
        <v>39264</v>
      </c>
      <c r="C77935" s="3">
        <v>45876</v>
      </c>
      <c r="D77935">
        <v>20106</v>
      </c>
      <c r="E77935">
        <v>1429</v>
      </c>
      <c r="F77935" t="s">
        <v>12996</v>
      </c>
      <c r="G77935" t="s">
        <v>1260</v>
      </c>
      <c r="J77935" t="s">
        <v>1994</v>
      </c>
    </row>
    <row r="77936" spans="1:10" x14ac:dyDescent="0.3">
      <c r="A77936">
        <v>67808</v>
      </c>
      <c r="B77936" s="1">
        <v>39264</v>
      </c>
      <c r="C77936" s="3">
        <v>45876</v>
      </c>
      <c r="D77936">
        <v>56438</v>
      </c>
      <c r="E77936">
        <v>20201</v>
      </c>
      <c r="F77936" t="s">
        <v>20221</v>
      </c>
      <c r="G77936" t="s">
        <v>12429</v>
      </c>
      <c r="J77936" t="s">
        <v>4525</v>
      </c>
    </row>
    <row r="77937" spans="1:10" x14ac:dyDescent="0.3">
      <c r="A77937">
        <v>68645</v>
      </c>
      <c r="B77937" s="1">
        <v>39264</v>
      </c>
      <c r="C77937" s="3">
        <v>45876</v>
      </c>
      <c r="D77937">
        <v>14321</v>
      </c>
      <c r="E77937">
        <v>39813</v>
      </c>
      <c r="F77937" t="s">
        <v>10135</v>
      </c>
      <c r="G77937" t="s">
        <v>9854</v>
      </c>
      <c r="J77937" t="s">
        <v>8603</v>
      </c>
    </row>
    <row r="77938" spans="1:10" x14ac:dyDescent="0.3">
      <c r="A77938">
        <v>68864</v>
      </c>
      <c r="B77938" s="1">
        <v>39264</v>
      </c>
      <c r="C77938" s="3">
        <v>45876</v>
      </c>
      <c r="D77938">
        <v>10703</v>
      </c>
      <c r="E77938">
        <v>468</v>
      </c>
      <c r="F77938" t="s">
        <v>13523</v>
      </c>
      <c r="G77938" t="s">
        <v>77</v>
      </c>
      <c r="J77938" t="s">
        <v>4527</v>
      </c>
    </row>
    <row r="77939" spans="1:10" x14ac:dyDescent="0.3">
      <c r="A77939">
        <v>70359</v>
      </c>
      <c r="B77939" s="1">
        <v>39264</v>
      </c>
      <c r="C77939" s="3">
        <v>45876</v>
      </c>
      <c r="D77939">
        <v>45618</v>
      </c>
      <c r="E77939">
        <v>8889</v>
      </c>
      <c r="F77939" t="s">
        <v>8694</v>
      </c>
      <c r="G77939" t="s">
        <v>8068</v>
      </c>
      <c r="J77939" t="s">
        <v>12848</v>
      </c>
    </row>
    <row r="77940" spans="1:10" x14ac:dyDescent="0.3">
      <c r="A77940">
        <v>71271</v>
      </c>
      <c r="B77940" s="1">
        <v>39264</v>
      </c>
      <c r="C77940" s="3">
        <v>45876</v>
      </c>
      <c r="D77940">
        <v>14789</v>
      </c>
      <c r="E77940">
        <v>2865</v>
      </c>
      <c r="F77940" t="s">
        <v>8090</v>
      </c>
      <c r="G77940" t="s">
        <v>17413</v>
      </c>
      <c r="J77940" t="s">
        <v>4022</v>
      </c>
    </row>
    <row r="77941" spans="1:10" x14ac:dyDescent="0.3">
      <c r="A77941">
        <v>72476</v>
      </c>
      <c r="B77941" s="1">
        <v>39264</v>
      </c>
      <c r="C77941" s="3">
        <v>45876</v>
      </c>
      <c r="D77941">
        <v>19210</v>
      </c>
      <c r="E77941">
        <v>21084</v>
      </c>
      <c r="F77941" t="s">
        <v>13623</v>
      </c>
      <c r="G77941" t="s">
        <v>10156</v>
      </c>
      <c r="J77941" t="s">
        <v>11399</v>
      </c>
    </row>
    <row r="77942" spans="1:10" x14ac:dyDescent="0.3">
      <c r="A77942">
        <v>72857</v>
      </c>
      <c r="B77942" s="1">
        <v>39264</v>
      </c>
      <c r="C77942" s="3">
        <v>45876</v>
      </c>
      <c r="D77942">
        <v>48365</v>
      </c>
      <c r="E77942">
        <v>10283</v>
      </c>
      <c r="F77942" t="s">
        <v>10049</v>
      </c>
      <c r="G77942" t="s">
        <v>5904</v>
      </c>
      <c r="J77942" t="s">
        <v>4530</v>
      </c>
    </row>
    <row r="77943" spans="1:10" x14ac:dyDescent="0.3">
      <c r="A77943">
        <v>73185</v>
      </c>
      <c r="B77943" s="1">
        <v>39264</v>
      </c>
      <c r="C77943" s="3">
        <v>45876</v>
      </c>
      <c r="D77943">
        <v>37061</v>
      </c>
      <c r="E77943">
        <v>12666</v>
      </c>
      <c r="F77943" t="s">
        <v>17641</v>
      </c>
      <c r="G77943" t="s">
        <v>17831</v>
      </c>
      <c r="J77943" t="s">
        <v>1572</v>
      </c>
    </row>
    <row r="77944" spans="1:10" x14ac:dyDescent="0.3">
      <c r="A77944">
        <v>73269</v>
      </c>
      <c r="B77944" s="1">
        <v>39264</v>
      </c>
      <c r="C77944" s="3">
        <v>45876</v>
      </c>
      <c r="D77944">
        <v>28868</v>
      </c>
      <c r="E77944">
        <v>11972</v>
      </c>
      <c r="F77944" t="s">
        <v>6050</v>
      </c>
      <c r="G77944" t="s">
        <v>1326</v>
      </c>
      <c r="J77944" t="s">
        <v>10689</v>
      </c>
    </row>
    <row r="77945" spans="1:10" x14ac:dyDescent="0.3">
      <c r="A77945">
        <v>73700</v>
      </c>
      <c r="B77945" s="1">
        <v>39264</v>
      </c>
      <c r="C77945" s="3">
        <v>45876</v>
      </c>
      <c r="D77945">
        <v>17548</v>
      </c>
      <c r="E77945">
        <v>2079</v>
      </c>
      <c r="F77945" t="s">
        <v>20222</v>
      </c>
      <c r="G77945" t="s">
        <v>17066</v>
      </c>
      <c r="J77945" t="s">
        <v>9288</v>
      </c>
    </row>
    <row r="77946" spans="1:10" x14ac:dyDescent="0.3">
      <c r="A77946">
        <v>73734</v>
      </c>
      <c r="B77946" s="1">
        <v>39264</v>
      </c>
      <c r="C77946" s="3">
        <v>45876</v>
      </c>
      <c r="D77946">
        <v>12767</v>
      </c>
      <c r="E77946">
        <v>16671</v>
      </c>
      <c r="F77946" t="s">
        <v>11024</v>
      </c>
      <c r="G77946" t="s">
        <v>12321</v>
      </c>
      <c r="J77946" t="s">
        <v>4532</v>
      </c>
    </row>
    <row r="77947" spans="1:10" x14ac:dyDescent="0.3">
      <c r="A77947">
        <v>74228</v>
      </c>
      <c r="B77947" s="1">
        <v>39264</v>
      </c>
      <c r="C77947" s="3">
        <v>45876</v>
      </c>
      <c r="D77947">
        <v>70295</v>
      </c>
      <c r="E77947">
        <v>14321</v>
      </c>
      <c r="F77947" t="s">
        <v>12337</v>
      </c>
      <c r="G77947" t="s">
        <v>10135</v>
      </c>
      <c r="J77947" t="s">
        <v>7357</v>
      </c>
    </row>
    <row r="77948" spans="1:10" x14ac:dyDescent="0.3">
      <c r="A77948">
        <v>74230</v>
      </c>
      <c r="B77948" s="1">
        <v>39264</v>
      </c>
      <c r="C77948" s="3">
        <v>45876</v>
      </c>
      <c r="D77948">
        <v>70321</v>
      </c>
      <c r="E77948">
        <v>13711</v>
      </c>
      <c r="F77948" t="s">
        <v>13580</v>
      </c>
      <c r="G77948" t="s">
        <v>12322</v>
      </c>
      <c r="J77948" t="s">
        <v>10822</v>
      </c>
    </row>
    <row r="77949" spans="1:10" x14ac:dyDescent="0.3">
      <c r="A77949">
        <v>74842</v>
      </c>
      <c r="B77949" s="1">
        <v>39264</v>
      </c>
      <c r="C77949" s="3">
        <v>45876</v>
      </c>
      <c r="D77949">
        <v>11896</v>
      </c>
      <c r="E77949">
        <v>21055</v>
      </c>
      <c r="F77949" t="s">
        <v>13660</v>
      </c>
      <c r="G77949" t="s">
        <v>9905</v>
      </c>
      <c r="J77949" t="s">
        <v>11710</v>
      </c>
    </row>
    <row r="77950" spans="1:10" x14ac:dyDescent="0.3">
      <c r="A77950">
        <v>74857</v>
      </c>
      <c r="B77950" s="1">
        <v>39264</v>
      </c>
      <c r="C77950" s="3">
        <v>45876</v>
      </c>
      <c r="D77950">
        <v>11845</v>
      </c>
      <c r="E77950">
        <v>21056</v>
      </c>
      <c r="F77950" t="s">
        <v>12385</v>
      </c>
      <c r="G77950" t="s">
        <v>10122</v>
      </c>
      <c r="J77950" t="s">
        <v>18336</v>
      </c>
    </row>
    <row r="77951" spans="1:10" x14ac:dyDescent="0.3">
      <c r="A77951">
        <v>74960</v>
      </c>
      <c r="B77951" s="1">
        <v>39264</v>
      </c>
      <c r="C77951" s="3">
        <v>45876</v>
      </c>
      <c r="D77951">
        <v>18751</v>
      </c>
      <c r="E77951">
        <v>1443</v>
      </c>
      <c r="F77951" t="s">
        <v>9739</v>
      </c>
      <c r="G77951" t="s">
        <v>876</v>
      </c>
      <c r="J77951" t="s">
        <v>10906</v>
      </c>
    </row>
    <row r="77952" spans="1:10" x14ac:dyDescent="0.3">
      <c r="A77952">
        <v>75413</v>
      </c>
      <c r="B77952" s="1">
        <v>39264</v>
      </c>
      <c r="C77952" s="3">
        <v>45876</v>
      </c>
      <c r="D77952">
        <v>42824</v>
      </c>
      <c r="E77952">
        <v>4753</v>
      </c>
      <c r="F77952" t="s">
        <v>19866</v>
      </c>
      <c r="G77952" t="s">
        <v>19906</v>
      </c>
      <c r="J77952" t="s">
        <v>8167</v>
      </c>
    </row>
    <row r="77953" spans="1:10" x14ac:dyDescent="0.3">
      <c r="A77953">
        <v>77026</v>
      </c>
      <c r="B77953" s="1">
        <v>39264</v>
      </c>
      <c r="C77953" s="3">
        <v>45876</v>
      </c>
      <c r="D77953">
        <v>44205</v>
      </c>
      <c r="E77953">
        <v>12317</v>
      </c>
      <c r="F77953" t="s">
        <v>16805</v>
      </c>
      <c r="G77953" t="s">
        <v>15391</v>
      </c>
      <c r="J77953" t="s">
        <v>4535</v>
      </c>
    </row>
    <row r="77954" spans="1:10" x14ac:dyDescent="0.3">
      <c r="A77954">
        <v>77547</v>
      </c>
      <c r="B77954" s="1">
        <v>39264</v>
      </c>
      <c r="C77954" s="3">
        <v>45876</v>
      </c>
      <c r="D77954">
        <v>28380</v>
      </c>
      <c r="E77954">
        <v>4947</v>
      </c>
      <c r="F77954" t="s">
        <v>14330</v>
      </c>
      <c r="G77954" t="s">
        <v>3030</v>
      </c>
      <c r="J77954" t="s">
        <v>13165</v>
      </c>
    </row>
    <row r="77955" spans="1:10" x14ac:dyDescent="0.3">
      <c r="A77955">
        <v>77966</v>
      </c>
      <c r="B77955" s="1">
        <v>39264</v>
      </c>
      <c r="C77955" s="3">
        <v>45876</v>
      </c>
      <c r="D77955">
        <v>32793</v>
      </c>
      <c r="E77955">
        <v>51646</v>
      </c>
      <c r="F77955" t="s">
        <v>12313</v>
      </c>
      <c r="G77955" t="s">
        <v>11003</v>
      </c>
      <c r="J77955" t="s">
        <v>4537</v>
      </c>
    </row>
    <row r="77956" spans="1:10" x14ac:dyDescent="0.3">
      <c r="A77956">
        <v>78339</v>
      </c>
      <c r="B77956" s="1">
        <v>39264</v>
      </c>
      <c r="C77956" s="3">
        <v>45876</v>
      </c>
      <c r="D77956">
        <v>8051</v>
      </c>
      <c r="E77956">
        <v>10453</v>
      </c>
      <c r="F77956" t="s">
        <v>20223</v>
      </c>
      <c r="G77956" t="s">
        <v>16754</v>
      </c>
      <c r="H77956">
        <v>0</v>
      </c>
      <c r="J77956" t="s">
        <v>7151</v>
      </c>
    </row>
    <row r="77957" spans="1:10" x14ac:dyDescent="0.3">
      <c r="A77957">
        <v>78961</v>
      </c>
      <c r="B77957" s="1">
        <v>39264</v>
      </c>
      <c r="C77957" s="3">
        <v>45876</v>
      </c>
      <c r="D77957">
        <v>45398</v>
      </c>
      <c r="E77957">
        <v>6922</v>
      </c>
      <c r="F77957" t="s">
        <v>16197</v>
      </c>
      <c r="G77957" t="s">
        <v>5862</v>
      </c>
      <c r="H77957">
        <v>0</v>
      </c>
      <c r="J77957" t="s">
        <v>8064</v>
      </c>
    </row>
    <row r="77958" spans="1:10" x14ac:dyDescent="0.3">
      <c r="A77958">
        <v>79045</v>
      </c>
      <c r="B77958" s="1">
        <v>39264</v>
      </c>
      <c r="C77958" s="3">
        <v>45876</v>
      </c>
      <c r="D77958">
        <v>39212</v>
      </c>
      <c r="E77958">
        <v>4575</v>
      </c>
      <c r="F77958" t="s">
        <v>12121</v>
      </c>
      <c r="G77958" t="s">
        <v>14585</v>
      </c>
      <c r="J77958" t="s">
        <v>3699</v>
      </c>
    </row>
    <row r="77959" spans="1:10" x14ac:dyDescent="0.3">
      <c r="A77959">
        <v>79612</v>
      </c>
      <c r="B77959" s="1">
        <v>39264</v>
      </c>
      <c r="C77959" s="3">
        <v>45876</v>
      </c>
      <c r="D77959">
        <v>42826</v>
      </c>
      <c r="E77959">
        <v>11263</v>
      </c>
      <c r="F77959" t="s">
        <v>19871</v>
      </c>
      <c r="G77959" t="s">
        <v>19803</v>
      </c>
      <c r="J77959" t="s">
        <v>14443</v>
      </c>
    </row>
    <row r="77960" spans="1:10" x14ac:dyDescent="0.3">
      <c r="A77960">
        <v>79967</v>
      </c>
      <c r="B77960" s="1">
        <v>39264</v>
      </c>
      <c r="C77960" s="3">
        <v>45876</v>
      </c>
      <c r="D77960">
        <v>21084</v>
      </c>
      <c r="E77960">
        <v>7750</v>
      </c>
      <c r="F77960" t="s">
        <v>10156</v>
      </c>
      <c r="G77960" t="s">
        <v>20020</v>
      </c>
      <c r="H77960">
        <v>0</v>
      </c>
      <c r="J77960" t="s">
        <v>99</v>
      </c>
    </row>
    <row r="77961" spans="1:10" x14ac:dyDescent="0.3">
      <c r="A77961">
        <v>81512</v>
      </c>
      <c r="B77961" s="1">
        <v>39264</v>
      </c>
      <c r="C77961" s="3">
        <v>45876</v>
      </c>
      <c r="D77961">
        <v>49406</v>
      </c>
      <c r="E77961">
        <v>30859</v>
      </c>
      <c r="F77961" t="s">
        <v>18780</v>
      </c>
      <c r="G77961" t="s">
        <v>16217</v>
      </c>
      <c r="J77961" t="s">
        <v>8818</v>
      </c>
    </row>
    <row r="77962" spans="1:10" x14ac:dyDescent="0.3">
      <c r="A77962">
        <v>81775</v>
      </c>
      <c r="B77962" s="1">
        <v>39264</v>
      </c>
      <c r="C77962" s="3">
        <v>45876</v>
      </c>
      <c r="D77962">
        <v>20299</v>
      </c>
      <c r="E77962">
        <v>724</v>
      </c>
      <c r="F77962" t="s">
        <v>5516</v>
      </c>
      <c r="G77962" t="s">
        <v>3468</v>
      </c>
      <c r="J77962" t="s">
        <v>7017</v>
      </c>
    </row>
    <row r="77963" spans="1:10" x14ac:dyDescent="0.3">
      <c r="A77963">
        <v>81999</v>
      </c>
      <c r="B77963" s="1">
        <v>39264</v>
      </c>
      <c r="C77963" s="3">
        <v>45876</v>
      </c>
      <c r="D77963">
        <v>40419</v>
      </c>
      <c r="E77963">
        <v>15509</v>
      </c>
      <c r="F77963" t="s">
        <v>12721</v>
      </c>
      <c r="G77963" t="s">
        <v>10217</v>
      </c>
      <c r="J77963" t="s">
        <v>4317</v>
      </c>
    </row>
    <row r="77964" spans="1:10" x14ac:dyDescent="0.3">
      <c r="A77964">
        <v>82009</v>
      </c>
      <c r="B77964" s="1">
        <v>39264</v>
      </c>
      <c r="C77964" s="3">
        <v>45876</v>
      </c>
      <c r="D77964">
        <v>39442</v>
      </c>
      <c r="E77964">
        <v>21083</v>
      </c>
      <c r="F77964" t="s">
        <v>20224</v>
      </c>
      <c r="G77964" t="s">
        <v>15414</v>
      </c>
      <c r="H77964">
        <v>0</v>
      </c>
      <c r="J77964" t="s">
        <v>8479</v>
      </c>
    </row>
    <row r="77965" spans="1:10" x14ac:dyDescent="0.3">
      <c r="A77965">
        <v>82130</v>
      </c>
      <c r="B77965" s="1">
        <v>39264</v>
      </c>
      <c r="C77965" s="3">
        <v>45876</v>
      </c>
      <c r="D77965">
        <v>11874</v>
      </c>
      <c r="E77965">
        <v>21054</v>
      </c>
      <c r="F77965" t="s">
        <v>13720</v>
      </c>
      <c r="G77965" t="s">
        <v>9987</v>
      </c>
      <c r="J77965" t="s">
        <v>7064</v>
      </c>
    </row>
    <row r="77966" spans="1:10" x14ac:dyDescent="0.3">
      <c r="A77966">
        <v>82281</v>
      </c>
      <c r="B77966" s="1">
        <v>39264</v>
      </c>
      <c r="C77966" s="3">
        <v>45876</v>
      </c>
      <c r="D77966">
        <v>12963</v>
      </c>
      <c r="E77966">
        <v>9844</v>
      </c>
      <c r="F77966" t="s">
        <v>5974</v>
      </c>
      <c r="G77966" t="s">
        <v>7091</v>
      </c>
      <c r="H77966">
        <v>0</v>
      </c>
      <c r="J77966" t="s">
        <v>11715</v>
      </c>
    </row>
    <row r="77967" spans="1:10" x14ac:dyDescent="0.3">
      <c r="A77967">
        <v>82350</v>
      </c>
      <c r="B77967" s="1">
        <v>39264</v>
      </c>
      <c r="C77967" s="3">
        <v>45876</v>
      </c>
      <c r="D77967">
        <v>21138</v>
      </c>
      <c r="E77967">
        <v>21051</v>
      </c>
      <c r="F77967" t="s">
        <v>20225</v>
      </c>
      <c r="G77967" t="s">
        <v>9998</v>
      </c>
      <c r="H77967">
        <v>0</v>
      </c>
      <c r="J77967" t="s">
        <v>19316</v>
      </c>
    </row>
    <row r="77968" spans="1:10" x14ac:dyDescent="0.3">
      <c r="A77968">
        <v>82442</v>
      </c>
      <c r="B77968" s="1">
        <v>39264</v>
      </c>
      <c r="C77968" s="3">
        <v>45876</v>
      </c>
      <c r="D77968">
        <v>1290</v>
      </c>
      <c r="E77968">
        <v>2580</v>
      </c>
      <c r="F77968" t="s">
        <v>2855</v>
      </c>
      <c r="G77968" t="s">
        <v>17819</v>
      </c>
      <c r="H77968">
        <v>0</v>
      </c>
      <c r="J77968" t="s">
        <v>3500</v>
      </c>
    </row>
    <row r="77969" spans="1:10" x14ac:dyDescent="0.3">
      <c r="A77969">
        <v>82503</v>
      </c>
      <c r="B77969" s="1">
        <v>39264</v>
      </c>
      <c r="C77969" s="3">
        <v>45876</v>
      </c>
      <c r="D77969">
        <v>28870</v>
      </c>
      <c r="E77969">
        <v>16684</v>
      </c>
      <c r="F77969" t="s">
        <v>5592</v>
      </c>
      <c r="G77969" t="s">
        <v>20073</v>
      </c>
      <c r="J77969" t="s">
        <v>9184</v>
      </c>
    </row>
    <row r="77970" spans="1:10" x14ac:dyDescent="0.3">
      <c r="A77970">
        <v>82873</v>
      </c>
      <c r="B77970" s="1">
        <v>39264</v>
      </c>
      <c r="C77970" s="3">
        <v>45876</v>
      </c>
      <c r="D77970">
        <v>43229</v>
      </c>
      <c r="E77970">
        <v>21082</v>
      </c>
      <c r="F77970" t="s">
        <v>20210</v>
      </c>
      <c r="G77970" t="s">
        <v>10999</v>
      </c>
      <c r="H77970">
        <v>0</v>
      </c>
      <c r="J77970" t="s">
        <v>3122</v>
      </c>
    </row>
    <row r="77971" spans="1:10" x14ac:dyDescent="0.3">
      <c r="A77971">
        <v>83560</v>
      </c>
      <c r="B77971" s="1">
        <v>39264</v>
      </c>
      <c r="C77971" s="3">
        <v>45876</v>
      </c>
      <c r="D77971">
        <v>42753</v>
      </c>
      <c r="E77971">
        <v>15021</v>
      </c>
      <c r="F77971" t="s">
        <v>15077</v>
      </c>
      <c r="G77971" t="s">
        <v>15304</v>
      </c>
      <c r="J77971" t="s">
        <v>4548</v>
      </c>
    </row>
    <row r="77972" spans="1:10" x14ac:dyDescent="0.3">
      <c r="A77972">
        <v>84301</v>
      </c>
      <c r="B77972" s="1">
        <v>39264</v>
      </c>
      <c r="C77972" s="3">
        <v>45876</v>
      </c>
      <c r="D77972">
        <v>10884</v>
      </c>
      <c r="E77972">
        <v>8305</v>
      </c>
      <c r="F77972" t="s">
        <v>20226</v>
      </c>
      <c r="G77972" t="s">
        <v>14680</v>
      </c>
      <c r="J77972" t="s">
        <v>15212</v>
      </c>
    </row>
    <row r="77973" spans="1:10" x14ac:dyDescent="0.3">
      <c r="A77973">
        <v>84483</v>
      </c>
      <c r="B77973" s="1">
        <v>39264</v>
      </c>
      <c r="C77973" s="3">
        <v>45876</v>
      </c>
      <c r="D77973">
        <v>14293</v>
      </c>
      <c r="E77973">
        <v>2481</v>
      </c>
      <c r="F77973" t="s">
        <v>9945</v>
      </c>
      <c r="G77973" t="s">
        <v>1394</v>
      </c>
      <c r="J77973" t="s">
        <v>16766</v>
      </c>
    </row>
    <row r="77974" spans="1:10" x14ac:dyDescent="0.3">
      <c r="A77974">
        <v>84711</v>
      </c>
      <c r="B77974" s="1">
        <v>39264</v>
      </c>
      <c r="C77974" s="3">
        <v>45876</v>
      </c>
      <c r="D77974">
        <v>15581</v>
      </c>
      <c r="E77974">
        <v>8282</v>
      </c>
      <c r="F77974" t="s">
        <v>9954</v>
      </c>
      <c r="G77974" t="s">
        <v>20074</v>
      </c>
      <c r="H77974">
        <v>0</v>
      </c>
      <c r="J77974" t="s">
        <v>11716</v>
      </c>
    </row>
    <row r="77975" spans="1:10" x14ac:dyDescent="0.3">
      <c r="A77975">
        <v>84765</v>
      </c>
      <c r="B77975" s="1">
        <v>39264</v>
      </c>
      <c r="C77975" s="3">
        <v>45876</v>
      </c>
      <c r="D77975">
        <v>22408</v>
      </c>
      <c r="E77975">
        <v>22253</v>
      </c>
      <c r="F77975" t="s">
        <v>20227</v>
      </c>
      <c r="G77975" t="s">
        <v>20075</v>
      </c>
      <c r="J77975" t="s">
        <v>9289</v>
      </c>
    </row>
    <row r="77976" spans="1:10" x14ac:dyDescent="0.3">
      <c r="A77976">
        <v>85127</v>
      </c>
      <c r="B77976" s="1">
        <v>39264</v>
      </c>
      <c r="C77976" s="3">
        <v>45876</v>
      </c>
      <c r="D77976">
        <v>47576</v>
      </c>
      <c r="E77976">
        <v>3841</v>
      </c>
      <c r="F77976" t="s">
        <v>20228</v>
      </c>
      <c r="G77976" t="s">
        <v>20229</v>
      </c>
      <c r="J77976" t="s">
        <v>3355</v>
      </c>
    </row>
    <row r="77977" spans="1:10" x14ac:dyDescent="0.3">
      <c r="A77977">
        <v>85240</v>
      </c>
      <c r="B77977" s="1">
        <v>39264</v>
      </c>
      <c r="C77977" s="3">
        <v>45876</v>
      </c>
      <c r="D77977">
        <v>14694</v>
      </c>
      <c r="E77977">
        <v>1047</v>
      </c>
      <c r="F77977" t="s">
        <v>3160</v>
      </c>
      <c r="G77977" t="s">
        <v>179</v>
      </c>
      <c r="J77977" t="s">
        <v>4551</v>
      </c>
    </row>
    <row r="77978" spans="1:10" x14ac:dyDescent="0.3">
      <c r="A77978">
        <v>85352</v>
      </c>
      <c r="B77978" s="1">
        <v>39264</v>
      </c>
      <c r="C77978" s="3">
        <v>45876</v>
      </c>
      <c r="D77978">
        <v>46635</v>
      </c>
      <c r="E77978">
        <v>21056</v>
      </c>
      <c r="F77978" t="s">
        <v>20230</v>
      </c>
      <c r="G77978" t="s">
        <v>10122</v>
      </c>
      <c r="H77978">
        <v>0</v>
      </c>
      <c r="J77978" t="s">
        <v>4552</v>
      </c>
    </row>
    <row r="77979" spans="1:10" x14ac:dyDescent="0.3">
      <c r="A77979">
        <v>85370</v>
      </c>
      <c r="B77979" s="1">
        <v>39264</v>
      </c>
      <c r="C77979" s="3">
        <v>45876</v>
      </c>
      <c r="D77979">
        <v>14321</v>
      </c>
      <c r="E77979">
        <v>39813</v>
      </c>
      <c r="F77979" t="s">
        <v>10135</v>
      </c>
      <c r="G77979" t="s">
        <v>9854</v>
      </c>
      <c r="J77979" t="s">
        <v>2819</v>
      </c>
    </row>
    <row r="77980" spans="1:10" x14ac:dyDescent="0.3">
      <c r="A77980">
        <v>85791</v>
      </c>
      <c r="B77980" s="1">
        <v>39264</v>
      </c>
      <c r="C77980" s="3">
        <v>45876</v>
      </c>
      <c r="D77980">
        <v>42825</v>
      </c>
      <c r="E77980">
        <v>42826</v>
      </c>
      <c r="F77980" t="s">
        <v>20204</v>
      </c>
      <c r="G77980" t="s">
        <v>19871</v>
      </c>
      <c r="J77980" t="s">
        <v>15263</v>
      </c>
    </row>
    <row r="77981" spans="1:10" x14ac:dyDescent="0.3">
      <c r="A77981">
        <v>85941</v>
      </c>
      <c r="B77981" s="1">
        <v>39264</v>
      </c>
      <c r="C77981" s="3">
        <v>45876</v>
      </c>
      <c r="D77981">
        <v>38303</v>
      </c>
      <c r="E77981">
        <v>21053</v>
      </c>
      <c r="F77981" t="s">
        <v>20231</v>
      </c>
      <c r="G77981" t="s">
        <v>16179</v>
      </c>
      <c r="J77981" t="s">
        <v>11718</v>
      </c>
    </row>
    <row r="77982" spans="1:10" x14ac:dyDescent="0.3">
      <c r="A77982">
        <v>86784</v>
      </c>
      <c r="B77982" s="1">
        <v>39264</v>
      </c>
      <c r="C77982" s="3">
        <v>45876</v>
      </c>
      <c r="D77982">
        <v>54178</v>
      </c>
      <c r="E77982">
        <v>32338</v>
      </c>
      <c r="F77982" t="s">
        <v>17776</v>
      </c>
      <c r="G77982" t="s">
        <v>16883</v>
      </c>
      <c r="J77982" t="s">
        <v>3082</v>
      </c>
    </row>
    <row r="77983" spans="1:10" x14ac:dyDescent="0.3">
      <c r="A77983">
        <v>87162</v>
      </c>
      <c r="B77983" s="1">
        <v>39264</v>
      </c>
      <c r="C77983" s="3">
        <v>45876</v>
      </c>
      <c r="D77983">
        <v>67530</v>
      </c>
      <c r="E77983">
        <v>19117</v>
      </c>
      <c r="F77983" t="s">
        <v>20232</v>
      </c>
      <c r="G77983" t="s">
        <v>20078</v>
      </c>
      <c r="J77983" t="s">
        <v>8367</v>
      </c>
    </row>
    <row r="77984" spans="1:10" x14ac:dyDescent="0.3">
      <c r="A77984">
        <v>87854</v>
      </c>
      <c r="B77984" s="1">
        <v>39264</v>
      </c>
      <c r="C77984" s="3">
        <v>45876</v>
      </c>
      <c r="D77984">
        <v>51030</v>
      </c>
      <c r="E77984">
        <v>15173</v>
      </c>
      <c r="F77984" t="s">
        <v>14777</v>
      </c>
      <c r="G77984" t="s">
        <v>12285</v>
      </c>
      <c r="J77984" t="s">
        <v>3387</v>
      </c>
    </row>
    <row r="77985" spans="1:10" x14ac:dyDescent="0.3">
      <c r="A77985">
        <v>88242</v>
      </c>
      <c r="B77985" s="1">
        <v>39264</v>
      </c>
      <c r="C77985" s="3">
        <v>45876</v>
      </c>
      <c r="D77985">
        <v>27462</v>
      </c>
      <c r="E77985">
        <v>12000</v>
      </c>
      <c r="F77985" t="s">
        <v>18519</v>
      </c>
      <c r="G77985" t="s">
        <v>18729</v>
      </c>
      <c r="J77985" t="s">
        <v>7571</v>
      </c>
    </row>
    <row r="77986" spans="1:10" x14ac:dyDescent="0.3">
      <c r="A77986">
        <v>88721</v>
      </c>
      <c r="B77986" s="1">
        <v>39264</v>
      </c>
      <c r="C77986" s="3">
        <v>45876</v>
      </c>
      <c r="D77986">
        <v>32798</v>
      </c>
      <c r="E77986">
        <v>6918</v>
      </c>
      <c r="F77986" t="s">
        <v>12137</v>
      </c>
      <c r="G77986" t="s">
        <v>5698</v>
      </c>
      <c r="H77986">
        <v>120000</v>
      </c>
      <c r="J77986" t="s">
        <v>4558</v>
      </c>
    </row>
    <row r="77987" spans="1:10" x14ac:dyDescent="0.3">
      <c r="A77987">
        <v>88755</v>
      </c>
      <c r="B77987" s="1">
        <v>39264</v>
      </c>
      <c r="C77987" s="3">
        <v>45876</v>
      </c>
      <c r="D77987">
        <v>49393</v>
      </c>
      <c r="E77987">
        <v>3494</v>
      </c>
      <c r="F77987" t="s">
        <v>16159</v>
      </c>
      <c r="G77987" t="s">
        <v>16106</v>
      </c>
      <c r="J77987" t="s">
        <v>101</v>
      </c>
    </row>
    <row r="77988" spans="1:10" x14ac:dyDescent="0.3">
      <c r="A77988">
        <v>88879</v>
      </c>
      <c r="B77988" s="1">
        <v>39264</v>
      </c>
      <c r="C77988" s="3">
        <v>45876</v>
      </c>
      <c r="D77988">
        <v>21218</v>
      </c>
      <c r="E77988">
        <v>6249</v>
      </c>
      <c r="F77988" t="s">
        <v>11331</v>
      </c>
      <c r="G77988" t="s">
        <v>17268</v>
      </c>
      <c r="J77988" t="s">
        <v>11473</v>
      </c>
    </row>
    <row r="77989" spans="1:10" x14ac:dyDescent="0.3">
      <c r="A77989">
        <v>89222</v>
      </c>
      <c r="B77989" s="1">
        <v>39264</v>
      </c>
      <c r="C77989" s="3">
        <v>45876</v>
      </c>
      <c r="D77989">
        <v>31606</v>
      </c>
      <c r="E77989">
        <v>8963</v>
      </c>
      <c r="F77989" t="s">
        <v>11263</v>
      </c>
      <c r="G77989" t="s">
        <v>11860</v>
      </c>
      <c r="J77989" t="s">
        <v>1542</v>
      </c>
    </row>
    <row r="77990" spans="1:10" x14ac:dyDescent="0.3">
      <c r="A77990">
        <v>89231</v>
      </c>
      <c r="B77990" s="1">
        <v>39264</v>
      </c>
      <c r="C77990" s="3">
        <v>45876</v>
      </c>
      <c r="D77990">
        <v>6942</v>
      </c>
      <c r="E77990">
        <v>23639</v>
      </c>
      <c r="F77990" t="s">
        <v>5968</v>
      </c>
      <c r="G77990" t="s">
        <v>12216</v>
      </c>
      <c r="H77990">
        <v>0</v>
      </c>
      <c r="J77990" t="s">
        <v>17338</v>
      </c>
    </row>
    <row r="77991" spans="1:10" x14ac:dyDescent="0.3">
      <c r="A77991">
        <v>90343</v>
      </c>
      <c r="B77991" s="1">
        <v>39264</v>
      </c>
      <c r="C77991" s="3">
        <v>45876</v>
      </c>
      <c r="D77991">
        <v>15590</v>
      </c>
      <c r="E77991">
        <v>9711</v>
      </c>
      <c r="F77991" t="s">
        <v>20095</v>
      </c>
      <c r="G77991" t="s">
        <v>20012</v>
      </c>
      <c r="J77991" t="s">
        <v>4561</v>
      </c>
    </row>
    <row r="77992" spans="1:10" x14ac:dyDescent="0.3">
      <c r="A77992">
        <v>90466</v>
      </c>
      <c r="B77992" s="1">
        <v>39264</v>
      </c>
      <c r="C77992" s="3">
        <v>45876</v>
      </c>
      <c r="D77992">
        <v>11994</v>
      </c>
      <c r="E77992">
        <v>1032</v>
      </c>
      <c r="F77992" t="s">
        <v>7340</v>
      </c>
      <c r="G77992" t="s">
        <v>6578</v>
      </c>
      <c r="J77992" t="s">
        <v>7045</v>
      </c>
    </row>
    <row r="77993" spans="1:10" x14ac:dyDescent="0.3">
      <c r="A77993">
        <v>90681</v>
      </c>
      <c r="B77993" s="1">
        <v>39264</v>
      </c>
      <c r="C77993" s="3">
        <v>45876</v>
      </c>
      <c r="D77993">
        <v>16582</v>
      </c>
      <c r="E77993">
        <v>8164</v>
      </c>
      <c r="F77993" t="s">
        <v>20233</v>
      </c>
      <c r="G77993" t="s">
        <v>16533</v>
      </c>
      <c r="J77993" t="s">
        <v>8625</v>
      </c>
    </row>
    <row r="77994" spans="1:10" x14ac:dyDescent="0.3">
      <c r="A77994">
        <v>90959</v>
      </c>
      <c r="B77994" s="1">
        <v>39264</v>
      </c>
      <c r="C77994" s="3">
        <v>45876</v>
      </c>
      <c r="D77994">
        <v>43471</v>
      </c>
      <c r="E77994">
        <v>2375</v>
      </c>
      <c r="F77994" t="s">
        <v>14435</v>
      </c>
      <c r="G77994" t="s">
        <v>6019</v>
      </c>
      <c r="J77994" t="s">
        <v>3632</v>
      </c>
    </row>
    <row r="77995" spans="1:10" x14ac:dyDescent="0.3">
      <c r="A77995">
        <v>91315</v>
      </c>
      <c r="B77995" s="1">
        <v>39264</v>
      </c>
      <c r="C77995" s="3">
        <v>45876</v>
      </c>
      <c r="D77995">
        <v>14626</v>
      </c>
      <c r="E77995">
        <v>18144</v>
      </c>
      <c r="F77995" t="s">
        <v>17881</v>
      </c>
      <c r="G77995" t="s">
        <v>20081</v>
      </c>
      <c r="J77995" t="s">
        <v>8872</v>
      </c>
    </row>
    <row r="77996" spans="1:10" x14ac:dyDescent="0.3">
      <c r="A77996">
        <v>91419</v>
      </c>
      <c r="B77996" s="1">
        <v>39264</v>
      </c>
      <c r="C77996" s="3">
        <v>45876</v>
      </c>
      <c r="D77996">
        <v>6249</v>
      </c>
      <c r="E77996">
        <v>2744</v>
      </c>
      <c r="F77996" t="s">
        <v>17654</v>
      </c>
      <c r="G77996" t="s">
        <v>20082</v>
      </c>
      <c r="J77996" t="s">
        <v>4564</v>
      </c>
    </row>
    <row r="77997" spans="1:10" x14ac:dyDescent="0.3">
      <c r="A77997">
        <v>91727</v>
      </c>
      <c r="B77997" s="1">
        <v>39264</v>
      </c>
      <c r="C77997" s="3">
        <v>45876</v>
      </c>
      <c r="D77997">
        <v>2744</v>
      </c>
      <c r="E77997">
        <v>18303</v>
      </c>
      <c r="F77997" t="s">
        <v>20082</v>
      </c>
      <c r="G77997" t="s">
        <v>18555</v>
      </c>
      <c r="J77997" t="s">
        <v>7867</v>
      </c>
    </row>
    <row r="77998" spans="1:10" x14ac:dyDescent="0.3">
      <c r="A77998">
        <v>91845</v>
      </c>
      <c r="B77998" s="1">
        <v>39264</v>
      </c>
      <c r="C77998" s="3">
        <v>45876</v>
      </c>
      <c r="D77998">
        <v>91889</v>
      </c>
      <c r="E77998">
        <v>86952</v>
      </c>
      <c r="F77998" t="s">
        <v>20234</v>
      </c>
      <c r="G77998" t="s">
        <v>20175</v>
      </c>
      <c r="J77998" t="s">
        <v>17792</v>
      </c>
    </row>
    <row r="77999" spans="1:10" x14ac:dyDescent="0.3">
      <c r="A77999">
        <v>91849</v>
      </c>
      <c r="B77999" s="1">
        <v>39264</v>
      </c>
      <c r="C77999" s="3">
        <v>45876</v>
      </c>
      <c r="D77999">
        <v>52880</v>
      </c>
      <c r="E77999">
        <v>16104</v>
      </c>
      <c r="F77999" t="s">
        <v>9977</v>
      </c>
      <c r="G77999" t="s">
        <v>1586</v>
      </c>
      <c r="J77999" t="s">
        <v>3396</v>
      </c>
    </row>
    <row r="78000" spans="1:10" x14ac:dyDescent="0.3">
      <c r="A78000">
        <v>91931</v>
      </c>
      <c r="B78000" s="1">
        <v>39264</v>
      </c>
      <c r="C78000" s="3">
        <v>45876</v>
      </c>
      <c r="D78000">
        <v>14281</v>
      </c>
      <c r="E78000">
        <v>6249</v>
      </c>
      <c r="F78000" t="s">
        <v>10247</v>
      </c>
      <c r="G78000" t="s">
        <v>17654</v>
      </c>
      <c r="J78000" t="s">
        <v>4567</v>
      </c>
    </row>
    <row r="78001" spans="1:10" x14ac:dyDescent="0.3">
      <c r="A78001">
        <v>91949</v>
      </c>
      <c r="B78001" s="1">
        <v>39264</v>
      </c>
      <c r="C78001" s="3">
        <v>45876</v>
      </c>
      <c r="D78001">
        <v>12963</v>
      </c>
      <c r="E78001">
        <v>2503</v>
      </c>
      <c r="F78001" t="s">
        <v>5974</v>
      </c>
      <c r="G78001" t="s">
        <v>1598</v>
      </c>
      <c r="J78001" t="s">
        <v>9293</v>
      </c>
    </row>
    <row r="78002" spans="1:10" x14ac:dyDescent="0.3">
      <c r="A78002">
        <v>92983</v>
      </c>
      <c r="B78002" s="1">
        <v>39264</v>
      </c>
      <c r="C78002" s="3">
        <v>45876</v>
      </c>
      <c r="D78002">
        <v>22708</v>
      </c>
      <c r="E78002">
        <v>12020</v>
      </c>
      <c r="F78002" t="s">
        <v>20235</v>
      </c>
      <c r="G78002" t="s">
        <v>1445</v>
      </c>
      <c r="H78002">
        <v>0</v>
      </c>
      <c r="J78002" t="s">
        <v>4570</v>
      </c>
    </row>
    <row r="78003" spans="1:10" x14ac:dyDescent="0.3">
      <c r="A78003">
        <v>93604</v>
      </c>
      <c r="B78003" s="1">
        <v>39264</v>
      </c>
      <c r="C78003" s="3">
        <v>45876</v>
      </c>
      <c r="D78003">
        <v>11880</v>
      </c>
      <c r="E78003">
        <v>21048</v>
      </c>
      <c r="F78003" t="s">
        <v>14710</v>
      </c>
      <c r="G78003" t="s">
        <v>13602</v>
      </c>
      <c r="J78003" t="s">
        <v>17862</v>
      </c>
    </row>
    <row r="78004" spans="1:10" x14ac:dyDescent="0.3">
      <c r="A78004">
        <v>93740</v>
      </c>
      <c r="B78004" s="1">
        <v>39264</v>
      </c>
      <c r="C78004" s="3">
        <v>45876</v>
      </c>
      <c r="D78004">
        <v>12015</v>
      </c>
      <c r="E78004">
        <v>21047</v>
      </c>
      <c r="F78004" t="s">
        <v>16203</v>
      </c>
      <c r="G78004" t="s">
        <v>19053</v>
      </c>
      <c r="J78004" t="s">
        <v>17863</v>
      </c>
    </row>
    <row r="78005" spans="1:10" x14ac:dyDescent="0.3">
      <c r="A78005">
        <v>93763</v>
      </c>
      <c r="B78005" s="1">
        <v>39264</v>
      </c>
      <c r="C78005" s="3">
        <v>45876</v>
      </c>
      <c r="D78005">
        <v>37897</v>
      </c>
      <c r="E78005">
        <v>23793</v>
      </c>
      <c r="F78005" t="s">
        <v>16349</v>
      </c>
      <c r="G78005" t="s">
        <v>18413</v>
      </c>
      <c r="J78005" t="s">
        <v>8796</v>
      </c>
    </row>
    <row r="78006" spans="1:10" x14ac:dyDescent="0.3">
      <c r="A78006">
        <v>93827</v>
      </c>
      <c r="B78006" s="1">
        <v>39264</v>
      </c>
      <c r="C78006" s="3">
        <v>45876</v>
      </c>
      <c r="D78006">
        <v>36841</v>
      </c>
      <c r="E78006">
        <v>21099</v>
      </c>
      <c r="F78006" t="s">
        <v>13684</v>
      </c>
      <c r="G78006" t="s">
        <v>12247</v>
      </c>
      <c r="J78006" t="s">
        <v>13334</v>
      </c>
    </row>
    <row r="78007" spans="1:10" x14ac:dyDescent="0.3">
      <c r="A78007">
        <v>93936</v>
      </c>
      <c r="B78007" s="1">
        <v>39264</v>
      </c>
      <c r="C78007" s="3">
        <v>45876</v>
      </c>
      <c r="D78007">
        <v>47486</v>
      </c>
      <c r="E78007">
        <v>14744</v>
      </c>
      <c r="F78007" t="s">
        <v>20236</v>
      </c>
      <c r="G78007" t="s">
        <v>19923</v>
      </c>
      <c r="J78007" t="s">
        <v>8534</v>
      </c>
    </row>
    <row r="78008" spans="1:10" x14ac:dyDescent="0.3">
      <c r="A78008">
        <v>94199</v>
      </c>
      <c r="B78008" s="1">
        <v>39264</v>
      </c>
      <c r="C78008" s="3">
        <v>45876</v>
      </c>
      <c r="D78008">
        <v>12821</v>
      </c>
      <c r="E78008">
        <v>21087</v>
      </c>
      <c r="F78008" t="s">
        <v>12917</v>
      </c>
      <c r="G78008" t="s">
        <v>9925</v>
      </c>
      <c r="J78008" t="s">
        <v>2097</v>
      </c>
    </row>
    <row r="78009" spans="1:10" x14ac:dyDescent="0.3">
      <c r="A78009">
        <v>94201</v>
      </c>
      <c r="B78009" s="1">
        <v>39264</v>
      </c>
      <c r="C78009" s="3">
        <v>45876</v>
      </c>
      <c r="D78009">
        <v>12821</v>
      </c>
      <c r="E78009">
        <v>21087</v>
      </c>
      <c r="F78009" t="s">
        <v>12917</v>
      </c>
      <c r="G78009" t="s">
        <v>9925</v>
      </c>
      <c r="J78009" t="s">
        <v>3433</v>
      </c>
    </row>
    <row r="78010" spans="1:10" x14ac:dyDescent="0.3">
      <c r="A78010">
        <v>94307</v>
      </c>
      <c r="B78010" s="1">
        <v>39264</v>
      </c>
      <c r="C78010" s="3">
        <v>45876</v>
      </c>
      <c r="D78010">
        <v>54866</v>
      </c>
      <c r="E78010">
        <v>62555</v>
      </c>
      <c r="F78010" t="s">
        <v>12041</v>
      </c>
      <c r="G78010" t="s">
        <v>11119</v>
      </c>
      <c r="H78010">
        <v>0</v>
      </c>
      <c r="J78010" t="s">
        <v>9295</v>
      </c>
    </row>
    <row r="78011" spans="1:10" x14ac:dyDescent="0.3">
      <c r="A78011">
        <v>94308</v>
      </c>
      <c r="B78011" s="1">
        <v>39264</v>
      </c>
      <c r="C78011" s="3">
        <v>45876</v>
      </c>
      <c r="D78011">
        <v>71599</v>
      </c>
      <c r="E78011">
        <v>54866</v>
      </c>
      <c r="F78011" t="s">
        <v>14655</v>
      </c>
      <c r="G78011" t="s">
        <v>12041</v>
      </c>
      <c r="J78011" t="s">
        <v>2981</v>
      </c>
    </row>
    <row r="78012" spans="1:10" x14ac:dyDescent="0.3">
      <c r="A78012">
        <v>95429</v>
      </c>
      <c r="B78012" s="1">
        <v>39264</v>
      </c>
      <c r="C78012" s="3">
        <v>45876</v>
      </c>
      <c r="D78012">
        <v>32798</v>
      </c>
      <c r="E78012">
        <v>51654</v>
      </c>
      <c r="F78012" t="s">
        <v>12137</v>
      </c>
      <c r="G78012" t="s">
        <v>12047</v>
      </c>
      <c r="J78012" t="s">
        <v>4579</v>
      </c>
    </row>
    <row r="78013" spans="1:10" x14ac:dyDescent="0.3">
      <c r="A78013">
        <v>95976</v>
      </c>
      <c r="B78013" s="1">
        <v>39264</v>
      </c>
      <c r="C78013" s="3">
        <v>45876</v>
      </c>
      <c r="D78013">
        <v>11994</v>
      </c>
      <c r="E78013">
        <v>1032</v>
      </c>
      <c r="F78013" t="s">
        <v>7340</v>
      </c>
      <c r="G78013" t="s">
        <v>6578</v>
      </c>
      <c r="J78013" t="s">
        <v>17316</v>
      </c>
    </row>
    <row r="78014" spans="1:10" x14ac:dyDescent="0.3">
      <c r="A78014">
        <v>95990</v>
      </c>
      <c r="B78014" s="1">
        <v>39264</v>
      </c>
      <c r="C78014" s="3">
        <v>45876</v>
      </c>
      <c r="D78014">
        <v>4313</v>
      </c>
      <c r="E78014">
        <v>3046</v>
      </c>
      <c r="F78014" t="s">
        <v>6581</v>
      </c>
      <c r="G78014" t="s">
        <v>16117</v>
      </c>
      <c r="J78014" t="s">
        <v>7047</v>
      </c>
    </row>
    <row r="78015" spans="1:10" x14ac:dyDescent="0.3">
      <c r="A78015">
        <v>96533</v>
      </c>
      <c r="B78015" s="1">
        <v>39264</v>
      </c>
      <c r="C78015" s="3">
        <v>45876</v>
      </c>
      <c r="D78015">
        <v>17115</v>
      </c>
      <c r="E78015">
        <v>12770</v>
      </c>
      <c r="F78015" t="s">
        <v>20237</v>
      </c>
      <c r="G78015" t="s">
        <v>10046</v>
      </c>
      <c r="H78015">
        <v>0</v>
      </c>
      <c r="J78015" t="s">
        <v>3753</v>
      </c>
    </row>
    <row r="78016" spans="1:10" x14ac:dyDescent="0.3">
      <c r="A78016">
        <v>96718</v>
      </c>
      <c r="B78016" s="1">
        <v>39264</v>
      </c>
      <c r="C78016" s="3">
        <v>45876</v>
      </c>
      <c r="D78016">
        <v>44202</v>
      </c>
      <c r="E78016">
        <v>8880</v>
      </c>
      <c r="F78016" t="s">
        <v>8092</v>
      </c>
      <c r="G78016" t="s">
        <v>1039</v>
      </c>
      <c r="J78016" t="s">
        <v>103</v>
      </c>
    </row>
    <row r="78017" spans="1:10" x14ac:dyDescent="0.3">
      <c r="A78017">
        <v>99047</v>
      </c>
      <c r="B78017" s="1">
        <v>39264</v>
      </c>
      <c r="C78017" s="3">
        <v>45876</v>
      </c>
      <c r="D78017">
        <v>27084</v>
      </c>
      <c r="E78017">
        <v>739</v>
      </c>
      <c r="F78017" t="s">
        <v>20238</v>
      </c>
      <c r="G78017" t="s">
        <v>14937</v>
      </c>
      <c r="J78017" t="s">
        <v>10375</v>
      </c>
    </row>
    <row r="78018" spans="1:10" x14ac:dyDescent="0.3">
      <c r="A78018">
        <v>99227</v>
      </c>
      <c r="B78018" s="1">
        <v>39264</v>
      </c>
      <c r="C78018" s="3">
        <v>45876</v>
      </c>
      <c r="D78018">
        <v>25545</v>
      </c>
      <c r="E78018">
        <v>11997</v>
      </c>
      <c r="F78018" t="s">
        <v>12991</v>
      </c>
      <c r="G78018" t="s">
        <v>4079</v>
      </c>
      <c r="J78018" t="s">
        <v>6224</v>
      </c>
    </row>
    <row r="78019" spans="1:10" x14ac:dyDescent="0.3">
      <c r="A78019">
        <v>99353</v>
      </c>
      <c r="B78019" s="1">
        <v>39264</v>
      </c>
      <c r="C78019" s="3">
        <v>45876</v>
      </c>
      <c r="D78019">
        <v>44105</v>
      </c>
      <c r="E78019">
        <v>16200</v>
      </c>
      <c r="F78019" t="s">
        <v>17042</v>
      </c>
      <c r="G78019" t="s">
        <v>10125</v>
      </c>
      <c r="H78019">
        <v>0</v>
      </c>
      <c r="J78019" t="s">
        <v>8214</v>
      </c>
    </row>
    <row r="78020" spans="1:10" x14ac:dyDescent="0.3">
      <c r="A78020">
        <v>99451</v>
      </c>
      <c r="B78020" s="1">
        <v>39264</v>
      </c>
      <c r="C78020" s="3">
        <v>45876</v>
      </c>
      <c r="D78020">
        <v>38881</v>
      </c>
      <c r="E78020">
        <v>7636</v>
      </c>
      <c r="F78020" t="s">
        <v>20239</v>
      </c>
      <c r="G78020" t="s">
        <v>19865</v>
      </c>
      <c r="J78020" t="s">
        <v>4584</v>
      </c>
    </row>
    <row r="78021" spans="1:10" x14ac:dyDescent="0.3">
      <c r="A78021">
        <v>99922</v>
      </c>
      <c r="B78021" s="1">
        <v>39264</v>
      </c>
      <c r="C78021" s="3">
        <v>45876</v>
      </c>
      <c r="D78021">
        <v>14321</v>
      </c>
      <c r="E78021">
        <v>39813</v>
      </c>
      <c r="F78021" t="s">
        <v>10135</v>
      </c>
      <c r="G78021" t="s">
        <v>9854</v>
      </c>
      <c r="J78021" t="s">
        <v>8832</v>
      </c>
    </row>
    <row r="78022" spans="1:10" x14ac:dyDescent="0.3">
      <c r="A78022">
        <v>100131</v>
      </c>
      <c r="B78022" s="1">
        <v>39264</v>
      </c>
      <c r="C78022" s="3">
        <v>45876</v>
      </c>
      <c r="D78022">
        <v>53956</v>
      </c>
      <c r="E78022">
        <v>48365</v>
      </c>
      <c r="F78022" t="s">
        <v>12334</v>
      </c>
      <c r="G78022" t="s">
        <v>10049</v>
      </c>
      <c r="J78022" t="s">
        <v>16020</v>
      </c>
    </row>
    <row r="78023" spans="1:10" x14ac:dyDescent="0.3">
      <c r="A78023">
        <v>101118</v>
      </c>
      <c r="B78023" s="1">
        <v>39264</v>
      </c>
      <c r="C78023" s="3">
        <v>45876</v>
      </c>
      <c r="D78023">
        <v>21121</v>
      </c>
      <c r="E78023">
        <v>12666</v>
      </c>
      <c r="F78023" t="s">
        <v>18456</v>
      </c>
      <c r="G78023" t="s">
        <v>17831</v>
      </c>
      <c r="H78023">
        <v>100000</v>
      </c>
      <c r="J78023" t="s">
        <v>3142</v>
      </c>
    </row>
    <row r="78024" spans="1:10" x14ac:dyDescent="0.3">
      <c r="A78024">
        <v>102226</v>
      </c>
      <c r="B78024" s="1">
        <v>39264</v>
      </c>
      <c r="C78024" s="3">
        <v>45876</v>
      </c>
      <c r="D78024">
        <v>66274</v>
      </c>
      <c r="E78024">
        <v>10824</v>
      </c>
      <c r="F78024" t="s">
        <v>16210</v>
      </c>
      <c r="G78024" t="s">
        <v>10044</v>
      </c>
      <c r="H78024">
        <v>0</v>
      </c>
      <c r="J78024" t="s">
        <v>8185</v>
      </c>
    </row>
    <row r="78025" spans="1:10" x14ac:dyDescent="0.3">
      <c r="A78025">
        <v>102572</v>
      </c>
      <c r="B78025" s="1">
        <v>39264</v>
      </c>
      <c r="C78025" s="3">
        <v>45876</v>
      </c>
      <c r="D78025">
        <v>16239</v>
      </c>
      <c r="E78025">
        <v>2712</v>
      </c>
      <c r="F78025" t="s">
        <v>11145</v>
      </c>
      <c r="G78025" t="s">
        <v>2252</v>
      </c>
      <c r="J78025" t="s">
        <v>13371</v>
      </c>
    </row>
    <row r="78026" spans="1:10" x14ac:dyDescent="0.3">
      <c r="A78026">
        <v>103427</v>
      </c>
      <c r="B78026" s="1">
        <v>39264</v>
      </c>
      <c r="C78026" s="3">
        <v>45876</v>
      </c>
      <c r="D78026">
        <v>56570</v>
      </c>
      <c r="E78026">
        <v>7047</v>
      </c>
      <c r="F78026" t="s">
        <v>20240</v>
      </c>
      <c r="G78026" t="s">
        <v>15219</v>
      </c>
      <c r="J78026" t="s">
        <v>14191</v>
      </c>
    </row>
    <row r="78027" spans="1:10" x14ac:dyDescent="0.3">
      <c r="A78027">
        <v>104223</v>
      </c>
      <c r="B78027" s="1">
        <v>39264</v>
      </c>
      <c r="C78027" s="3">
        <v>45876</v>
      </c>
      <c r="D78027">
        <v>32798</v>
      </c>
      <c r="E78027">
        <v>51654</v>
      </c>
      <c r="F78027" t="s">
        <v>12137</v>
      </c>
      <c r="G78027" t="s">
        <v>12047</v>
      </c>
      <c r="J78027" t="s">
        <v>15204</v>
      </c>
    </row>
    <row r="78028" spans="1:10" x14ac:dyDescent="0.3">
      <c r="A78028">
        <v>104414</v>
      </c>
      <c r="B78028" s="1">
        <v>39264</v>
      </c>
      <c r="C78028" s="3">
        <v>45876</v>
      </c>
      <c r="D78028">
        <v>20134</v>
      </c>
      <c r="E78028">
        <v>42823</v>
      </c>
      <c r="F78028" t="s">
        <v>15603</v>
      </c>
      <c r="G78028" t="s">
        <v>20162</v>
      </c>
      <c r="J78028" t="s">
        <v>4587</v>
      </c>
    </row>
    <row r="78029" spans="1:10" x14ac:dyDescent="0.3">
      <c r="A78029">
        <v>104700</v>
      </c>
      <c r="B78029" s="1">
        <v>39264</v>
      </c>
      <c r="C78029" s="3">
        <v>45876</v>
      </c>
      <c r="D78029">
        <v>16230</v>
      </c>
      <c r="E78029">
        <v>11750</v>
      </c>
      <c r="F78029" t="s">
        <v>20241</v>
      </c>
      <c r="G78029" t="s">
        <v>7944</v>
      </c>
      <c r="J78029" t="s">
        <v>9262</v>
      </c>
    </row>
    <row r="78030" spans="1:10" x14ac:dyDescent="0.3">
      <c r="A78030">
        <v>105817</v>
      </c>
      <c r="B78030" s="1">
        <v>39264</v>
      </c>
      <c r="C78030" s="3">
        <v>45876</v>
      </c>
      <c r="D78030">
        <v>7661</v>
      </c>
      <c r="E78030">
        <v>7060</v>
      </c>
      <c r="F78030" t="s">
        <v>19891</v>
      </c>
      <c r="G78030" t="s">
        <v>19867</v>
      </c>
      <c r="H78030">
        <v>0</v>
      </c>
      <c r="J78030" t="s">
        <v>11669</v>
      </c>
    </row>
    <row r="78031" spans="1:10" x14ac:dyDescent="0.3">
      <c r="A78031">
        <v>106270</v>
      </c>
      <c r="B78031" s="1">
        <v>39264</v>
      </c>
      <c r="C78031" s="3">
        <v>45876</v>
      </c>
      <c r="D78031">
        <v>42829</v>
      </c>
      <c r="E78031">
        <v>42830</v>
      </c>
      <c r="F78031" t="s">
        <v>19103</v>
      </c>
      <c r="G78031" t="s">
        <v>20017</v>
      </c>
      <c r="J78031" t="s">
        <v>15772</v>
      </c>
    </row>
    <row r="78032" spans="1:10" x14ac:dyDescent="0.3">
      <c r="A78032">
        <v>108390</v>
      </c>
      <c r="B78032" s="1">
        <v>39264</v>
      </c>
      <c r="C78032" s="3">
        <v>45876</v>
      </c>
      <c r="D78032">
        <v>34282</v>
      </c>
      <c r="E78032">
        <v>49393</v>
      </c>
      <c r="F78032" t="s">
        <v>7997</v>
      </c>
      <c r="G78032" t="s">
        <v>16159</v>
      </c>
      <c r="J78032" t="s">
        <v>15957</v>
      </c>
    </row>
    <row r="78033" spans="1:10" x14ac:dyDescent="0.3">
      <c r="A78033">
        <v>108880</v>
      </c>
      <c r="B78033" s="1">
        <v>39264</v>
      </c>
      <c r="C78033" s="3">
        <v>45876</v>
      </c>
      <c r="D78033">
        <v>34282</v>
      </c>
      <c r="E78033">
        <v>49393</v>
      </c>
      <c r="F78033" t="s">
        <v>7997</v>
      </c>
      <c r="G78033" t="s">
        <v>16159</v>
      </c>
      <c r="J78033" t="s">
        <v>3501</v>
      </c>
    </row>
    <row r="78034" spans="1:10" x14ac:dyDescent="0.3">
      <c r="A78034">
        <v>110688</v>
      </c>
      <c r="B78034" s="1">
        <v>39264</v>
      </c>
      <c r="C78034" s="3">
        <v>45876</v>
      </c>
      <c r="D78034">
        <v>36810</v>
      </c>
      <c r="E78034">
        <v>75</v>
      </c>
      <c r="F78034" t="s">
        <v>11212</v>
      </c>
      <c r="G78034" t="s">
        <v>2088</v>
      </c>
      <c r="H78034">
        <v>0</v>
      </c>
      <c r="J78034" t="s">
        <v>9303</v>
      </c>
    </row>
    <row r="78035" spans="1:10" x14ac:dyDescent="0.3">
      <c r="A78035">
        <v>111275</v>
      </c>
      <c r="B78035" s="1">
        <v>39264</v>
      </c>
      <c r="C78035" s="3">
        <v>45876</v>
      </c>
      <c r="D78035">
        <v>18929</v>
      </c>
      <c r="E78035">
        <v>18936</v>
      </c>
      <c r="F78035" t="s">
        <v>15528</v>
      </c>
      <c r="G78035" t="s">
        <v>12310</v>
      </c>
      <c r="H78035">
        <v>0</v>
      </c>
      <c r="J78035" t="s">
        <v>3083</v>
      </c>
    </row>
    <row r="78036" spans="1:10" x14ac:dyDescent="0.3">
      <c r="A78036">
        <v>111432</v>
      </c>
      <c r="B78036" s="1">
        <v>39264</v>
      </c>
      <c r="C78036" s="3">
        <v>45876</v>
      </c>
      <c r="D78036">
        <v>87552</v>
      </c>
      <c r="E78036">
        <v>31037</v>
      </c>
      <c r="F78036" t="s">
        <v>8476</v>
      </c>
      <c r="G78036" t="s">
        <v>16828</v>
      </c>
      <c r="J78036" t="s">
        <v>15108</v>
      </c>
    </row>
    <row r="78037" spans="1:10" x14ac:dyDescent="0.3">
      <c r="A78037">
        <v>111455</v>
      </c>
      <c r="B78037" s="1">
        <v>39264</v>
      </c>
      <c r="C78037" s="3">
        <v>45876</v>
      </c>
      <c r="D78037">
        <v>32336</v>
      </c>
      <c r="E78037">
        <v>14322</v>
      </c>
      <c r="F78037" t="s">
        <v>17410</v>
      </c>
      <c r="G78037" t="s">
        <v>16622</v>
      </c>
      <c r="J78037" t="s">
        <v>9150</v>
      </c>
    </row>
    <row r="78038" spans="1:10" x14ac:dyDescent="0.3">
      <c r="A78038">
        <v>112052</v>
      </c>
      <c r="B78038" s="1">
        <v>39264</v>
      </c>
      <c r="C78038" s="3">
        <v>45876</v>
      </c>
      <c r="D78038">
        <v>32798</v>
      </c>
      <c r="E78038">
        <v>51654</v>
      </c>
      <c r="F78038" t="s">
        <v>12137</v>
      </c>
      <c r="G78038" t="s">
        <v>12047</v>
      </c>
      <c r="J78038" t="s">
        <v>13335</v>
      </c>
    </row>
    <row r="78039" spans="1:10" x14ac:dyDescent="0.3">
      <c r="A78039">
        <v>112364</v>
      </c>
      <c r="B78039" s="1">
        <v>39264</v>
      </c>
      <c r="C78039" s="3">
        <v>45876</v>
      </c>
      <c r="D78039">
        <v>23591</v>
      </c>
      <c r="E78039">
        <v>12516</v>
      </c>
      <c r="F78039" t="s">
        <v>19587</v>
      </c>
      <c r="G78039" t="s">
        <v>18783</v>
      </c>
      <c r="J78039" t="s">
        <v>4598</v>
      </c>
    </row>
    <row r="78040" spans="1:10" x14ac:dyDescent="0.3">
      <c r="A78040">
        <v>112465</v>
      </c>
      <c r="B78040" s="1">
        <v>39264</v>
      </c>
      <c r="C78040" s="3">
        <v>45876</v>
      </c>
      <c r="D78040">
        <v>56765</v>
      </c>
      <c r="E78040">
        <v>47962</v>
      </c>
      <c r="F78040" t="s">
        <v>12332</v>
      </c>
      <c r="G78040" t="s">
        <v>10047</v>
      </c>
      <c r="J78040" t="s">
        <v>11610</v>
      </c>
    </row>
    <row r="78041" spans="1:10" x14ac:dyDescent="0.3">
      <c r="A78041">
        <v>112515</v>
      </c>
      <c r="B78041" s="1">
        <v>39264</v>
      </c>
      <c r="C78041" s="3">
        <v>45876</v>
      </c>
      <c r="D78041">
        <v>39822</v>
      </c>
      <c r="E78041">
        <v>28870</v>
      </c>
      <c r="F78041" t="s">
        <v>8673</v>
      </c>
      <c r="G78041" t="s">
        <v>5592</v>
      </c>
      <c r="J78041" t="s">
        <v>2754</v>
      </c>
    </row>
    <row r="78042" spans="1:10" x14ac:dyDescent="0.3">
      <c r="A78042">
        <v>112935</v>
      </c>
      <c r="B78042" s="1">
        <v>39264</v>
      </c>
      <c r="C78042" s="3">
        <v>45876</v>
      </c>
      <c r="D78042">
        <v>11880</v>
      </c>
      <c r="E78042">
        <v>94718</v>
      </c>
      <c r="F78042" t="s">
        <v>14710</v>
      </c>
      <c r="G78042" t="s">
        <v>16850</v>
      </c>
      <c r="H78042">
        <v>0</v>
      </c>
      <c r="J78042" t="s">
        <v>13373</v>
      </c>
    </row>
    <row r="78043" spans="1:10" x14ac:dyDescent="0.3">
      <c r="A78043">
        <v>112948</v>
      </c>
      <c r="B78043" s="1">
        <v>39264</v>
      </c>
      <c r="C78043" s="3">
        <v>45876</v>
      </c>
      <c r="D78043">
        <v>118341</v>
      </c>
      <c r="E78043">
        <v>35642</v>
      </c>
      <c r="F78043" t="s">
        <v>16984</v>
      </c>
      <c r="G78043" t="s">
        <v>16255</v>
      </c>
      <c r="J78043" t="s">
        <v>13043</v>
      </c>
    </row>
    <row r="78044" spans="1:10" x14ac:dyDescent="0.3">
      <c r="A78044">
        <v>113025</v>
      </c>
      <c r="B78044" s="1">
        <v>39264</v>
      </c>
      <c r="C78044" s="3">
        <v>45876</v>
      </c>
      <c r="D78044">
        <v>63307</v>
      </c>
      <c r="E78044">
        <v>24994</v>
      </c>
      <c r="F78044" t="s">
        <v>16342</v>
      </c>
      <c r="G78044" t="s">
        <v>10221</v>
      </c>
      <c r="J78044" t="s">
        <v>3794</v>
      </c>
    </row>
    <row r="78045" spans="1:10" x14ac:dyDescent="0.3">
      <c r="A78045">
        <v>113052</v>
      </c>
      <c r="B78045" s="1">
        <v>39264</v>
      </c>
      <c r="C78045" s="3">
        <v>45876</v>
      </c>
      <c r="D78045">
        <v>56258</v>
      </c>
      <c r="E78045">
        <v>44968</v>
      </c>
      <c r="F78045" t="s">
        <v>13599</v>
      </c>
      <c r="G78045" t="s">
        <v>14705</v>
      </c>
      <c r="J78045" t="s">
        <v>11726</v>
      </c>
    </row>
    <row r="78046" spans="1:10" x14ac:dyDescent="0.3">
      <c r="A78046">
        <v>117478</v>
      </c>
      <c r="B78046" s="1">
        <v>39264</v>
      </c>
      <c r="C78046" s="3">
        <v>45876</v>
      </c>
      <c r="D78046">
        <v>53272</v>
      </c>
      <c r="E78046">
        <v>12012</v>
      </c>
      <c r="F78046" t="s">
        <v>20242</v>
      </c>
      <c r="G78046" t="s">
        <v>13621</v>
      </c>
      <c r="H78046">
        <v>0</v>
      </c>
      <c r="J78046" t="s">
        <v>16768</v>
      </c>
    </row>
    <row r="78047" spans="1:10" x14ac:dyDescent="0.3">
      <c r="A78047">
        <v>118850</v>
      </c>
      <c r="B78047" s="1">
        <v>39264</v>
      </c>
      <c r="C78047" s="3">
        <v>45876</v>
      </c>
      <c r="D78047">
        <v>81789</v>
      </c>
      <c r="E78047">
        <v>31606</v>
      </c>
      <c r="F78047" t="s">
        <v>17036</v>
      </c>
      <c r="G78047" t="s">
        <v>11263</v>
      </c>
      <c r="J78047" t="s">
        <v>4604</v>
      </c>
    </row>
    <row r="78048" spans="1:10" x14ac:dyDescent="0.3">
      <c r="A78048">
        <v>118997</v>
      </c>
      <c r="B78048" s="1">
        <v>39264</v>
      </c>
      <c r="C78048" s="3">
        <v>45876</v>
      </c>
      <c r="D78048">
        <v>14733</v>
      </c>
      <c r="E78048">
        <v>28860</v>
      </c>
      <c r="F78048" t="s">
        <v>13796</v>
      </c>
      <c r="G78048" t="s">
        <v>10190</v>
      </c>
      <c r="J78048" t="s">
        <v>11693</v>
      </c>
    </row>
    <row r="78049" spans="1:10" x14ac:dyDescent="0.3">
      <c r="A78049">
        <v>119037</v>
      </c>
      <c r="B78049" s="1">
        <v>39264</v>
      </c>
      <c r="C78049" s="3">
        <v>45876</v>
      </c>
      <c r="D78049">
        <v>53501</v>
      </c>
      <c r="E78049">
        <v>47340</v>
      </c>
      <c r="F78049" t="s">
        <v>20243</v>
      </c>
      <c r="G78049" t="s">
        <v>20089</v>
      </c>
      <c r="H78049">
        <v>0</v>
      </c>
      <c r="J78049" t="s">
        <v>11728</v>
      </c>
    </row>
    <row r="78050" spans="1:10" x14ac:dyDescent="0.3">
      <c r="A78050">
        <v>119150</v>
      </c>
      <c r="B78050" s="1">
        <v>39264</v>
      </c>
      <c r="C78050" s="3">
        <v>45876</v>
      </c>
      <c r="D78050">
        <v>60851</v>
      </c>
      <c r="E78050">
        <v>60850</v>
      </c>
      <c r="F78050" t="s">
        <v>18065</v>
      </c>
      <c r="G78050" t="s">
        <v>16989</v>
      </c>
      <c r="J78050" t="s">
        <v>9308</v>
      </c>
    </row>
    <row r="78051" spans="1:10" x14ac:dyDescent="0.3">
      <c r="A78051">
        <v>120262</v>
      </c>
      <c r="B78051" s="1">
        <v>39264</v>
      </c>
      <c r="C78051" s="3">
        <v>45876</v>
      </c>
      <c r="D78051">
        <v>31923</v>
      </c>
      <c r="E78051">
        <v>34152</v>
      </c>
      <c r="F78051" t="s">
        <v>11432</v>
      </c>
      <c r="G78051" t="s">
        <v>19880</v>
      </c>
      <c r="J78051" t="s">
        <v>4608</v>
      </c>
    </row>
    <row r="78052" spans="1:10" x14ac:dyDescent="0.3">
      <c r="A78052">
        <v>120705</v>
      </c>
      <c r="B78052" s="1">
        <v>39264</v>
      </c>
      <c r="C78052" s="3">
        <v>45876</v>
      </c>
      <c r="D78052">
        <v>20201</v>
      </c>
      <c r="E78052">
        <v>15080</v>
      </c>
      <c r="F78052" t="s">
        <v>12429</v>
      </c>
      <c r="G78052" t="s">
        <v>8280</v>
      </c>
      <c r="J78052" t="s">
        <v>15267</v>
      </c>
    </row>
    <row r="78053" spans="1:10" x14ac:dyDescent="0.3">
      <c r="A78053">
        <v>122115</v>
      </c>
      <c r="B78053" s="1">
        <v>39264</v>
      </c>
      <c r="C78053" s="3">
        <v>45876</v>
      </c>
      <c r="D78053">
        <v>69157</v>
      </c>
      <c r="E78053">
        <v>10851</v>
      </c>
      <c r="F78053" t="s">
        <v>10296</v>
      </c>
      <c r="G78053" t="s">
        <v>6114</v>
      </c>
      <c r="J78053" t="s">
        <v>3736</v>
      </c>
    </row>
    <row r="78054" spans="1:10" x14ac:dyDescent="0.3">
      <c r="A78054">
        <v>122153</v>
      </c>
      <c r="B78054" s="1">
        <v>39264</v>
      </c>
      <c r="C78054" s="3">
        <v>45876</v>
      </c>
      <c r="D78054">
        <v>40470</v>
      </c>
      <c r="E78054">
        <v>67605</v>
      </c>
      <c r="F78054" t="s">
        <v>13773</v>
      </c>
      <c r="G78054" t="s">
        <v>10088</v>
      </c>
      <c r="H78054">
        <v>0</v>
      </c>
      <c r="J78054" t="s">
        <v>11590</v>
      </c>
    </row>
    <row r="78055" spans="1:10" x14ac:dyDescent="0.3">
      <c r="A78055">
        <v>122840</v>
      </c>
      <c r="B78055" s="1">
        <v>39264</v>
      </c>
      <c r="C78055" s="3">
        <v>45876</v>
      </c>
      <c r="D78055">
        <v>69157</v>
      </c>
      <c r="E78055">
        <v>10851</v>
      </c>
      <c r="F78055" t="s">
        <v>10296</v>
      </c>
      <c r="G78055" t="s">
        <v>6114</v>
      </c>
      <c r="J78055" t="s">
        <v>9310</v>
      </c>
    </row>
    <row r="78056" spans="1:10" x14ac:dyDescent="0.3">
      <c r="A78056">
        <v>123275</v>
      </c>
      <c r="B78056" s="1">
        <v>39264</v>
      </c>
      <c r="C78056" s="3">
        <v>45876</v>
      </c>
      <c r="D78056">
        <v>84125</v>
      </c>
      <c r="E78056">
        <v>14482</v>
      </c>
      <c r="F78056" t="s">
        <v>13704</v>
      </c>
      <c r="G78056" t="s">
        <v>15485</v>
      </c>
      <c r="J78056" t="s">
        <v>17867</v>
      </c>
    </row>
    <row r="78057" spans="1:10" x14ac:dyDescent="0.3">
      <c r="A78057">
        <v>123503</v>
      </c>
      <c r="B78057" s="1">
        <v>39264</v>
      </c>
      <c r="C78057" s="3">
        <v>45876</v>
      </c>
      <c r="D78057">
        <v>32801</v>
      </c>
      <c r="E78057">
        <v>39212</v>
      </c>
      <c r="F78057" t="s">
        <v>14688</v>
      </c>
      <c r="G78057" t="s">
        <v>12121</v>
      </c>
      <c r="J78057" t="s">
        <v>3502</v>
      </c>
    </row>
    <row r="78058" spans="1:10" x14ac:dyDescent="0.3">
      <c r="A78058">
        <v>124555</v>
      </c>
      <c r="B78058" s="1">
        <v>39264</v>
      </c>
      <c r="C78058" s="3">
        <v>45876</v>
      </c>
      <c r="D78058">
        <v>24432</v>
      </c>
      <c r="E78058">
        <v>19865</v>
      </c>
      <c r="F78058" t="s">
        <v>13569</v>
      </c>
      <c r="G78058" t="s">
        <v>16024</v>
      </c>
      <c r="H78058">
        <v>0</v>
      </c>
      <c r="J78058" t="s">
        <v>271</v>
      </c>
    </row>
    <row r="78059" spans="1:10" x14ac:dyDescent="0.3">
      <c r="A78059">
        <v>124732</v>
      </c>
      <c r="B78059" s="1">
        <v>39264</v>
      </c>
      <c r="C78059" s="3">
        <v>45876</v>
      </c>
      <c r="D78059">
        <v>39378</v>
      </c>
      <c r="E78059">
        <v>11844</v>
      </c>
      <c r="F78059" t="s">
        <v>17031</v>
      </c>
      <c r="G78059" t="s">
        <v>10292</v>
      </c>
      <c r="H78059">
        <v>0</v>
      </c>
      <c r="J78059" t="s">
        <v>4615</v>
      </c>
    </row>
    <row r="78060" spans="1:10" x14ac:dyDescent="0.3">
      <c r="A78060">
        <v>125781</v>
      </c>
      <c r="B78060" s="1">
        <v>39264</v>
      </c>
      <c r="C78060" s="3">
        <v>45876</v>
      </c>
      <c r="D78060">
        <v>14967</v>
      </c>
      <c r="E78060">
        <v>9900</v>
      </c>
      <c r="F78060" t="s">
        <v>12339</v>
      </c>
      <c r="G78060" t="s">
        <v>10055</v>
      </c>
      <c r="J78060" t="s">
        <v>9314</v>
      </c>
    </row>
    <row r="78061" spans="1:10" x14ac:dyDescent="0.3">
      <c r="A78061">
        <v>125858</v>
      </c>
      <c r="B78061" s="1">
        <v>39264</v>
      </c>
      <c r="C78061" s="3">
        <v>45876</v>
      </c>
      <c r="D78061">
        <v>11884</v>
      </c>
      <c r="E78061">
        <v>11896</v>
      </c>
      <c r="F78061" t="s">
        <v>13586</v>
      </c>
      <c r="G78061" t="s">
        <v>13660</v>
      </c>
      <c r="H78061">
        <v>0</v>
      </c>
      <c r="J78061" t="s">
        <v>8679</v>
      </c>
    </row>
    <row r="78062" spans="1:10" x14ac:dyDescent="0.3">
      <c r="A78062">
        <v>127202</v>
      </c>
      <c r="B78062" s="1">
        <v>39264</v>
      </c>
      <c r="C78062" s="3">
        <v>45876</v>
      </c>
      <c r="D78062">
        <v>34285</v>
      </c>
      <c r="E78062">
        <v>49401</v>
      </c>
      <c r="F78062" t="s">
        <v>16363</v>
      </c>
      <c r="G78062" t="s">
        <v>17439</v>
      </c>
      <c r="J78062" t="s">
        <v>7271</v>
      </c>
    </row>
    <row r="78063" spans="1:10" x14ac:dyDescent="0.3">
      <c r="A78063">
        <v>128223</v>
      </c>
      <c r="B78063" s="1">
        <v>39264</v>
      </c>
      <c r="C78063" s="3">
        <v>45876</v>
      </c>
      <c r="D78063">
        <v>70320</v>
      </c>
      <c r="E78063">
        <v>14738</v>
      </c>
      <c r="F78063" t="s">
        <v>14217</v>
      </c>
      <c r="G78063" t="s">
        <v>11051</v>
      </c>
      <c r="H78063">
        <v>0</v>
      </c>
      <c r="J78063" t="s">
        <v>37</v>
      </c>
    </row>
    <row r="78064" spans="1:10" x14ac:dyDescent="0.3">
      <c r="A78064">
        <v>129513</v>
      </c>
      <c r="B78064" s="1">
        <v>39264</v>
      </c>
      <c r="C78064" s="3">
        <v>45876</v>
      </c>
      <c r="D78064">
        <v>38464</v>
      </c>
      <c r="E78064">
        <v>9478</v>
      </c>
      <c r="F78064" t="s">
        <v>20244</v>
      </c>
      <c r="G78064" t="s">
        <v>10530</v>
      </c>
      <c r="J78064" t="s">
        <v>10376</v>
      </c>
    </row>
    <row r="78065" spans="1:10" x14ac:dyDescent="0.3">
      <c r="A78065">
        <v>129554</v>
      </c>
      <c r="B78065" s="1">
        <v>39264</v>
      </c>
      <c r="C78065" s="3">
        <v>45876</v>
      </c>
      <c r="D78065">
        <v>69957</v>
      </c>
      <c r="E78065">
        <v>69933</v>
      </c>
      <c r="F78065" t="s">
        <v>20245</v>
      </c>
      <c r="G78065" t="s">
        <v>20096</v>
      </c>
      <c r="H78065">
        <v>0</v>
      </c>
      <c r="J78065" t="s">
        <v>13268</v>
      </c>
    </row>
    <row r="78066" spans="1:10" x14ac:dyDescent="0.3">
      <c r="A78066">
        <v>130394</v>
      </c>
      <c r="B78066" s="1">
        <v>39264</v>
      </c>
      <c r="C78066" s="3">
        <v>45876</v>
      </c>
      <c r="D78066">
        <v>14847</v>
      </c>
      <c r="E78066">
        <v>26789</v>
      </c>
      <c r="F78066" t="s">
        <v>19883</v>
      </c>
      <c r="G78066" t="s">
        <v>6484</v>
      </c>
      <c r="J78066" t="s">
        <v>11465</v>
      </c>
    </row>
    <row r="78067" spans="1:10" x14ac:dyDescent="0.3">
      <c r="A78067">
        <v>131075</v>
      </c>
      <c r="B78067" s="1">
        <v>39264</v>
      </c>
      <c r="C78067" s="3">
        <v>45876</v>
      </c>
      <c r="D78067">
        <v>26779</v>
      </c>
      <c r="E78067">
        <v>5174</v>
      </c>
      <c r="F78067" t="s">
        <v>20246</v>
      </c>
      <c r="G78067" t="s">
        <v>14243</v>
      </c>
      <c r="J78067" t="s">
        <v>9321</v>
      </c>
    </row>
    <row r="78068" spans="1:10" x14ac:dyDescent="0.3">
      <c r="A78068">
        <v>131161</v>
      </c>
      <c r="B78068" s="1">
        <v>39264</v>
      </c>
      <c r="C78068" s="3">
        <v>45876</v>
      </c>
      <c r="D78068">
        <v>20205</v>
      </c>
      <c r="E78068">
        <v>3268</v>
      </c>
      <c r="F78068" t="s">
        <v>10283</v>
      </c>
      <c r="G78068" t="s">
        <v>741</v>
      </c>
      <c r="J78068" t="s">
        <v>9322</v>
      </c>
    </row>
    <row r="78069" spans="1:10" x14ac:dyDescent="0.3">
      <c r="A78069">
        <v>131658</v>
      </c>
      <c r="B78069" s="1">
        <v>39264</v>
      </c>
      <c r="C78069" s="3">
        <v>45876</v>
      </c>
      <c r="D78069">
        <v>23315</v>
      </c>
      <c r="E78069">
        <v>10005</v>
      </c>
      <c r="F78069" t="s">
        <v>20247</v>
      </c>
      <c r="G78069" t="s">
        <v>6819</v>
      </c>
      <c r="H78069">
        <v>0</v>
      </c>
      <c r="J78069" t="s">
        <v>9323</v>
      </c>
    </row>
    <row r="78070" spans="1:10" x14ac:dyDescent="0.3">
      <c r="A78070">
        <v>132010</v>
      </c>
      <c r="B78070" s="1">
        <v>39264</v>
      </c>
      <c r="C78070" s="3">
        <v>45876</v>
      </c>
      <c r="D78070">
        <v>49805</v>
      </c>
      <c r="E78070">
        <v>21597</v>
      </c>
      <c r="F78070" t="s">
        <v>20248</v>
      </c>
      <c r="G78070" t="s">
        <v>19374</v>
      </c>
      <c r="H78070">
        <v>0</v>
      </c>
      <c r="J78070" t="s">
        <v>4633</v>
      </c>
    </row>
    <row r="78071" spans="1:10" x14ac:dyDescent="0.3">
      <c r="A78071">
        <v>133838</v>
      </c>
      <c r="B78071" s="1">
        <v>39264</v>
      </c>
      <c r="C78071" s="3">
        <v>45876</v>
      </c>
      <c r="D78071">
        <v>38352</v>
      </c>
      <c r="E78071">
        <v>6080</v>
      </c>
      <c r="F78071" t="s">
        <v>12989</v>
      </c>
      <c r="G78071" t="s">
        <v>19039</v>
      </c>
      <c r="J78071" t="s">
        <v>4634</v>
      </c>
    </row>
    <row r="78072" spans="1:10" x14ac:dyDescent="0.3">
      <c r="A78072">
        <v>134270</v>
      </c>
      <c r="B78072" s="1">
        <v>39264</v>
      </c>
      <c r="C78072" s="3">
        <v>45876</v>
      </c>
      <c r="D78072">
        <v>66110</v>
      </c>
      <c r="E78072">
        <v>4310</v>
      </c>
      <c r="F78072" t="s">
        <v>20249</v>
      </c>
      <c r="G78072" t="s">
        <v>14844</v>
      </c>
      <c r="H78072">
        <v>0</v>
      </c>
      <c r="J78072" t="s">
        <v>12742</v>
      </c>
    </row>
    <row r="78073" spans="1:10" x14ac:dyDescent="0.3">
      <c r="A78073">
        <v>135343</v>
      </c>
      <c r="B78073" s="1">
        <v>39264</v>
      </c>
      <c r="C78073" s="3">
        <v>45876</v>
      </c>
      <c r="D78073">
        <v>15604</v>
      </c>
      <c r="E78073">
        <v>34200</v>
      </c>
      <c r="F78073" t="s">
        <v>18015</v>
      </c>
      <c r="G78073" t="s">
        <v>19810</v>
      </c>
      <c r="J78073" t="s">
        <v>16000</v>
      </c>
    </row>
    <row r="78074" spans="1:10" x14ac:dyDescent="0.3">
      <c r="A78074">
        <v>136180</v>
      </c>
      <c r="B78074" s="1">
        <v>39264</v>
      </c>
      <c r="C78074" s="3">
        <v>45876</v>
      </c>
      <c r="D78074">
        <v>64242</v>
      </c>
      <c r="E78074">
        <v>12847</v>
      </c>
      <c r="F78074" t="s">
        <v>15945</v>
      </c>
      <c r="G78074" t="s">
        <v>15684</v>
      </c>
      <c r="J78074" t="s">
        <v>4636</v>
      </c>
    </row>
    <row r="78075" spans="1:10" x14ac:dyDescent="0.3">
      <c r="A78075">
        <v>137576</v>
      </c>
      <c r="B78075" s="1">
        <v>39264</v>
      </c>
      <c r="C78075" s="3">
        <v>45876</v>
      </c>
      <c r="D78075">
        <v>66645</v>
      </c>
      <c r="E78075">
        <v>66644</v>
      </c>
      <c r="F78075" t="s">
        <v>16373</v>
      </c>
      <c r="G78075" t="s">
        <v>20099</v>
      </c>
      <c r="J78075" t="s">
        <v>17870</v>
      </c>
    </row>
    <row r="78076" spans="1:10" x14ac:dyDescent="0.3">
      <c r="A78076">
        <v>139336</v>
      </c>
      <c r="B78076" s="1">
        <v>39264</v>
      </c>
      <c r="C78076" s="3">
        <v>45876</v>
      </c>
      <c r="D78076">
        <v>54529</v>
      </c>
      <c r="E78076">
        <v>47988</v>
      </c>
      <c r="F78076" t="s">
        <v>14799</v>
      </c>
      <c r="G78076" t="s">
        <v>10269</v>
      </c>
      <c r="J78076" t="s">
        <v>13380</v>
      </c>
    </row>
    <row r="78077" spans="1:10" x14ac:dyDescent="0.3">
      <c r="A78077">
        <v>139341</v>
      </c>
      <c r="B78077" s="1">
        <v>39264</v>
      </c>
      <c r="C78077" s="3">
        <v>45876</v>
      </c>
      <c r="D78077">
        <v>53956</v>
      </c>
      <c r="E78077">
        <v>48365</v>
      </c>
      <c r="F78077" t="s">
        <v>12334</v>
      </c>
      <c r="G78077" t="s">
        <v>10049</v>
      </c>
      <c r="J78077" t="s">
        <v>3635</v>
      </c>
    </row>
    <row r="78078" spans="1:10" x14ac:dyDescent="0.3">
      <c r="A78078">
        <v>139393</v>
      </c>
      <c r="B78078" s="1">
        <v>39264</v>
      </c>
      <c r="C78078" s="3">
        <v>45876</v>
      </c>
      <c r="D78078">
        <v>54529</v>
      </c>
      <c r="E78078">
        <v>47988</v>
      </c>
      <c r="F78078" t="s">
        <v>14799</v>
      </c>
      <c r="G78078" t="s">
        <v>10269</v>
      </c>
      <c r="J78078" t="s">
        <v>3583</v>
      </c>
    </row>
    <row r="78079" spans="1:10" x14ac:dyDescent="0.3">
      <c r="A78079">
        <v>139435</v>
      </c>
      <c r="B78079" s="1">
        <v>39264</v>
      </c>
      <c r="C78079" s="3">
        <v>45876</v>
      </c>
      <c r="D78079">
        <v>14736</v>
      </c>
      <c r="E78079">
        <v>11603</v>
      </c>
      <c r="F78079" t="s">
        <v>16169</v>
      </c>
      <c r="G78079" t="s">
        <v>17693</v>
      </c>
      <c r="J78079" t="s">
        <v>16065</v>
      </c>
    </row>
    <row r="78080" spans="1:10" x14ac:dyDescent="0.3">
      <c r="A78080">
        <v>141050</v>
      </c>
      <c r="B78080" s="1">
        <v>39264</v>
      </c>
      <c r="C78080" s="3">
        <v>45876</v>
      </c>
      <c r="D78080">
        <v>51366</v>
      </c>
      <c r="E78080">
        <v>15605</v>
      </c>
      <c r="F78080" t="s">
        <v>14759</v>
      </c>
      <c r="G78080" t="s">
        <v>13592</v>
      </c>
      <c r="J78080" t="s">
        <v>13381</v>
      </c>
    </row>
    <row r="78081" spans="1:10" x14ac:dyDescent="0.3">
      <c r="A78081">
        <v>142310</v>
      </c>
      <c r="B78081" s="1">
        <v>39264</v>
      </c>
      <c r="C78081" s="3">
        <v>45876</v>
      </c>
      <c r="D78081">
        <v>43659</v>
      </c>
      <c r="E78081">
        <v>40466</v>
      </c>
      <c r="F78081" t="s">
        <v>18002</v>
      </c>
      <c r="G78081" t="s">
        <v>12360</v>
      </c>
      <c r="H78081">
        <v>0</v>
      </c>
      <c r="J78081" t="s">
        <v>11163</v>
      </c>
    </row>
    <row r="78082" spans="1:10" x14ac:dyDescent="0.3">
      <c r="A78082">
        <v>143029</v>
      </c>
      <c r="B78082" s="1">
        <v>39264</v>
      </c>
      <c r="C78082" s="3">
        <v>45876</v>
      </c>
      <c r="D78082">
        <v>54866</v>
      </c>
      <c r="E78082">
        <v>11137</v>
      </c>
      <c r="F78082" t="s">
        <v>12041</v>
      </c>
      <c r="G78082" t="s">
        <v>7925</v>
      </c>
      <c r="J78082" t="s">
        <v>7272</v>
      </c>
    </row>
    <row r="78083" spans="1:10" x14ac:dyDescent="0.3">
      <c r="A78083">
        <v>146799</v>
      </c>
      <c r="B78083" s="1">
        <v>39264</v>
      </c>
      <c r="C78083" s="3">
        <v>45876</v>
      </c>
      <c r="D78083">
        <v>38850</v>
      </c>
      <c r="E78083">
        <v>50341</v>
      </c>
      <c r="F78083" t="s">
        <v>20250</v>
      </c>
      <c r="G78083" t="s">
        <v>20106</v>
      </c>
      <c r="J78083" t="s">
        <v>4319</v>
      </c>
    </row>
    <row r="78084" spans="1:10" x14ac:dyDescent="0.3">
      <c r="A78084">
        <v>147034</v>
      </c>
      <c r="B78084" s="1">
        <v>39264</v>
      </c>
      <c r="C78084" s="3">
        <v>45876</v>
      </c>
      <c r="D78084">
        <v>32805</v>
      </c>
      <c r="E78084">
        <v>45691</v>
      </c>
      <c r="F78084" t="s">
        <v>19209</v>
      </c>
      <c r="G78084" t="s">
        <v>19403</v>
      </c>
      <c r="J78084" t="s">
        <v>1613</v>
      </c>
    </row>
    <row r="78085" spans="1:10" x14ac:dyDescent="0.3">
      <c r="A78085">
        <v>147846</v>
      </c>
      <c r="B78085" s="1">
        <v>39264</v>
      </c>
      <c r="C78085" s="3">
        <v>45876</v>
      </c>
      <c r="D78085">
        <v>43658</v>
      </c>
      <c r="E78085">
        <v>7874</v>
      </c>
      <c r="F78085" t="s">
        <v>16919</v>
      </c>
      <c r="G78085" t="s">
        <v>6133</v>
      </c>
      <c r="H78085">
        <v>0</v>
      </c>
      <c r="J78085" t="s">
        <v>3106</v>
      </c>
    </row>
    <row r="78086" spans="1:10" x14ac:dyDescent="0.3">
      <c r="A78086">
        <v>148252</v>
      </c>
      <c r="B78086" s="1">
        <v>39264</v>
      </c>
      <c r="C78086" s="3">
        <v>45876</v>
      </c>
      <c r="D78086">
        <v>20939</v>
      </c>
      <c r="E78086">
        <v>14536</v>
      </c>
      <c r="F78086" t="s">
        <v>20251</v>
      </c>
      <c r="G78086" t="s">
        <v>18757</v>
      </c>
      <c r="J78086" t="s">
        <v>4653</v>
      </c>
    </row>
    <row r="78087" spans="1:10" x14ac:dyDescent="0.3">
      <c r="A78087">
        <v>149716</v>
      </c>
      <c r="B78087" s="1">
        <v>39264</v>
      </c>
      <c r="C78087" s="3">
        <v>45876</v>
      </c>
      <c r="D78087">
        <v>53954</v>
      </c>
      <c r="E78087">
        <v>61166</v>
      </c>
      <c r="F78087" t="s">
        <v>13759</v>
      </c>
      <c r="G78087" t="s">
        <v>16326</v>
      </c>
      <c r="J78087" t="s">
        <v>4658</v>
      </c>
    </row>
    <row r="78088" spans="1:10" x14ac:dyDescent="0.3">
      <c r="A78088">
        <v>154147</v>
      </c>
      <c r="B78088" s="1">
        <v>39264</v>
      </c>
      <c r="C78088" s="3">
        <v>45876</v>
      </c>
      <c r="D78088">
        <v>41424</v>
      </c>
      <c r="E78088">
        <v>69302</v>
      </c>
      <c r="F78088" t="s">
        <v>20252</v>
      </c>
      <c r="G78088" t="s">
        <v>19901</v>
      </c>
      <c r="H78088">
        <v>0</v>
      </c>
      <c r="J78088" t="s">
        <v>9331</v>
      </c>
    </row>
    <row r="78089" spans="1:10" x14ac:dyDescent="0.3">
      <c r="A78089">
        <v>154351</v>
      </c>
      <c r="B78089" s="1">
        <v>39264</v>
      </c>
      <c r="C78089" s="3">
        <v>45876</v>
      </c>
      <c r="D78089">
        <v>25003</v>
      </c>
      <c r="E78089">
        <v>49391</v>
      </c>
      <c r="F78089" t="s">
        <v>13581</v>
      </c>
      <c r="G78089" t="s">
        <v>16175</v>
      </c>
      <c r="J78089" t="s">
        <v>13382</v>
      </c>
    </row>
    <row r="78090" spans="1:10" x14ac:dyDescent="0.3">
      <c r="A78090">
        <v>155025</v>
      </c>
      <c r="B78090" s="1">
        <v>39264</v>
      </c>
      <c r="C78090" s="3">
        <v>45876</v>
      </c>
      <c r="D78090">
        <v>53955</v>
      </c>
      <c r="E78090">
        <v>53954</v>
      </c>
      <c r="F78090" t="s">
        <v>14826</v>
      </c>
      <c r="G78090" t="s">
        <v>13759</v>
      </c>
      <c r="J78090" t="s">
        <v>13383</v>
      </c>
    </row>
    <row r="78091" spans="1:10" x14ac:dyDescent="0.3">
      <c r="A78091">
        <v>156676</v>
      </c>
      <c r="B78091" s="1">
        <v>39264</v>
      </c>
      <c r="C78091" s="3">
        <v>45876</v>
      </c>
      <c r="D78091">
        <v>28103</v>
      </c>
      <c r="E78091">
        <v>29176</v>
      </c>
      <c r="F78091" t="s">
        <v>13597</v>
      </c>
      <c r="G78091" t="s">
        <v>9970</v>
      </c>
      <c r="J78091" t="s">
        <v>4663</v>
      </c>
    </row>
    <row r="78092" spans="1:10" x14ac:dyDescent="0.3">
      <c r="A78092">
        <v>156680</v>
      </c>
      <c r="B78092" s="1">
        <v>39264</v>
      </c>
      <c r="C78092" s="3">
        <v>45876</v>
      </c>
      <c r="D78092">
        <v>34223</v>
      </c>
      <c r="E78092">
        <v>27217</v>
      </c>
      <c r="F78092" t="s">
        <v>20253</v>
      </c>
      <c r="G78092" t="s">
        <v>20008</v>
      </c>
      <c r="H78092">
        <v>0</v>
      </c>
      <c r="J78092" t="s">
        <v>4665</v>
      </c>
    </row>
    <row r="78093" spans="1:10" x14ac:dyDescent="0.3">
      <c r="A78093">
        <v>156775</v>
      </c>
      <c r="B78093" s="1">
        <v>39264</v>
      </c>
      <c r="C78093" s="3">
        <v>45876</v>
      </c>
      <c r="D78093">
        <v>515</v>
      </c>
      <c r="E78093">
        <v>31775</v>
      </c>
      <c r="F78093" t="s">
        <v>69</v>
      </c>
      <c r="G78093" t="s">
        <v>19655</v>
      </c>
      <c r="J78093" t="s">
        <v>3438</v>
      </c>
    </row>
    <row r="78094" spans="1:10" x14ac:dyDescent="0.3">
      <c r="A78094">
        <v>156887</v>
      </c>
      <c r="B78094" s="1">
        <v>39264</v>
      </c>
      <c r="C78094" s="3">
        <v>45876</v>
      </c>
      <c r="D78094">
        <v>14733</v>
      </c>
      <c r="E78094">
        <v>107198</v>
      </c>
      <c r="F78094" t="s">
        <v>13796</v>
      </c>
      <c r="G78094" t="s">
        <v>12448</v>
      </c>
      <c r="J78094" t="s">
        <v>3587</v>
      </c>
    </row>
    <row r="78095" spans="1:10" x14ac:dyDescent="0.3">
      <c r="A78095">
        <v>157036</v>
      </c>
      <c r="B78095" s="1">
        <v>39264</v>
      </c>
      <c r="C78095" s="3">
        <v>45876</v>
      </c>
      <c r="D78095">
        <v>14807</v>
      </c>
      <c r="E78095">
        <v>15561</v>
      </c>
      <c r="F78095" t="s">
        <v>1328</v>
      </c>
      <c r="G78095" t="s">
        <v>10142</v>
      </c>
      <c r="J78095" t="s">
        <v>2660</v>
      </c>
    </row>
    <row r="78096" spans="1:10" x14ac:dyDescent="0.3">
      <c r="A78096">
        <v>157373</v>
      </c>
      <c r="B78096" s="1">
        <v>39264</v>
      </c>
      <c r="C78096" s="3">
        <v>45876</v>
      </c>
      <c r="D78096">
        <v>52457</v>
      </c>
      <c r="E78096">
        <v>31606</v>
      </c>
      <c r="F78096" t="s">
        <v>20254</v>
      </c>
      <c r="G78096" t="s">
        <v>11263</v>
      </c>
      <c r="J78096" t="s">
        <v>7646</v>
      </c>
    </row>
    <row r="78097" spans="1:10" x14ac:dyDescent="0.3">
      <c r="A78097">
        <v>160241</v>
      </c>
      <c r="B78097" s="1">
        <v>39264</v>
      </c>
      <c r="C78097" s="3">
        <v>45876</v>
      </c>
      <c r="D78097">
        <v>65723</v>
      </c>
      <c r="E78097">
        <v>18065</v>
      </c>
      <c r="F78097" t="s">
        <v>20255</v>
      </c>
      <c r="G78097" t="s">
        <v>14508</v>
      </c>
      <c r="H78097">
        <v>0</v>
      </c>
      <c r="J78097" t="s">
        <v>15627</v>
      </c>
    </row>
    <row r="78098" spans="1:10" x14ac:dyDescent="0.3">
      <c r="A78098">
        <v>160938</v>
      </c>
      <c r="B78098" s="1">
        <v>39264</v>
      </c>
      <c r="C78098" s="3">
        <v>45876</v>
      </c>
      <c r="D78098">
        <v>46722</v>
      </c>
      <c r="E78098">
        <v>12016</v>
      </c>
      <c r="F78098" t="s">
        <v>20256</v>
      </c>
      <c r="G78098" t="s">
        <v>10315</v>
      </c>
      <c r="H78098">
        <v>0</v>
      </c>
      <c r="J78098" t="s">
        <v>2756</v>
      </c>
    </row>
    <row r="78099" spans="1:10" x14ac:dyDescent="0.3">
      <c r="A78099">
        <v>160954</v>
      </c>
      <c r="B78099" s="1">
        <v>39264</v>
      </c>
      <c r="C78099" s="3">
        <v>45876</v>
      </c>
      <c r="D78099">
        <v>39108</v>
      </c>
      <c r="E78099">
        <v>17588</v>
      </c>
      <c r="F78099" t="s">
        <v>20134</v>
      </c>
      <c r="G78099" t="s">
        <v>12296</v>
      </c>
      <c r="H78099">
        <v>0</v>
      </c>
      <c r="J78099" t="s">
        <v>4677</v>
      </c>
    </row>
    <row r="78100" spans="1:10" x14ac:dyDescent="0.3">
      <c r="A78100">
        <v>161056</v>
      </c>
      <c r="B78100" s="1">
        <v>39264</v>
      </c>
      <c r="C78100" s="3">
        <v>45876</v>
      </c>
      <c r="D78100">
        <v>73410</v>
      </c>
      <c r="E78100">
        <v>19210</v>
      </c>
      <c r="F78100" t="s">
        <v>20257</v>
      </c>
      <c r="G78100" t="s">
        <v>13623</v>
      </c>
      <c r="H78100">
        <v>0</v>
      </c>
      <c r="J78100" t="s">
        <v>17854</v>
      </c>
    </row>
    <row r="78101" spans="1:10" x14ac:dyDescent="0.3">
      <c r="A78101">
        <v>164912</v>
      </c>
      <c r="B78101" s="1">
        <v>39264</v>
      </c>
      <c r="C78101" s="3">
        <v>45876</v>
      </c>
      <c r="D78101">
        <v>82891</v>
      </c>
      <c r="E78101">
        <v>54295</v>
      </c>
      <c r="F78101" t="s">
        <v>11054</v>
      </c>
      <c r="G78101" t="s">
        <v>8012</v>
      </c>
      <c r="J78101" t="s">
        <v>7177</v>
      </c>
    </row>
    <row r="78102" spans="1:10" x14ac:dyDescent="0.3">
      <c r="A78102">
        <v>166230</v>
      </c>
      <c r="B78102" s="1">
        <v>39264</v>
      </c>
      <c r="C78102" s="3">
        <v>45876</v>
      </c>
      <c r="D78102">
        <v>36360</v>
      </c>
      <c r="E78102">
        <v>36344</v>
      </c>
      <c r="F78102" t="s">
        <v>13671</v>
      </c>
      <c r="G78102" t="s">
        <v>12234</v>
      </c>
      <c r="J78102" t="s">
        <v>7720</v>
      </c>
    </row>
    <row r="78103" spans="1:10" x14ac:dyDescent="0.3">
      <c r="A78103">
        <v>167165</v>
      </c>
      <c r="B78103" s="1">
        <v>39264</v>
      </c>
      <c r="C78103" s="3">
        <v>45876</v>
      </c>
      <c r="D78103">
        <v>104055</v>
      </c>
      <c r="E78103">
        <v>8091</v>
      </c>
      <c r="F78103" t="s">
        <v>20258</v>
      </c>
      <c r="G78103" t="s">
        <v>19817</v>
      </c>
      <c r="J78103" t="s">
        <v>4117</v>
      </c>
    </row>
    <row r="78104" spans="1:10" x14ac:dyDescent="0.3">
      <c r="A78104">
        <v>167799</v>
      </c>
      <c r="B78104" s="1">
        <v>39264</v>
      </c>
      <c r="C78104" s="3">
        <v>45876</v>
      </c>
      <c r="D78104">
        <v>15629</v>
      </c>
      <c r="E78104">
        <v>52880</v>
      </c>
      <c r="F78104" t="s">
        <v>18022</v>
      </c>
      <c r="G78104" t="s">
        <v>9977</v>
      </c>
      <c r="J78104" t="s">
        <v>288</v>
      </c>
    </row>
    <row r="78105" spans="1:10" x14ac:dyDescent="0.3">
      <c r="A78105">
        <v>168158</v>
      </c>
      <c r="B78105" s="1">
        <v>39264</v>
      </c>
      <c r="C78105" s="3">
        <v>45876</v>
      </c>
      <c r="D78105">
        <v>34285</v>
      </c>
      <c r="E78105">
        <v>64250</v>
      </c>
      <c r="F78105" t="s">
        <v>16363</v>
      </c>
      <c r="G78105" t="s">
        <v>15618</v>
      </c>
      <c r="H78105">
        <v>0</v>
      </c>
      <c r="J78105" t="s">
        <v>4692</v>
      </c>
    </row>
    <row r="78106" spans="1:10" x14ac:dyDescent="0.3">
      <c r="A78106">
        <v>170472</v>
      </c>
      <c r="B78106" s="1">
        <v>39264</v>
      </c>
      <c r="C78106" s="3">
        <v>45876</v>
      </c>
      <c r="D78106">
        <v>49815</v>
      </c>
      <c r="E78106">
        <v>99634</v>
      </c>
      <c r="F78106" t="s">
        <v>20259</v>
      </c>
      <c r="G78106" t="s">
        <v>13690</v>
      </c>
      <c r="J78106" t="s">
        <v>13067</v>
      </c>
    </row>
    <row r="78107" spans="1:10" x14ac:dyDescent="0.3">
      <c r="A78107">
        <v>170895</v>
      </c>
      <c r="B78107" s="1">
        <v>39264</v>
      </c>
      <c r="C78107" s="3">
        <v>45876</v>
      </c>
      <c r="D78107">
        <v>51654</v>
      </c>
      <c r="E78107">
        <v>33372</v>
      </c>
      <c r="F78107" t="s">
        <v>12047</v>
      </c>
      <c r="G78107" t="s">
        <v>17638</v>
      </c>
      <c r="H78107">
        <v>0</v>
      </c>
      <c r="J78107" t="s">
        <v>2533</v>
      </c>
    </row>
    <row r="78108" spans="1:10" x14ac:dyDescent="0.3">
      <c r="A78108">
        <v>173835</v>
      </c>
      <c r="B78108" s="1">
        <v>39264</v>
      </c>
      <c r="C78108" s="3">
        <v>45876</v>
      </c>
      <c r="D78108">
        <v>94203</v>
      </c>
      <c r="E78108">
        <v>51638</v>
      </c>
      <c r="F78108" t="s">
        <v>20260</v>
      </c>
      <c r="G78108" t="s">
        <v>6215</v>
      </c>
      <c r="J78108" t="s">
        <v>3910</v>
      </c>
    </row>
    <row r="78109" spans="1:10" x14ac:dyDescent="0.3">
      <c r="A78109">
        <v>175639</v>
      </c>
      <c r="B78109" s="1">
        <v>39264</v>
      </c>
      <c r="C78109" s="3">
        <v>45876</v>
      </c>
      <c r="D78109">
        <v>37894</v>
      </c>
      <c r="E78109">
        <v>33906</v>
      </c>
      <c r="F78109" t="s">
        <v>14753</v>
      </c>
      <c r="G78109" t="s">
        <v>10126</v>
      </c>
      <c r="J78109" t="s">
        <v>3223</v>
      </c>
    </row>
    <row r="78110" spans="1:10" x14ac:dyDescent="0.3">
      <c r="A78110">
        <v>177467</v>
      </c>
      <c r="B78110" s="1">
        <v>39264</v>
      </c>
      <c r="C78110" s="3">
        <v>45876</v>
      </c>
      <c r="D78110">
        <v>14737</v>
      </c>
      <c r="E78110">
        <v>40771</v>
      </c>
      <c r="F78110" t="s">
        <v>15451</v>
      </c>
      <c r="G78110" t="s">
        <v>19424</v>
      </c>
      <c r="J78110" t="s">
        <v>16072</v>
      </c>
    </row>
    <row r="78111" spans="1:10" x14ac:dyDescent="0.3">
      <c r="A78111">
        <v>177476</v>
      </c>
      <c r="B78111" s="1">
        <v>39264</v>
      </c>
      <c r="C78111" s="3">
        <v>45876</v>
      </c>
      <c r="D78111">
        <v>32790</v>
      </c>
      <c r="E78111">
        <v>32798</v>
      </c>
      <c r="F78111" t="s">
        <v>13596</v>
      </c>
      <c r="G78111" t="s">
        <v>12137</v>
      </c>
      <c r="J78111" t="s">
        <v>14423</v>
      </c>
    </row>
    <row r="78112" spans="1:10" x14ac:dyDescent="0.3">
      <c r="A78112">
        <v>177866</v>
      </c>
      <c r="B78112" s="1">
        <v>39264</v>
      </c>
      <c r="C78112" s="3">
        <v>45876</v>
      </c>
      <c r="D78112">
        <v>42622</v>
      </c>
      <c r="E78112">
        <v>48365</v>
      </c>
      <c r="F78112" t="s">
        <v>16933</v>
      </c>
      <c r="G78112" t="s">
        <v>10049</v>
      </c>
      <c r="J78112" t="s">
        <v>8518</v>
      </c>
    </row>
    <row r="78113" spans="1:10" x14ac:dyDescent="0.3">
      <c r="A78113">
        <v>179643</v>
      </c>
      <c r="B78113" s="1">
        <v>39264</v>
      </c>
      <c r="C78113" s="3">
        <v>45876</v>
      </c>
      <c r="D78113">
        <v>32688</v>
      </c>
      <c r="E78113">
        <v>13907</v>
      </c>
      <c r="F78113" t="s">
        <v>16969</v>
      </c>
      <c r="G78113" t="s">
        <v>16247</v>
      </c>
      <c r="J78113" t="s">
        <v>10910</v>
      </c>
    </row>
    <row r="78114" spans="1:10" x14ac:dyDescent="0.3">
      <c r="A78114">
        <v>181375</v>
      </c>
      <c r="B78114" s="1">
        <v>39264</v>
      </c>
      <c r="C78114" s="3">
        <v>45876</v>
      </c>
      <c r="D78114">
        <v>70344</v>
      </c>
      <c r="E78114">
        <v>40465</v>
      </c>
      <c r="F78114" t="s">
        <v>15599</v>
      </c>
      <c r="G78114" t="s">
        <v>14690</v>
      </c>
      <c r="H78114">
        <v>0</v>
      </c>
      <c r="J78114" t="s">
        <v>306</v>
      </c>
    </row>
    <row r="78115" spans="1:10" x14ac:dyDescent="0.3">
      <c r="A78115">
        <v>181547</v>
      </c>
      <c r="B78115" s="1">
        <v>39264</v>
      </c>
      <c r="C78115" s="3">
        <v>45876</v>
      </c>
      <c r="D78115">
        <v>56766</v>
      </c>
      <c r="E78115">
        <v>56765</v>
      </c>
      <c r="F78115" t="s">
        <v>14788</v>
      </c>
      <c r="G78115" t="s">
        <v>12332</v>
      </c>
      <c r="J78115" t="s">
        <v>6232</v>
      </c>
    </row>
    <row r="78116" spans="1:10" x14ac:dyDescent="0.3">
      <c r="A78116">
        <v>181714</v>
      </c>
      <c r="B78116" s="1">
        <v>39264</v>
      </c>
      <c r="C78116" s="3">
        <v>45876</v>
      </c>
      <c r="D78116">
        <v>43267</v>
      </c>
      <c r="E78116">
        <v>20280</v>
      </c>
      <c r="F78116" t="s">
        <v>20261</v>
      </c>
      <c r="G78116" t="s">
        <v>19917</v>
      </c>
      <c r="J78116" t="s">
        <v>8218</v>
      </c>
    </row>
    <row r="78117" spans="1:10" x14ac:dyDescent="0.3">
      <c r="A78117">
        <v>182573</v>
      </c>
      <c r="B78117" s="1">
        <v>39264</v>
      </c>
      <c r="C78117" s="3">
        <v>45876</v>
      </c>
      <c r="D78117">
        <v>52798</v>
      </c>
      <c r="E78117">
        <v>32791</v>
      </c>
      <c r="F78117" t="s">
        <v>19715</v>
      </c>
      <c r="G78117" t="s">
        <v>12130</v>
      </c>
      <c r="H78117">
        <v>0</v>
      </c>
      <c r="J78117" t="s">
        <v>3300</v>
      </c>
    </row>
    <row r="78118" spans="1:10" x14ac:dyDescent="0.3">
      <c r="A78118">
        <v>182710</v>
      </c>
      <c r="B78118" s="1">
        <v>39264</v>
      </c>
      <c r="C78118" s="3">
        <v>45876</v>
      </c>
      <c r="D78118">
        <v>53955</v>
      </c>
      <c r="E78118">
        <v>53954</v>
      </c>
      <c r="F78118" t="s">
        <v>14826</v>
      </c>
      <c r="G78118" t="s">
        <v>13759</v>
      </c>
      <c r="J78118" t="s">
        <v>2627</v>
      </c>
    </row>
    <row r="78119" spans="1:10" x14ac:dyDescent="0.3">
      <c r="A78119">
        <v>182711</v>
      </c>
      <c r="B78119" s="1">
        <v>39264</v>
      </c>
      <c r="C78119" s="3">
        <v>45876</v>
      </c>
      <c r="D78119">
        <v>53957</v>
      </c>
      <c r="E78119">
        <v>53956</v>
      </c>
      <c r="F78119" t="s">
        <v>14789</v>
      </c>
      <c r="G78119" t="s">
        <v>12334</v>
      </c>
      <c r="J78119" t="s">
        <v>13117</v>
      </c>
    </row>
    <row r="78120" spans="1:10" x14ac:dyDescent="0.3">
      <c r="A78120">
        <v>182712</v>
      </c>
      <c r="B78120" s="1">
        <v>39264</v>
      </c>
      <c r="C78120" s="3">
        <v>45876</v>
      </c>
      <c r="D78120">
        <v>99103</v>
      </c>
      <c r="E78120">
        <v>53954</v>
      </c>
      <c r="F78120" t="s">
        <v>18092</v>
      </c>
      <c r="G78120" t="s">
        <v>13759</v>
      </c>
      <c r="J78120" t="s">
        <v>6233</v>
      </c>
    </row>
    <row r="78121" spans="1:10" x14ac:dyDescent="0.3">
      <c r="A78121">
        <v>182722</v>
      </c>
      <c r="B78121" s="1">
        <v>39264</v>
      </c>
      <c r="C78121" s="3">
        <v>45876</v>
      </c>
      <c r="D78121">
        <v>53955</v>
      </c>
      <c r="E78121">
        <v>53954</v>
      </c>
      <c r="F78121" t="s">
        <v>14826</v>
      </c>
      <c r="G78121" t="s">
        <v>13759</v>
      </c>
      <c r="J78121" t="s">
        <v>14373</v>
      </c>
    </row>
    <row r="78122" spans="1:10" x14ac:dyDescent="0.3">
      <c r="A78122">
        <v>182936</v>
      </c>
      <c r="B78122" s="1">
        <v>39264</v>
      </c>
      <c r="C78122" s="3">
        <v>45876</v>
      </c>
      <c r="D78122">
        <v>104752</v>
      </c>
      <c r="E78122">
        <v>20107</v>
      </c>
      <c r="F78122" t="s">
        <v>17606</v>
      </c>
      <c r="G78122" t="s">
        <v>19666</v>
      </c>
      <c r="J78122" t="s">
        <v>13304</v>
      </c>
    </row>
    <row r="78123" spans="1:10" x14ac:dyDescent="0.3">
      <c r="A78123">
        <v>184204</v>
      </c>
      <c r="B78123" s="1">
        <v>39264</v>
      </c>
      <c r="C78123" s="3">
        <v>45876</v>
      </c>
      <c r="D78123">
        <v>71020</v>
      </c>
      <c r="E78123">
        <v>11880</v>
      </c>
      <c r="F78123" t="s">
        <v>20262</v>
      </c>
      <c r="G78123" t="s">
        <v>14710</v>
      </c>
      <c r="H78123">
        <v>0</v>
      </c>
      <c r="J78123" t="s">
        <v>4720</v>
      </c>
    </row>
    <row r="78124" spans="1:10" x14ac:dyDescent="0.3">
      <c r="A78124">
        <v>186337</v>
      </c>
      <c r="B78124" s="1">
        <v>39264</v>
      </c>
      <c r="C78124" s="3">
        <v>45876</v>
      </c>
      <c r="D78124">
        <v>100606</v>
      </c>
      <c r="E78124">
        <v>30806</v>
      </c>
      <c r="F78124" t="s">
        <v>10316</v>
      </c>
      <c r="G78124" t="s">
        <v>12398</v>
      </c>
      <c r="J78124" t="s">
        <v>14392</v>
      </c>
    </row>
    <row r="78125" spans="1:10" x14ac:dyDescent="0.3">
      <c r="A78125">
        <v>186988</v>
      </c>
      <c r="B78125" s="1">
        <v>39264</v>
      </c>
      <c r="C78125" s="3">
        <v>45876</v>
      </c>
      <c r="D78125">
        <v>76295</v>
      </c>
      <c r="E78125">
        <v>38703</v>
      </c>
      <c r="F78125" t="s">
        <v>20263</v>
      </c>
      <c r="G78125" t="s">
        <v>19921</v>
      </c>
      <c r="J78125" t="s">
        <v>4121</v>
      </c>
    </row>
    <row r="78126" spans="1:10" x14ac:dyDescent="0.3">
      <c r="A78126">
        <v>187860</v>
      </c>
      <c r="B78126" s="1">
        <v>39264</v>
      </c>
      <c r="C78126" s="3">
        <v>45876</v>
      </c>
      <c r="D78126">
        <v>48365</v>
      </c>
      <c r="E78126">
        <v>15572</v>
      </c>
      <c r="F78126" t="s">
        <v>10049</v>
      </c>
      <c r="G78126" t="s">
        <v>19417</v>
      </c>
      <c r="J78126" t="s">
        <v>9231</v>
      </c>
    </row>
    <row r="78127" spans="1:10" x14ac:dyDescent="0.3">
      <c r="A78127">
        <v>188854</v>
      </c>
      <c r="B78127" s="1">
        <v>39264</v>
      </c>
      <c r="C78127" s="3">
        <v>45876</v>
      </c>
      <c r="D78127">
        <v>16691</v>
      </c>
      <c r="E78127">
        <v>39813</v>
      </c>
      <c r="F78127" t="s">
        <v>20264</v>
      </c>
      <c r="G78127" t="s">
        <v>9854</v>
      </c>
      <c r="J78127" t="s">
        <v>19052</v>
      </c>
    </row>
    <row r="78128" spans="1:10" x14ac:dyDescent="0.3">
      <c r="A78128">
        <v>191987</v>
      </c>
      <c r="B78128" s="1">
        <v>39264</v>
      </c>
      <c r="C78128" s="3">
        <v>45876</v>
      </c>
      <c r="D78128">
        <v>53957</v>
      </c>
      <c r="E78128">
        <v>53956</v>
      </c>
      <c r="F78128" t="s">
        <v>14789</v>
      </c>
      <c r="G78128" t="s">
        <v>12334</v>
      </c>
      <c r="J78128" t="s">
        <v>4735</v>
      </c>
    </row>
    <row r="78129" spans="1:10" x14ac:dyDescent="0.3">
      <c r="A78129">
        <v>193303</v>
      </c>
      <c r="B78129" s="1">
        <v>39264</v>
      </c>
      <c r="C78129" s="3">
        <v>45876</v>
      </c>
      <c r="D78129">
        <v>58092</v>
      </c>
      <c r="E78129">
        <v>15608</v>
      </c>
      <c r="F78129" t="s">
        <v>16331</v>
      </c>
      <c r="G78129" t="s">
        <v>12803</v>
      </c>
      <c r="J78129" t="s">
        <v>9002</v>
      </c>
    </row>
    <row r="78130" spans="1:10" x14ac:dyDescent="0.3">
      <c r="A78130">
        <v>193859</v>
      </c>
      <c r="B78130" s="1">
        <v>39264</v>
      </c>
      <c r="C78130" s="3">
        <v>45876</v>
      </c>
      <c r="D78130">
        <v>70586</v>
      </c>
      <c r="E78130">
        <v>20462</v>
      </c>
      <c r="F78130" t="s">
        <v>20265</v>
      </c>
      <c r="G78130" t="s">
        <v>13710</v>
      </c>
      <c r="H78130">
        <v>0</v>
      </c>
      <c r="J78130" t="s">
        <v>13353</v>
      </c>
    </row>
    <row r="78131" spans="1:10" x14ac:dyDescent="0.3">
      <c r="A78131">
        <v>193900</v>
      </c>
      <c r="B78131" s="1">
        <v>39264</v>
      </c>
      <c r="C78131" s="3">
        <v>45876</v>
      </c>
      <c r="D78131">
        <v>59166</v>
      </c>
      <c r="E78131">
        <v>20462</v>
      </c>
      <c r="F78131" t="s">
        <v>19949</v>
      </c>
      <c r="G78131" t="s">
        <v>13710</v>
      </c>
      <c r="H78131">
        <v>0</v>
      </c>
      <c r="J78131" t="s">
        <v>3036</v>
      </c>
    </row>
    <row r="78132" spans="1:10" x14ac:dyDescent="0.3">
      <c r="A78132">
        <v>194005</v>
      </c>
      <c r="B78132" s="1">
        <v>39264</v>
      </c>
      <c r="C78132" s="3">
        <v>45876</v>
      </c>
      <c r="D78132">
        <v>36360</v>
      </c>
      <c r="E78132">
        <v>36344</v>
      </c>
      <c r="F78132" t="s">
        <v>13671</v>
      </c>
      <c r="G78132" t="s">
        <v>12234</v>
      </c>
      <c r="J78132" t="s">
        <v>12777</v>
      </c>
    </row>
    <row r="78133" spans="1:10" x14ac:dyDescent="0.3">
      <c r="A78133">
        <v>194547</v>
      </c>
      <c r="B78133" s="1">
        <v>39264</v>
      </c>
      <c r="C78133" s="3">
        <v>45876</v>
      </c>
      <c r="D78133">
        <v>53954</v>
      </c>
      <c r="E78133">
        <v>50869</v>
      </c>
      <c r="F78133" t="s">
        <v>13759</v>
      </c>
      <c r="G78133" t="s">
        <v>19930</v>
      </c>
      <c r="J78133" t="s">
        <v>3738</v>
      </c>
    </row>
    <row r="78134" spans="1:10" x14ac:dyDescent="0.3">
      <c r="A78134">
        <v>195546</v>
      </c>
      <c r="B78134" s="1">
        <v>39264</v>
      </c>
      <c r="C78134" s="3">
        <v>45876</v>
      </c>
      <c r="D78134">
        <v>32798</v>
      </c>
      <c r="E78134">
        <v>57014</v>
      </c>
      <c r="F78134" t="s">
        <v>12137</v>
      </c>
      <c r="G78134" t="s">
        <v>20120</v>
      </c>
      <c r="H78134">
        <v>0</v>
      </c>
      <c r="J78134" t="s">
        <v>14351</v>
      </c>
    </row>
    <row r="78135" spans="1:10" x14ac:dyDescent="0.3">
      <c r="A78135">
        <v>196095</v>
      </c>
      <c r="B78135" s="1">
        <v>39264</v>
      </c>
      <c r="C78135" s="3">
        <v>45876</v>
      </c>
      <c r="D78135">
        <v>64545</v>
      </c>
      <c r="E78135">
        <v>64544</v>
      </c>
      <c r="F78135" t="s">
        <v>20266</v>
      </c>
      <c r="G78135" t="s">
        <v>19931</v>
      </c>
      <c r="H78135">
        <v>0</v>
      </c>
      <c r="J78135" t="s">
        <v>4745</v>
      </c>
    </row>
    <row r="78136" spans="1:10" x14ac:dyDescent="0.3">
      <c r="A78136">
        <v>196158</v>
      </c>
      <c r="B78136" s="1">
        <v>39264</v>
      </c>
      <c r="C78136" s="3">
        <v>45876</v>
      </c>
      <c r="D78136">
        <v>32791</v>
      </c>
      <c r="E78136">
        <v>32805</v>
      </c>
      <c r="F78136" t="s">
        <v>12130</v>
      </c>
      <c r="G78136" t="s">
        <v>19209</v>
      </c>
      <c r="J78136" t="s">
        <v>8059</v>
      </c>
    </row>
    <row r="78137" spans="1:10" x14ac:dyDescent="0.3">
      <c r="A78137">
        <v>196829</v>
      </c>
      <c r="B78137" s="1">
        <v>39264</v>
      </c>
      <c r="C78137" s="3">
        <v>45876</v>
      </c>
      <c r="D78137">
        <v>69776</v>
      </c>
      <c r="E78137">
        <v>56671</v>
      </c>
      <c r="F78137" t="s">
        <v>20267</v>
      </c>
      <c r="G78137" t="s">
        <v>20268</v>
      </c>
      <c r="H78137">
        <v>0</v>
      </c>
      <c r="J78137" t="s">
        <v>9356</v>
      </c>
    </row>
    <row r="78138" spans="1:10" x14ac:dyDescent="0.3">
      <c r="A78138">
        <v>197032</v>
      </c>
      <c r="B78138" s="1">
        <v>39264</v>
      </c>
      <c r="C78138" s="3">
        <v>45876</v>
      </c>
      <c r="D78138">
        <v>41764</v>
      </c>
      <c r="E78138">
        <v>41765</v>
      </c>
      <c r="F78138" t="s">
        <v>20269</v>
      </c>
      <c r="G78138" t="s">
        <v>18814</v>
      </c>
      <c r="J78138" t="s">
        <v>7215</v>
      </c>
    </row>
    <row r="78139" spans="1:10" x14ac:dyDescent="0.3">
      <c r="A78139">
        <v>197981</v>
      </c>
      <c r="B78139" s="1">
        <v>39264</v>
      </c>
      <c r="C78139" s="3">
        <v>45876</v>
      </c>
      <c r="D78139">
        <v>103413</v>
      </c>
      <c r="E78139">
        <v>49546</v>
      </c>
      <c r="F78139" t="s">
        <v>20270</v>
      </c>
      <c r="G78139" t="s">
        <v>19934</v>
      </c>
      <c r="J78139" t="s">
        <v>3827</v>
      </c>
    </row>
    <row r="78140" spans="1:10" x14ac:dyDescent="0.3">
      <c r="A78140">
        <v>198008</v>
      </c>
      <c r="B78140" s="1">
        <v>39264</v>
      </c>
      <c r="C78140" s="3">
        <v>45876</v>
      </c>
      <c r="D78140">
        <v>92999</v>
      </c>
      <c r="E78140">
        <v>54532</v>
      </c>
      <c r="F78140" t="s">
        <v>18102</v>
      </c>
      <c r="G78140" t="s">
        <v>15606</v>
      </c>
      <c r="H78140">
        <v>0</v>
      </c>
      <c r="J78140" t="s">
        <v>318</v>
      </c>
    </row>
    <row r="78141" spans="1:10" x14ac:dyDescent="0.3">
      <c r="A78141">
        <v>200475</v>
      </c>
      <c r="B78141" s="1">
        <v>39264</v>
      </c>
      <c r="C78141" s="3">
        <v>45876</v>
      </c>
      <c r="D78141">
        <v>37618</v>
      </c>
      <c r="E78141">
        <v>15945</v>
      </c>
      <c r="F78141" t="s">
        <v>20271</v>
      </c>
      <c r="G78141" t="s">
        <v>18710</v>
      </c>
      <c r="J78141" t="s">
        <v>4751</v>
      </c>
    </row>
    <row r="78142" spans="1:10" x14ac:dyDescent="0.3">
      <c r="A78142">
        <v>207048</v>
      </c>
      <c r="B78142" s="1">
        <v>39264</v>
      </c>
      <c r="C78142" s="3">
        <v>45876</v>
      </c>
      <c r="D78142">
        <v>52790</v>
      </c>
      <c r="E78142">
        <v>32791</v>
      </c>
      <c r="F78142" t="s">
        <v>14778</v>
      </c>
      <c r="G78142" t="s">
        <v>12130</v>
      </c>
      <c r="H78142">
        <v>0</v>
      </c>
      <c r="J78142" t="s">
        <v>8387</v>
      </c>
    </row>
    <row r="78143" spans="1:10" x14ac:dyDescent="0.3">
      <c r="A78143">
        <v>207571</v>
      </c>
      <c r="B78143" s="1">
        <v>39264</v>
      </c>
      <c r="C78143" s="3">
        <v>45876</v>
      </c>
      <c r="D78143">
        <v>45618</v>
      </c>
      <c r="E78143">
        <v>20026</v>
      </c>
      <c r="F78143" t="s">
        <v>8694</v>
      </c>
      <c r="G78143" t="s">
        <v>20123</v>
      </c>
      <c r="H78143">
        <v>0</v>
      </c>
      <c r="J78143" t="s">
        <v>7455</v>
      </c>
    </row>
    <row r="78144" spans="1:10" x14ac:dyDescent="0.3">
      <c r="A78144">
        <v>214532</v>
      </c>
      <c r="B78144" s="1">
        <v>39264</v>
      </c>
      <c r="C78144" s="3">
        <v>45876</v>
      </c>
      <c r="D78144">
        <v>26593</v>
      </c>
      <c r="E78144">
        <v>30355</v>
      </c>
      <c r="F78144" t="s">
        <v>20272</v>
      </c>
      <c r="G78144" t="s">
        <v>20124</v>
      </c>
      <c r="H78144">
        <v>0</v>
      </c>
      <c r="J78144" t="s">
        <v>17880</v>
      </c>
    </row>
    <row r="78145" spans="1:10" x14ac:dyDescent="0.3">
      <c r="A78145">
        <v>221316</v>
      </c>
      <c r="B78145" s="1">
        <v>39264</v>
      </c>
      <c r="C78145" s="3">
        <v>45876</v>
      </c>
      <c r="D78145">
        <v>70387</v>
      </c>
      <c r="E78145">
        <v>13711</v>
      </c>
      <c r="F78145" t="s">
        <v>20273</v>
      </c>
      <c r="G78145" t="s">
        <v>12322</v>
      </c>
      <c r="H78145">
        <v>0</v>
      </c>
      <c r="J78145" t="s">
        <v>17855</v>
      </c>
    </row>
    <row r="78146" spans="1:10" x14ac:dyDescent="0.3">
      <c r="A78146">
        <v>225339</v>
      </c>
      <c r="B78146" s="1">
        <v>39264</v>
      </c>
      <c r="C78146" s="3">
        <v>45876</v>
      </c>
      <c r="D78146">
        <v>52792</v>
      </c>
      <c r="E78146">
        <v>32791</v>
      </c>
      <c r="F78146" t="s">
        <v>13807</v>
      </c>
      <c r="G78146" t="s">
        <v>12130</v>
      </c>
      <c r="H78146">
        <v>0</v>
      </c>
      <c r="J78146" t="s">
        <v>7200</v>
      </c>
    </row>
    <row r="78147" spans="1:10" x14ac:dyDescent="0.3">
      <c r="A78147">
        <v>225462</v>
      </c>
      <c r="B78147" s="1">
        <v>39264</v>
      </c>
      <c r="C78147" s="3">
        <v>45876</v>
      </c>
      <c r="D78147">
        <v>25621</v>
      </c>
      <c r="E78147">
        <v>21322</v>
      </c>
      <c r="F78147" t="s">
        <v>20274</v>
      </c>
      <c r="G78147" t="s">
        <v>3590</v>
      </c>
      <c r="J78147" t="s">
        <v>17297</v>
      </c>
    </row>
    <row r="78148" spans="1:10" x14ac:dyDescent="0.3">
      <c r="A78148">
        <v>227961</v>
      </c>
      <c r="B78148" s="1">
        <v>39264</v>
      </c>
      <c r="C78148" s="3">
        <v>45876</v>
      </c>
      <c r="D78148">
        <v>12604</v>
      </c>
      <c r="E78148">
        <v>21323</v>
      </c>
      <c r="F78148" t="s">
        <v>13808</v>
      </c>
      <c r="G78148" t="s">
        <v>20275</v>
      </c>
      <c r="J78148" t="s">
        <v>4784</v>
      </c>
    </row>
    <row r="78149" spans="1:10" x14ac:dyDescent="0.3">
      <c r="A78149">
        <v>232144</v>
      </c>
      <c r="B78149" s="1">
        <v>39264</v>
      </c>
      <c r="C78149" s="3">
        <v>45876</v>
      </c>
      <c r="D78149">
        <v>65718</v>
      </c>
      <c r="E78149">
        <v>18936</v>
      </c>
      <c r="F78149" t="s">
        <v>20276</v>
      </c>
      <c r="G78149" t="s">
        <v>12310</v>
      </c>
      <c r="H78149">
        <v>0</v>
      </c>
      <c r="J78149" t="s">
        <v>8350</v>
      </c>
    </row>
    <row r="78150" spans="1:10" x14ac:dyDescent="0.3">
      <c r="A78150">
        <v>235274</v>
      </c>
      <c r="B78150" s="1">
        <v>39264</v>
      </c>
      <c r="C78150" s="3">
        <v>45876</v>
      </c>
      <c r="D78150">
        <v>34285</v>
      </c>
      <c r="E78150">
        <v>64250</v>
      </c>
      <c r="F78150" t="s">
        <v>16363</v>
      </c>
      <c r="G78150" t="s">
        <v>15618</v>
      </c>
      <c r="H78150">
        <v>0</v>
      </c>
      <c r="J78150" t="s">
        <v>13068</v>
      </c>
    </row>
    <row r="78151" spans="1:10" x14ac:dyDescent="0.3">
      <c r="A78151">
        <v>236997</v>
      </c>
      <c r="B78151" s="1">
        <v>39264</v>
      </c>
      <c r="C78151" s="3">
        <v>45876</v>
      </c>
      <c r="D78151">
        <v>53954</v>
      </c>
      <c r="E78151">
        <v>45618</v>
      </c>
      <c r="F78151" t="s">
        <v>13759</v>
      </c>
      <c r="G78151" t="s">
        <v>8694</v>
      </c>
      <c r="J78151" t="s">
        <v>13142</v>
      </c>
    </row>
    <row r="78152" spans="1:10" x14ac:dyDescent="0.3">
      <c r="A78152">
        <v>240263</v>
      </c>
      <c r="B78152" s="1">
        <v>39264</v>
      </c>
      <c r="C78152" s="3">
        <v>45876</v>
      </c>
      <c r="D78152">
        <v>106217</v>
      </c>
      <c r="E78152">
        <v>11880</v>
      </c>
      <c r="F78152" t="s">
        <v>17996</v>
      </c>
      <c r="G78152" t="s">
        <v>14710</v>
      </c>
      <c r="H78152">
        <v>0</v>
      </c>
      <c r="J78152" t="s">
        <v>9383</v>
      </c>
    </row>
    <row r="78153" spans="1:10" x14ac:dyDescent="0.3">
      <c r="A78153">
        <v>240306</v>
      </c>
      <c r="B78153" s="1">
        <v>39264</v>
      </c>
      <c r="C78153" s="3">
        <v>45876</v>
      </c>
      <c r="D78153">
        <v>54532</v>
      </c>
      <c r="E78153">
        <v>54531</v>
      </c>
      <c r="F78153" t="s">
        <v>15606</v>
      </c>
      <c r="G78153" t="s">
        <v>13775</v>
      </c>
      <c r="J78153" t="s">
        <v>14932</v>
      </c>
    </row>
    <row r="78154" spans="1:10" x14ac:dyDescent="0.3">
      <c r="A78154">
        <v>241477</v>
      </c>
      <c r="B78154" s="1">
        <v>39264</v>
      </c>
      <c r="C78154" s="3">
        <v>45876</v>
      </c>
      <c r="D78154">
        <v>73107</v>
      </c>
      <c r="E78154">
        <v>32793</v>
      </c>
      <c r="F78154" t="s">
        <v>18090</v>
      </c>
      <c r="G78154" t="s">
        <v>13640</v>
      </c>
      <c r="H78154">
        <v>0</v>
      </c>
      <c r="J78154" t="s">
        <v>2951</v>
      </c>
    </row>
    <row r="78155" spans="1:10" x14ac:dyDescent="0.3">
      <c r="A78155">
        <v>241641</v>
      </c>
      <c r="B78155" s="1">
        <v>39264</v>
      </c>
      <c r="C78155" s="3">
        <v>45876</v>
      </c>
      <c r="D78155">
        <v>53955</v>
      </c>
      <c r="E78155">
        <v>53954</v>
      </c>
      <c r="F78155" t="s">
        <v>14826</v>
      </c>
      <c r="G78155" t="s">
        <v>13759</v>
      </c>
      <c r="J78155" t="s">
        <v>16779</v>
      </c>
    </row>
    <row r="78156" spans="1:10" x14ac:dyDescent="0.3">
      <c r="A78156">
        <v>244940</v>
      </c>
      <c r="B78156" s="1">
        <v>39264</v>
      </c>
      <c r="C78156" s="3">
        <v>45876</v>
      </c>
      <c r="D78156">
        <v>38050</v>
      </c>
      <c r="E78156">
        <v>11880</v>
      </c>
      <c r="F78156" t="s">
        <v>20077</v>
      </c>
      <c r="G78156" t="s">
        <v>14710</v>
      </c>
      <c r="H78156">
        <v>0</v>
      </c>
      <c r="J78156" t="s">
        <v>1905</v>
      </c>
    </row>
    <row r="78157" spans="1:10" x14ac:dyDescent="0.3">
      <c r="A78157">
        <v>249036</v>
      </c>
      <c r="B78157" s="1">
        <v>39264</v>
      </c>
      <c r="C78157" s="3">
        <v>45876</v>
      </c>
      <c r="D78157">
        <v>77628</v>
      </c>
      <c r="E78157">
        <v>59470</v>
      </c>
      <c r="F78157" t="s">
        <v>20277</v>
      </c>
      <c r="G78157" t="s">
        <v>19615</v>
      </c>
      <c r="J78157" t="s">
        <v>3228</v>
      </c>
    </row>
    <row r="78158" spans="1:10" x14ac:dyDescent="0.3">
      <c r="A78158">
        <v>249303</v>
      </c>
      <c r="B78158" s="1">
        <v>39264</v>
      </c>
      <c r="C78158" s="3">
        <v>45876</v>
      </c>
      <c r="D78158">
        <v>70570</v>
      </c>
      <c r="E78158">
        <v>11880</v>
      </c>
      <c r="F78158" t="s">
        <v>20278</v>
      </c>
      <c r="G78158" t="s">
        <v>14710</v>
      </c>
      <c r="H78158">
        <v>0</v>
      </c>
      <c r="J78158" t="s">
        <v>124</v>
      </c>
    </row>
    <row r="78159" spans="1:10" x14ac:dyDescent="0.3">
      <c r="A78159">
        <v>251322</v>
      </c>
      <c r="B78159" s="1">
        <v>39264</v>
      </c>
      <c r="C78159" s="3">
        <v>45876</v>
      </c>
      <c r="D78159">
        <v>11888</v>
      </c>
      <c r="E78159">
        <v>11884</v>
      </c>
      <c r="F78159" t="s">
        <v>14760</v>
      </c>
      <c r="G78159" t="s">
        <v>13586</v>
      </c>
      <c r="H78159">
        <v>0</v>
      </c>
      <c r="J78159" t="s">
        <v>9003</v>
      </c>
    </row>
    <row r="78160" spans="1:10" x14ac:dyDescent="0.3">
      <c r="A78160">
        <v>257851</v>
      </c>
      <c r="B78160" s="1">
        <v>39264</v>
      </c>
      <c r="C78160" s="3">
        <v>45876</v>
      </c>
      <c r="D78160">
        <v>54528</v>
      </c>
      <c r="E78160">
        <v>48844</v>
      </c>
      <c r="F78160" t="s">
        <v>18849</v>
      </c>
      <c r="G78160" t="s">
        <v>17050</v>
      </c>
      <c r="J78160" t="s">
        <v>361</v>
      </c>
    </row>
    <row r="78161" spans="1:10" x14ac:dyDescent="0.3">
      <c r="A78161">
        <v>261927</v>
      </c>
      <c r="B78161" s="1">
        <v>39264</v>
      </c>
      <c r="C78161" s="3">
        <v>45876</v>
      </c>
      <c r="D78161">
        <v>53955</v>
      </c>
      <c r="E78161">
        <v>53954</v>
      </c>
      <c r="F78161" t="s">
        <v>14826</v>
      </c>
      <c r="G78161" t="s">
        <v>13759</v>
      </c>
      <c r="J78161" t="s">
        <v>16731</v>
      </c>
    </row>
    <row r="78162" spans="1:10" x14ac:dyDescent="0.3">
      <c r="A78162">
        <v>263361</v>
      </c>
      <c r="B78162" s="1">
        <v>39264</v>
      </c>
      <c r="C78162" s="3">
        <v>45876</v>
      </c>
      <c r="D78162">
        <v>74240</v>
      </c>
      <c r="E78162">
        <v>18177</v>
      </c>
      <c r="F78162" t="s">
        <v>20279</v>
      </c>
      <c r="G78162" t="s">
        <v>18145</v>
      </c>
      <c r="H78162">
        <v>0</v>
      </c>
      <c r="J78162" t="s">
        <v>6274</v>
      </c>
    </row>
    <row r="78163" spans="1:10" x14ac:dyDescent="0.3">
      <c r="A78163">
        <v>268732</v>
      </c>
      <c r="B78163" s="1">
        <v>39264</v>
      </c>
      <c r="C78163" s="3">
        <v>45876</v>
      </c>
      <c r="D78163">
        <v>63438</v>
      </c>
      <c r="E78163">
        <v>57926</v>
      </c>
      <c r="F78163" t="s">
        <v>17046</v>
      </c>
      <c r="G78163" t="s">
        <v>15608</v>
      </c>
      <c r="J78163" t="s">
        <v>3648</v>
      </c>
    </row>
    <row r="78164" spans="1:10" x14ac:dyDescent="0.3">
      <c r="A78164">
        <v>270055</v>
      </c>
      <c r="B78164" s="1">
        <v>39264</v>
      </c>
      <c r="C78164" s="3">
        <v>45876</v>
      </c>
      <c r="D78164">
        <v>103380</v>
      </c>
      <c r="E78164">
        <v>103379</v>
      </c>
      <c r="F78164" t="s">
        <v>20280</v>
      </c>
      <c r="G78164" t="s">
        <v>20032</v>
      </c>
      <c r="J78164" t="s">
        <v>3759</v>
      </c>
    </row>
    <row r="78165" spans="1:10" x14ac:dyDescent="0.3">
      <c r="A78165">
        <v>270171</v>
      </c>
      <c r="B78165" s="1">
        <v>39264</v>
      </c>
      <c r="C78165" s="3">
        <v>45876</v>
      </c>
      <c r="D78165">
        <v>50682</v>
      </c>
      <c r="E78165">
        <v>38565</v>
      </c>
      <c r="F78165" t="s">
        <v>20281</v>
      </c>
      <c r="G78165" t="s">
        <v>19716</v>
      </c>
      <c r="H78165">
        <v>0</v>
      </c>
      <c r="J78165" t="s">
        <v>14210</v>
      </c>
    </row>
    <row r="78166" spans="1:10" x14ac:dyDescent="0.3">
      <c r="A78166">
        <v>273132</v>
      </c>
      <c r="B78166" s="1">
        <v>39264</v>
      </c>
      <c r="C78166" s="3">
        <v>45876</v>
      </c>
      <c r="D78166">
        <v>70415</v>
      </c>
      <c r="E78166">
        <v>65411</v>
      </c>
      <c r="F78166" t="s">
        <v>20282</v>
      </c>
      <c r="G78166" t="s">
        <v>19956</v>
      </c>
      <c r="H78166">
        <v>0</v>
      </c>
      <c r="J78166" t="s">
        <v>388</v>
      </c>
    </row>
    <row r="78167" spans="1:10" x14ac:dyDescent="0.3">
      <c r="A78167">
        <v>275249</v>
      </c>
      <c r="B78167" s="1">
        <v>39264</v>
      </c>
      <c r="C78167" s="3">
        <v>45876</v>
      </c>
      <c r="D78167">
        <v>102806</v>
      </c>
      <c r="E78167">
        <v>44412</v>
      </c>
      <c r="F78167" t="s">
        <v>20283</v>
      </c>
      <c r="G78167" t="s">
        <v>19454</v>
      </c>
      <c r="H78167">
        <v>0</v>
      </c>
      <c r="J78167" t="s">
        <v>8665</v>
      </c>
    </row>
    <row r="78168" spans="1:10" x14ac:dyDescent="0.3">
      <c r="A78168">
        <v>276030</v>
      </c>
      <c r="B78168" s="1">
        <v>39264</v>
      </c>
      <c r="C78168" s="3">
        <v>45876</v>
      </c>
      <c r="D78168">
        <v>53959</v>
      </c>
      <c r="E78168">
        <v>53958</v>
      </c>
      <c r="F78168" t="s">
        <v>14802</v>
      </c>
      <c r="G78168" t="s">
        <v>12383</v>
      </c>
      <c r="J78168" t="s">
        <v>9237</v>
      </c>
    </row>
    <row r="78169" spans="1:10" x14ac:dyDescent="0.3">
      <c r="A78169">
        <v>277137</v>
      </c>
      <c r="B78169" s="1">
        <v>39264</v>
      </c>
      <c r="C78169" s="3">
        <v>45876</v>
      </c>
      <c r="D78169">
        <v>21157</v>
      </c>
      <c r="E78169">
        <v>20018</v>
      </c>
      <c r="F78169" t="s">
        <v>20284</v>
      </c>
      <c r="G78169" t="s">
        <v>18665</v>
      </c>
      <c r="J78169" t="s">
        <v>2937</v>
      </c>
    </row>
    <row r="78170" spans="1:10" x14ac:dyDescent="0.3">
      <c r="A78170">
        <v>278332</v>
      </c>
      <c r="B78170" s="1">
        <v>39264</v>
      </c>
      <c r="C78170" s="3">
        <v>45876</v>
      </c>
      <c r="D78170">
        <v>71401</v>
      </c>
      <c r="E78170">
        <v>18929</v>
      </c>
      <c r="F78170" t="s">
        <v>20285</v>
      </c>
      <c r="G78170" t="s">
        <v>15528</v>
      </c>
      <c r="H78170">
        <v>0</v>
      </c>
      <c r="J78170" t="s">
        <v>16391</v>
      </c>
    </row>
    <row r="78171" spans="1:10" x14ac:dyDescent="0.3">
      <c r="A78171">
        <v>281963</v>
      </c>
      <c r="B78171" s="1">
        <v>39264</v>
      </c>
      <c r="C78171" s="3">
        <v>45876</v>
      </c>
      <c r="D78171">
        <v>62871</v>
      </c>
      <c r="E78171">
        <v>70320</v>
      </c>
      <c r="F78171" t="s">
        <v>19112</v>
      </c>
      <c r="G78171" t="s">
        <v>14217</v>
      </c>
      <c r="H78171">
        <v>0</v>
      </c>
      <c r="J78171" t="s">
        <v>9101</v>
      </c>
    </row>
    <row r="78172" spans="1:10" x14ac:dyDescent="0.3">
      <c r="A78172">
        <v>282349</v>
      </c>
      <c r="B78172" s="1">
        <v>39264</v>
      </c>
      <c r="C78172" s="3">
        <v>45876</v>
      </c>
      <c r="D78172">
        <v>37687</v>
      </c>
      <c r="E78172">
        <v>11884</v>
      </c>
      <c r="F78172" t="s">
        <v>20286</v>
      </c>
      <c r="G78172" t="s">
        <v>13586</v>
      </c>
      <c r="H78172">
        <v>0</v>
      </c>
      <c r="J78172" t="s">
        <v>134</v>
      </c>
    </row>
    <row r="78173" spans="1:10" x14ac:dyDescent="0.3">
      <c r="A78173">
        <v>284177</v>
      </c>
      <c r="B78173" s="1">
        <v>39264</v>
      </c>
      <c r="C78173" s="3">
        <v>45876</v>
      </c>
      <c r="D78173">
        <v>34419</v>
      </c>
      <c r="E78173">
        <v>11874</v>
      </c>
      <c r="F78173" t="s">
        <v>18021</v>
      </c>
      <c r="G78173" t="s">
        <v>13720</v>
      </c>
      <c r="H78173">
        <v>0</v>
      </c>
      <c r="J78173" t="s">
        <v>6284</v>
      </c>
    </row>
    <row r="78174" spans="1:10" x14ac:dyDescent="0.3">
      <c r="A78174">
        <v>286415</v>
      </c>
      <c r="B78174" s="1">
        <v>39264</v>
      </c>
      <c r="C78174" s="3">
        <v>45876</v>
      </c>
      <c r="D78174">
        <v>70218</v>
      </c>
      <c r="E78174">
        <v>14737</v>
      </c>
      <c r="F78174" t="s">
        <v>10148</v>
      </c>
      <c r="G78174" t="s">
        <v>15451</v>
      </c>
      <c r="J78174" t="s">
        <v>11809</v>
      </c>
    </row>
    <row r="78175" spans="1:10" x14ac:dyDescent="0.3">
      <c r="A78175">
        <v>287579</v>
      </c>
      <c r="B78175" s="1">
        <v>39264</v>
      </c>
      <c r="C78175" s="3">
        <v>45876</v>
      </c>
      <c r="D78175">
        <v>64983</v>
      </c>
      <c r="E78175">
        <v>32797</v>
      </c>
      <c r="F78175" t="s">
        <v>19179</v>
      </c>
      <c r="G78175" t="s">
        <v>13724</v>
      </c>
      <c r="H78175">
        <v>0</v>
      </c>
      <c r="J78175" t="s">
        <v>141</v>
      </c>
    </row>
    <row r="78176" spans="1:10" x14ac:dyDescent="0.3">
      <c r="A78176">
        <v>290256</v>
      </c>
      <c r="B78176" s="1">
        <v>39264</v>
      </c>
      <c r="C78176" s="3">
        <v>45876</v>
      </c>
      <c r="D78176">
        <v>55166</v>
      </c>
      <c r="E78176">
        <v>58460</v>
      </c>
      <c r="F78176" t="s">
        <v>16988</v>
      </c>
      <c r="G78176" t="s">
        <v>19480</v>
      </c>
      <c r="H78176">
        <v>0</v>
      </c>
      <c r="J78176" t="s">
        <v>2939</v>
      </c>
    </row>
    <row r="78177" spans="1:10" x14ac:dyDescent="0.3">
      <c r="A78177">
        <v>291399</v>
      </c>
      <c r="B78177" s="1">
        <v>39264</v>
      </c>
      <c r="C78177" s="3">
        <v>45876</v>
      </c>
      <c r="D78177">
        <v>53955</v>
      </c>
      <c r="E78177">
        <v>106440</v>
      </c>
      <c r="F78177" t="s">
        <v>14826</v>
      </c>
      <c r="G78177" t="s">
        <v>19461</v>
      </c>
      <c r="J78177" t="s">
        <v>6292</v>
      </c>
    </row>
    <row r="78178" spans="1:10" x14ac:dyDescent="0.3">
      <c r="A78178">
        <v>292246</v>
      </c>
      <c r="B78178" s="1">
        <v>39264</v>
      </c>
      <c r="C78178" s="3">
        <v>45876</v>
      </c>
      <c r="D78178">
        <v>117583</v>
      </c>
      <c r="E78178">
        <v>117506</v>
      </c>
      <c r="F78178" t="s">
        <v>20287</v>
      </c>
      <c r="G78178" t="s">
        <v>20194</v>
      </c>
      <c r="J78178" t="s">
        <v>11817</v>
      </c>
    </row>
    <row r="78179" spans="1:10" x14ac:dyDescent="0.3">
      <c r="A78179">
        <v>292396</v>
      </c>
      <c r="B78179" s="1">
        <v>39264</v>
      </c>
      <c r="C78179" s="3">
        <v>45876</v>
      </c>
      <c r="D78179">
        <v>36810</v>
      </c>
      <c r="E78179">
        <v>12414</v>
      </c>
      <c r="F78179" t="s">
        <v>11212</v>
      </c>
      <c r="G78179" t="s">
        <v>16744</v>
      </c>
      <c r="J78179" t="s">
        <v>4900</v>
      </c>
    </row>
    <row r="78180" spans="1:10" x14ac:dyDescent="0.3">
      <c r="A78180">
        <v>293385</v>
      </c>
      <c r="B78180" s="1">
        <v>39264</v>
      </c>
      <c r="C78180" s="3">
        <v>45876</v>
      </c>
      <c r="D78180">
        <v>14737</v>
      </c>
      <c r="E78180">
        <v>70295</v>
      </c>
      <c r="F78180" t="s">
        <v>15451</v>
      </c>
      <c r="G78180" t="s">
        <v>12337</v>
      </c>
      <c r="H78180">
        <v>0</v>
      </c>
      <c r="J78180" t="s">
        <v>3018</v>
      </c>
    </row>
    <row r="78181" spans="1:10" x14ac:dyDescent="0.3">
      <c r="A78181">
        <v>296397</v>
      </c>
      <c r="B78181" s="1">
        <v>39264</v>
      </c>
      <c r="C78181" s="3">
        <v>45876</v>
      </c>
      <c r="D78181">
        <v>65756</v>
      </c>
      <c r="E78181">
        <v>11844</v>
      </c>
      <c r="F78181" t="s">
        <v>20288</v>
      </c>
      <c r="G78181" t="s">
        <v>10292</v>
      </c>
      <c r="H78181">
        <v>0</v>
      </c>
      <c r="J78181" t="s">
        <v>11821</v>
      </c>
    </row>
    <row r="78182" spans="1:10" x14ac:dyDescent="0.3">
      <c r="A78182">
        <v>305425</v>
      </c>
      <c r="B78182" s="1">
        <v>39264</v>
      </c>
      <c r="C78182" s="3">
        <v>45876</v>
      </c>
      <c r="D78182">
        <v>53955</v>
      </c>
      <c r="E78182">
        <v>106441</v>
      </c>
      <c r="F78182" t="s">
        <v>14826</v>
      </c>
      <c r="G78182" t="s">
        <v>19727</v>
      </c>
      <c r="H78182">
        <v>0</v>
      </c>
      <c r="J78182" t="s">
        <v>3806</v>
      </c>
    </row>
    <row r="78183" spans="1:10" x14ac:dyDescent="0.3">
      <c r="A78183">
        <v>315128</v>
      </c>
      <c r="B78183" s="1">
        <v>39264</v>
      </c>
      <c r="C78183" s="3">
        <v>45876</v>
      </c>
      <c r="D78183">
        <v>52790</v>
      </c>
      <c r="E78183">
        <v>32791</v>
      </c>
      <c r="F78183" t="s">
        <v>14778</v>
      </c>
      <c r="G78183" t="s">
        <v>12130</v>
      </c>
      <c r="H78183">
        <v>0</v>
      </c>
      <c r="J78183" t="s">
        <v>427</v>
      </c>
    </row>
    <row r="78184" spans="1:10" x14ac:dyDescent="0.3">
      <c r="A78184">
        <v>317593</v>
      </c>
      <c r="B78184" s="1">
        <v>39264</v>
      </c>
      <c r="C78184" s="3">
        <v>45876</v>
      </c>
      <c r="D78184">
        <v>81918</v>
      </c>
      <c r="E78184">
        <v>32800</v>
      </c>
      <c r="F78184" t="s">
        <v>20289</v>
      </c>
      <c r="G78184" t="s">
        <v>13725</v>
      </c>
      <c r="H78184">
        <v>0</v>
      </c>
      <c r="J78184" t="s">
        <v>8724</v>
      </c>
    </row>
    <row r="78185" spans="1:10" x14ac:dyDescent="0.3">
      <c r="A78185">
        <v>319623</v>
      </c>
      <c r="B78185" s="1">
        <v>39264</v>
      </c>
      <c r="C78185" s="3">
        <v>45876</v>
      </c>
      <c r="D78185">
        <v>103192</v>
      </c>
      <c r="E78185">
        <v>53955</v>
      </c>
      <c r="F78185" t="s">
        <v>20290</v>
      </c>
      <c r="G78185" t="s">
        <v>14826</v>
      </c>
      <c r="H78185">
        <v>0</v>
      </c>
      <c r="J78185" t="s">
        <v>3978</v>
      </c>
    </row>
    <row r="78186" spans="1:10" x14ac:dyDescent="0.3">
      <c r="A78186">
        <v>322702</v>
      </c>
      <c r="B78186" s="1">
        <v>39264</v>
      </c>
      <c r="C78186" s="3">
        <v>45876</v>
      </c>
      <c r="D78186">
        <v>34283</v>
      </c>
      <c r="E78186">
        <v>25005</v>
      </c>
      <c r="F78186" t="s">
        <v>14814</v>
      </c>
      <c r="G78186" t="s">
        <v>10070</v>
      </c>
      <c r="H78186">
        <v>0</v>
      </c>
      <c r="J78186" t="s">
        <v>11377</v>
      </c>
    </row>
    <row r="78187" spans="1:10" x14ac:dyDescent="0.3">
      <c r="A78187">
        <v>329723</v>
      </c>
      <c r="B78187" s="1">
        <v>39264</v>
      </c>
      <c r="C78187" s="3">
        <v>45876</v>
      </c>
      <c r="D78187">
        <v>56706</v>
      </c>
      <c r="E78187">
        <v>53957</v>
      </c>
      <c r="F78187" t="s">
        <v>20291</v>
      </c>
      <c r="G78187" t="s">
        <v>14789</v>
      </c>
      <c r="J78187" t="s">
        <v>4335</v>
      </c>
    </row>
    <row r="78188" spans="1:10" x14ac:dyDescent="0.3">
      <c r="A78188">
        <v>330659</v>
      </c>
      <c r="B78188" s="1">
        <v>39264</v>
      </c>
      <c r="C78188" s="3">
        <v>45876</v>
      </c>
      <c r="D78188">
        <v>52790</v>
      </c>
      <c r="E78188">
        <v>32791</v>
      </c>
      <c r="F78188" t="s">
        <v>14778</v>
      </c>
      <c r="G78188" t="s">
        <v>12130</v>
      </c>
      <c r="H78188">
        <v>0</v>
      </c>
      <c r="J78188" t="s">
        <v>9443</v>
      </c>
    </row>
    <row r="78189" spans="1:10" x14ac:dyDescent="0.3">
      <c r="A78189">
        <v>332697</v>
      </c>
      <c r="B78189" s="1">
        <v>39264</v>
      </c>
      <c r="C78189" s="3">
        <v>45876</v>
      </c>
      <c r="D78189">
        <v>102029</v>
      </c>
      <c r="E78189">
        <v>1196</v>
      </c>
      <c r="F78189" t="s">
        <v>20292</v>
      </c>
      <c r="G78189" t="s">
        <v>14890</v>
      </c>
      <c r="H78189">
        <v>0</v>
      </c>
      <c r="J78189" t="s">
        <v>10395</v>
      </c>
    </row>
    <row r="78190" spans="1:10" x14ac:dyDescent="0.3">
      <c r="A78190">
        <v>334207</v>
      </c>
      <c r="B78190" s="1">
        <v>39264</v>
      </c>
      <c r="C78190" s="3">
        <v>45876</v>
      </c>
      <c r="D78190">
        <v>52235</v>
      </c>
      <c r="E78190">
        <v>24418</v>
      </c>
      <c r="F78190" t="s">
        <v>17833</v>
      </c>
      <c r="G78190" t="s">
        <v>20144</v>
      </c>
      <c r="H78190">
        <v>0</v>
      </c>
      <c r="J78190" t="s">
        <v>11831</v>
      </c>
    </row>
    <row r="78191" spans="1:10" x14ac:dyDescent="0.3">
      <c r="A78191">
        <v>334495</v>
      </c>
      <c r="B78191" s="1">
        <v>39264</v>
      </c>
      <c r="C78191" s="3">
        <v>45876</v>
      </c>
      <c r="D78191">
        <v>34285</v>
      </c>
      <c r="E78191">
        <v>64250</v>
      </c>
      <c r="F78191" t="s">
        <v>16363</v>
      </c>
      <c r="G78191" t="s">
        <v>15618</v>
      </c>
      <c r="H78191">
        <v>0</v>
      </c>
      <c r="J78191" t="s">
        <v>9210</v>
      </c>
    </row>
    <row r="78192" spans="1:10" x14ac:dyDescent="0.3">
      <c r="A78192">
        <v>335997</v>
      </c>
      <c r="B78192" s="1">
        <v>39264</v>
      </c>
      <c r="C78192" s="3">
        <v>45876</v>
      </c>
      <c r="D78192">
        <v>40681</v>
      </c>
      <c r="E78192">
        <v>12012</v>
      </c>
      <c r="F78192" t="s">
        <v>20293</v>
      </c>
      <c r="G78192" t="s">
        <v>13621</v>
      </c>
      <c r="H78192">
        <v>0</v>
      </c>
      <c r="J78192" t="s">
        <v>6313</v>
      </c>
    </row>
    <row r="78193" spans="1:10" x14ac:dyDescent="0.3">
      <c r="A78193">
        <v>337036</v>
      </c>
      <c r="B78193" s="1">
        <v>39264</v>
      </c>
      <c r="C78193" s="3">
        <v>45876</v>
      </c>
      <c r="D78193">
        <v>70235</v>
      </c>
      <c r="E78193">
        <v>18065</v>
      </c>
      <c r="F78193" t="s">
        <v>20294</v>
      </c>
      <c r="G78193" t="s">
        <v>14508</v>
      </c>
      <c r="H78193">
        <v>0</v>
      </c>
      <c r="J78193" t="s">
        <v>7556</v>
      </c>
    </row>
    <row r="78194" spans="1:10" x14ac:dyDescent="0.3">
      <c r="A78194">
        <v>337152</v>
      </c>
      <c r="B78194" s="1">
        <v>39264</v>
      </c>
      <c r="C78194" s="3">
        <v>45876</v>
      </c>
      <c r="D78194">
        <v>16200</v>
      </c>
      <c r="E78194">
        <v>25679</v>
      </c>
      <c r="F78194" t="s">
        <v>10125</v>
      </c>
      <c r="G78194" t="s">
        <v>19667</v>
      </c>
      <c r="H78194">
        <v>0</v>
      </c>
      <c r="J78194" t="s">
        <v>4959</v>
      </c>
    </row>
    <row r="78195" spans="1:10" x14ac:dyDescent="0.3">
      <c r="A78195">
        <v>339330</v>
      </c>
      <c r="B78195" s="1">
        <v>39264</v>
      </c>
      <c r="C78195" s="3">
        <v>45876</v>
      </c>
      <c r="D78195">
        <v>56484</v>
      </c>
      <c r="E78195">
        <v>32791</v>
      </c>
      <c r="F78195" t="s">
        <v>18072</v>
      </c>
      <c r="G78195" t="s">
        <v>12130</v>
      </c>
      <c r="H78195">
        <v>0</v>
      </c>
      <c r="J78195" t="s">
        <v>4964</v>
      </c>
    </row>
    <row r="78196" spans="1:10" x14ac:dyDescent="0.3">
      <c r="A78196">
        <v>339808</v>
      </c>
      <c r="B78196" s="1">
        <v>39264</v>
      </c>
      <c r="C78196" s="3">
        <v>45876</v>
      </c>
      <c r="D78196">
        <v>62871</v>
      </c>
      <c r="E78196">
        <v>70320</v>
      </c>
      <c r="F78196" t="s">
        <v>19112</v>
      </c>
      <c r="G78196" t="s">
        <v>14217</v>
      </c>
      <c r="H78196">
        <v>0</v>
      </c>
      <c r="J78196" t="s">
        <v>15240</v>
      </c>
    </row>
    <row r="78197" spans="1:10" x14ac:dyDescent="0.3">
      <c r="A78197">
        <v>340394</v>
      </c>
      <c r="B78197" s="1">
        <v>39264</v>
      </c>
      <c r="C78197" s="3">
        <v>45876</v>
      </c>
      <c r="D78197">
        <v>73679</v>
      </c>
      <c r="E78197">
        <v>36707</v>
      </c>
      <c r="F78197" t="s">
        <v>20295</v>
      </c>
      <c r="G78197" t="s">
        <v>14126</v>
      </c>
      <c r="H78197">
        <v>0</v>
      </c>
      <c r="J78197" t="s">
        <v>6319</v>
      </c>
    </row>
    <row r="78198" spans="1:10" x14ac:dyDescent="0.3">
      <c r="A78198">
        <v>340491</v>
      </c>
      <c r="B78198" s="1">
        <v>39264</v>
      </c>
      <c r="C78198" s="3">
        <v>45876</v>
      </c>
      <c r="D78198">
        <v>53959</v>
      </c>
      <c r="E78198">
        <v>53957</v>
      </c>
      <c r="F78198" t="s">
        <v>14802</v>
      </c>
      <c r="G78198" t="s">
        <v>14789</v>
      </c>
      <c r="J78198" t="s">
        <v>3980</v>
      </c>
    </row>
    <row r="78199" spans="1:10" x14ac:dyDescent="0.3">
      <c r="A78199">
        <v>342967</v>
      </c>
      <c r="B78199" s="1">
        <v>39264</v>
      </c>
      <c r="C78199" s="3">
        <v>45876</v>
      </c>
      <c r="D78199">
        <v>40066</v>
      </c>
      <c r="E78199">
        <v>11896</v>
      </c>
      <c r="F78199" t="s">
        <v>15573</v>
      </c>
      <c r="G78199" t="s">
        <v>13660</v>
      </c>
      <c r="H78199">
        <v>0</v>
      </c>
      <c r="J78199" t="s">
        <v>1829</v>
      </c>
    </row>
    <row r="78200" spans="1:10" x14ac:dyDescent="0.3">
      <c r="A78200">
        <v>343184</v>
      </c>
      <c r="B78200" s="1">
        <v>39264</v>
      </c>
      <c r="C78200" s="3">
        <v>45876</v>
      </c>
      <c r="D78200">
        <v>81915</v>
      </c>
      <c r="E78200">
        <v>32800</v>
      </c>
      <c r="F78200" t="s">
        <v>20296</v>
      </c>
      <c r="G78200" t="s">
        <v>13725</v>
      </c>
      <c r="H78200">
        <v>0</v>
      </c>
      <c r="J78200" t="s">
        <v>3233</v>
      </c>
    </row>
    <row r="78201" spans="1:10" x14ac:dyDescent="0.3">
      <c r="A78201">
        <v>344869</v>
      </c>
      <c r="B78201" s="1">
        <v>39264</v>
      </c>
      <c r="C78201" s="3">
        <v>45876</v>
      </c>
      <c r="D78201">
        <v>82559</v>
      </c>
      <c r="E78201">
        <v>109827</v>
      </c>
      <c r="F78201" t="s">
        <v>13751</v>
      </c>
      <c r="G78201" t="s">
        <v>19484</v>
      </c>
      <c r="H78201">
        <v>0</v>
      </c>
      <c r="J78201" t="s">
        <v>485</v>
      </c>
    </row>
    <row r="78202" spans="1:10" x14ac:dyDescent="0.3">
      <c r="A78202">
        <v>357565</v>
      </c>
      <c r="B78202" s="1">
        <v>39264</v>
      </c>
      <c r="C78202" s="3">
        <v>45876</v>
      </c>
      <c r="D78202">
        <v>62871</v>
      </c>
      <c r="E78202">
        <v>70320</v>
      </c>
      <c r="F78202" t="s">
        <v>19112</v>
      </c>
      <c r="G78202" t="s">
        <v>14217</v>
      </c>
      <c r="H78202">
        <v>1500000</v>
      </c>
      <c r="J78202" t="s">
        <v>15246</v>
      </c>
    </row>
    <row r="78203" spans="1:10" x14ac:dyDescent="0.3">
      <c r="A78203">
        <v>388198</v>
      </c>
      <c r="B78203" s="1">
        <v>39264</v>
      </c>
      <c r="C78203" s="3">
        <v>45876</v>
      </c>
      <c r="D78203">
        <v>74464</v>
      </c>
      <c r="E78203">
        <v>29815</v>
      </c>
      <c r="F78203" t="s">
        <v>20297</v>
      </c>
      <c r="G78203" t="s">
        <v>13702</v>
      </c>
      <c r="H78203">
        <v>0</v>
      </c>
      <c r="J78203" t="s">
        <v>11872</v>
      </c>
    </row>
    <row r="78204" spans="1:10" x14ac:dyDescent="0.3">
      <c r="A78204">
        <v>393239</v>
      </c>
      <c r="B78204" s="1">
        <v>39264</v>
      </c>
      <c r="C78204" s="3">
        <v>45876</v>
      </c>
      <c r="D78204">
        <v>78342</v>
      </c>
      <c r="E78204">
        <v>32807</v>
      </c>
      <c r="F78204" t="s">
        <v>20298</v>
      </c>
      <c r="G78204" t="s">
        <v>10341</v>
      </c>
      <c r="H78204">
        <v>0</v>
      </c>
      <c r="J78204" t="s">
        <v>581</v>
      </c>
    </row>
    <row r="78205" spans="1:10" x14ac:dyDescent="0.3">
      <c r="A78205">
        <v>396428</v>
      </c>
      <c r="B78205" s="1">
        <v>39264</v>
      </c>
      <c r="C78205" s="3">
        <v>45876</v>
      </c>
      <c r="D78205">
        <v>94719</v>
      </c>
      <c r="E78205">
        <v>53955</v>
      </c>
      <c r="F78205" t="s">
        <v>17607</v>
      </c>
      <c r="G78205" t="s">
        <v>14826</v>
      </c>
      <c r="H78205">
        <v>0</v>
      </c>
      <c r="J78205" t="s">
        <v>5079</v>
      </c>
    </row>
    <row r="78206" spans="1:10" x14ac:dyDescent="0.3">
      <c r="A78206">
        <v>409335</v>
      </c>
      <c r="B78206" s="1">
        <v>39264</v>
      </c>
      <c r="C78206" s="3">
        <v>45876</v>
      </c>
      <c r="D78206">
        <v>70086</v>
      </c>
      <c r="E78206">
        <v>32791</v>
      </c>
      <c r="F78206" t="s">
        <v>19200</v>
      </c>
      <c r="G78206" t="s">
        <v>12130</v>
      </c>
      <c r="H78206">
        <v>0</v>
      </c>
      <c r="J78206" t="s">
        <v>7299</v>
      </c>
    </row>
    <row r="78207" spans="1:10" x14ac:dyDescent="0.3">
      <c r="A78207">
        <v>420210</v>
      </c>
      <c r="B78207" s="1">
        <v>39264</v>
      </c>
      <c r="C78207" s="3">
        <v>45876</v>
      </c>
      <c r="D78207">
        <v>122342</v>
      </c>
      <c r="E78207">
        <v>53547</v>
      </c>
      <c r="F78207" t="s">
        <v>20145</v>
      </c>
      <c r="G78207" t="s">
        <v>15592</v>
      </c>
      <c r="H78207">
        <v>0</v>
      </c>
      <c r="J78207" t="s">
        <v>2695</v>
      </c>
    </row>
    <row r="78208" spans="1:10" x14ac:dyDescent="0.3">
      <c r="A78208">
        <v>441986</v>
      </c>
      <c r="B78208" s="1">
        <v>39264</v>
      </c>
      <c r="C78208" s="3">
        <v>45876</v>
      </c>
      <c r="D78208">
        <v>65400</v>
      </c>
      <c r="E78208">
        <v>11880</v>
      </c>
      <c r="F78208" t="s">
        <v>20299</v>
      </c>
      <c r="G78208" t="s">
        <v>14710</v>
      </c>
      <c r="H78208">
        <v>0</v>
      </c>
      <c r="J78208" t="s">
        <v>9058</v>
      </c>
    </row>
    <row r="78209" spans="1:10" x14ac:dyDescent="0.3">
      <c r="A78209">
        <v>504503</v>
      </c>
      <c r="B78209" s="1">
        <v>39264</v>
      </c>
      <c r="C78209" s="3">
        <v>45876</v>
      </c>
      <c r="D78209">
        <v>63313</v>
      </c>
      <c r="E78209">
        <v>58093</v>
      </c>
      <c r="F78209" t="s">
        <v>16377</v>
      </c>
      <c r="G78209" t="s">
        <v>14828</v>
      </c>
      <c r="J78209" t="s">
        <v>5495</v>
      </c>
    </row>
    <row r="78210" spans="1:10" x14ac:dyDescent="0.3">
      <c r="A78210">
        <v>529730</v>
      </c>
      <c r="B78210" s="1">
        <v>39264</v>
      </c>
      <c r="C78210" s="3">
        <v>45876</v>
      </c>
      <c r="D78210">
        <v>103192</v>
      </c>
      <c r="E78210">
        <v>73696</v>
      </c>
      <c r="F78210" t="s">
        <v>20290</v>
      </c>
      <c r="G78210" t="s">
        <v>19511</v>
      </c>
      <c r="J78210" t="s">
        <v>3759</v>
      </c>
    </row>
    <row r="78211" spans="1:10" x14ac:dyDescent="0.3">
      <c r="A78211">
        <v>621802</v>
      </c>
      <c r="B78211" s="1">
        <v>39264</v>
      </c>
      <c r="C78211" s="3">
        <v>45876</v>
      </c>
      <c r="D78211">
        <v>66650</v>
      </c>
      <c r="E78211">
        <v>59593</v>
      </c>
      <c r="F78211" t="s">
        <v>20300</v>
      </c>
      <c r="G78211" t="s">
        <v>14803</v>
      </c>
      <c r="H78211">
        <v>0</v>
      </c>
      <c r="J78211" t="s">
        <v>892</v>
      </c>
    </row>
    <row r="78212" spans="1:10" x14ac:dyDescent="0.3">
      <c r="A78212">
        <v>4391</v>
      </c>
      <c r="B78212" s="1">
        <v>39263</v>
      </c>
      <c r="C78212" s="3">
        <v>45844</v>
      </c>
      <c r="D78212">
        <v>1090</v>
      </c>
      <c r="E78212">
        <v>306</v>
      </c>
      <c r="F78212" t="s">
        <v>1062</v>
      </c>
      <c r="G78212" t="s">
        <v>149</v>
      </c>
      <c r="H78212">
        <v>0</v>
      </c>
      <c r="I78212">
        <v>800000</v>
      </c>
      <c r="J78212" t="s">
        <v>4395</v>
      </c>
    </row>
    <row r="78213" spans="1:10" x14ac:dyDescent="0.3">
      <c r="A78213">
        <v>18940</v>
      </c>
      <c r="B78213" s="1">
        <v>39263</v>
      </c>
      <c r="C78213" s="3">
        <v>45844</v>
      </c>
      <c r="D78213">
        <v>1158</v>
      </c>
      <c r="E78213">
        <v>1041</v>
      </c>
      <c r="F78213" t="s">
        <v>1015</v>
      </c>
      <c r="G78213" t="s">
        <v>406</v>
      </c>
      <c r="H78213">
        <v>0</v>
      </c>
      <c r="I78213">
        <v>350000</v>
      </c>
      <c r="J78213" t="s">
        <v>7765</v>
      </c>
    </row>
    <row r="78214" spans="1:10" x14ac:dyDescent="0.3">
      <c r="A78214">
        <v>22141</v>
      </c>
      <c r="B78214" s="1">
        <v>39263</v>
      </c>
      <c r="C78214" s="3">
        <v>45844</v>
      </c>
      <c r="D78214">
        <v>1387</v>
      </c>
      <c r="E78214">
        <v>506</v>
      </c>
      <c r="F78214" t="s">
        <v>18636</v>
      </c>
      <c r="G78214" t="s">
        <v>146</v>
      </c>
      <c r="H78214">
        <v>0</v>
      </c>
      <c r="I78214">
        <v>1200000</v>
      </c>
      <c r="J78214" t="s">
        <v>4403</v>
      </c>
    </row>
    <row r="78215" spans="1:10" x14ac:dyDescent="0.3">
      <c r="A78215">
        <v>25734</v>
      </c>
      <c r="B78215" s="1">
        <v>39263</v>
      </c>
      <c r="C78215" s="3">
        <v>45844</v>
      </c>
      <c r="D78215">
        <v>6993</v>
      </c>
      <c r="E78215">
        <v>660</v>
      </c>
      <c r="F78215" t="s">
        <v>17055</v>
      </c>
      <c r="G78215" t="s">
        <v>525</v>
      </c>
      <c r="H78215">
        <v>0</v>
      </c>
      <c r="J78215" t="s">
        <v>4408</v>
      </c>
    </row>
    <row r="78216" spans="1:10" x14ac:dyDescent="0.3">
      <c r="A78216">
        <v>27807</v>
      </c>
      <c r="B78216" s="1">
        <v>39263</v>
      </c>
      <c r="C78216" s="3">
        <v>45844</v>
      </c>
      <c r="D78216">
        <v>31</v>
      </c>
      <c r="E78216">
        <v>1038</v>
      </c>
      <c r="F78216" t="s">
        <v>733</v>
      </c>
      <c r="G78216" t="s">
        <v>255</v>
      </c>
      <c r="H78216">
        <v>0</v>
      </c>
      <c r="I78216">
        <v>100000</v>
      </c>
      <c r="J78216" t="s">
        <v>13361</v>
      </c>
    </row>
    <row r="78217" spans="1:10" x14ac:dyDescent="0.3">
      <c r="A78217">
        <v>33829</v>
      </c>
      <c r="B78217" s="1">
        <v>39263</v>
      </c>
      <c r="C78217" s="3">
        <v>45844</v>
      </c>
      <c r="D78217">
        <v>2431</v>
      </c>
      <c r="E78217">
        <v>294</v>
      </c>
      <c r="F78217" t="s">
        <v>19650</v>
      </c>
      <c r="G78217" t="s">
        <v>109</v>
      </c>
      <c r="H78217">
        <v>0</v>
      </c>
      <c r="I78217">
        <v>500000</v>
      </c>
      <c r="J78217" t="s">
        <v>3901</v>
      </c>
    </row>
    <row r="78218" spans="1:10" x14ac:dyDescent="0.3">
      <c r="A78218">
        <v>34289</v>
      </c>
      <c r="B78218" s="1">
        <v>39263</v>
      </c>
      <c r="C78218" s="3">
        <v>45844</v>
      </c>
      <c r="D78218">
        <v>1876</v>
      </c>
      <c r="E78218">
        <v>169</v>
      </c>
      <c r="F78218" t="s">
        <v>18120</v>
      </c>
      <c r="G78218" t="s">
        <v>4505</v>
      </c>
      <c r="H78218">
        <v>0</v>
      </c>
      <c r="I78218">
        <v>50000</v>
      </c>
      <c r="J78218" t="s">
        <v>4417</v>
      </c>
    </row>
    <row r="78219" spans="1:10" x14ac:dyDescent="0.3">
      <c r="A78219">
        <v>35865</v>
      </c>
      <c r="B78219" s="1">
        <v>39263</v>
      </c>
      <c r="C78219" s="3">
        <v>45844</v>
      </c>
      <c r="D78219">
        <v>4330</v>
      </c>
      <c r="E78219">
        <v>800</v>
      </c>
      <c r="F78219" t="s">
        <v>14021</v>
      </c>
      <c r="G78219" t="s">
        <v>340</v>
      </c>
      <c r="H78219">
        <v>0</v>
      </c>
      <c r="I78219">
        <v>50000</v>
      </c>
      <c r="J78219" t="s">
        <v>18269</v>
      </c>
    </row>
    <row r="78220" spans="1:10" x14ac:dyDescent="0.3">
      <c r="A78220">
        <v>40433</v>
      </c>
      <c r="B78220" s="1">
        <v>39263</v>
      </c>
      <c r="C78220" s="3">
        <v>45844</v>
      </c>
      <c r="D78220">
        <v>2433</v>
      </c>
      <c r="E78220">
        <v>410</v>
      </c>
      <c r="F78220" t="s">
        <v>4385</v>
      </c>
      <c r="G78220" t="s">
        <v>720</v>
      </c>
      <c r="H78220">
        <v>0</v>
      </c>
      <c r="I78220">
        <v>50000</v>
      </c>
      <c r="J78220" t="s">
        <v>3005</v>
      </c>
    </row>
    <row r="78221" spans="1:10" x14ac:dyDescent="0.3">
      <c r="A78221">
        <v>42735</v>
      </c>
      <c r="B78221" s="1">
        <v>39263</v>
      </c>
      <c r="C78221" s="3">
        <v>45844</v>
      </c>
      <c r="D78221">
        <v>204</v>
      </c>
      <c r="E78221">
        <v>30857</v>
      </c>
      <c r="F78221" t="s">
        <v>1776</v>
      </c>
      <c r="G78221" t="s">
        <v>13457</v>
      </c>
      <c r="H78221">
        <v>0</v>
      </c>
      <c r="I78221">
        <v>100000</v>
      </c>
      <c r="J78221" t="s">
        <v>14557</v>
      </c>
    </row>
    <row r="78222" spans="1:10" x14ac:dyDescent="0.3">
      <c r="A78222">
        <v>43250</v>
      </c>
      <c r="B78222" s="1">
        <v>39263</v>
      </c>
      <c r="C78222" s="3">
        <v>45844</v>
      </c>
      <c r="D78222">
        <v>235</v>
      </c>
      <c r="E78222">
        <v>610</v>
      </c>
      <c r="F78222" t="s">
        <v>1644</v>
      </c>
      <c r="G78222" t="s">
        <v>283</v>
      </c>
      <c r="H78222">
        <v>0</v>
      </c>
      <c r="I78222">
        <v>700000</v>
      </c>
      <c r="J78222" t="s">
        <v>86</v>
      </c>
    </row>
    <row r="78223" spans="1:10" x14ac:dyDescent="0.3">
      <c r="A78223">
        <v>52261</v>
      </c>
      <c r="B78223" s="1">
        <v>39263</v>
      </c>
      <c r="C78223" s="3">
        <v>45844</v>
      </c>
      <c r="D78223">
        <v>924</v>
      </c>
      <c r="E78223">
        <v>7804</v>
      </c>
      <c r="F78223" t="s">
        <v>3166</v>
      </c>
      <c r="G78223" t="s">
        <v>15161</v>
      </c>
      <c r="H78223">
        <v>0</v>
      </c>
      <c r="J78223" t="s">
        <v>18324</v>
      </c>
    </row>
    <row r="78224" spans="1:10" x14ac:dyDescent="0.3">
      <c r="A78224">
        <v>54716</v>
      </c>
      <c r="B78224" s="1">
        <v>39263</v>
      </c>
      <c r="C78224" s="3">
        <v>45844</v>
      </c>
      <c r="D78224">
        <v>6156</v>
      </c>
      <c r="E78224">
        <v>720</v>
      </c>
      <c r="F78224" t="s">
        <v>17943</v>
      </c>
      <c r="G78224" t="s">
        <v>137</v>
      </c>
      <c r="H78224">
        <v>0</v>
      </c>
      <c r="J78224" t="s">
        <v>1608</v>
      </c>
    </row>
    <row r="78225" spans="1:10" x14ac:dyDescent="0.3">
      <c r="A78225">
        <v>56416</v>
      </c>
      <c r="B78225" s="1">
        <v>39263</v>
      </c>
      <c r="C78225" s="3">
        <v>45844</v>
      </c>
      <c r="D78225">
        <v>1389</v>
      </c>
      <c r="E78225">
        <v>43562</v>
      </c>
      <c r="F78225" t="s">
        <v>18934</v>
      </c>
      <c r="G78225" t="s">
        <v>12899</v>
      </c>
      <c r="H78225">
        <v>0</v>
      </c>
      <c r="J78225" t="s">
        <v>11356</v>
      </c>
    </row>
    <row r="78226" spans="1:10" x14ac:dyDescent="0.3">
      <c r="A78226">
        <v>59084</v>
      </c>
      <c r="B78226" s="1">
        <v>39263</v>
      </c>
      <c r="C78226" s="3">
        <v>45844</v>
      </c>
      <c r="D78226">
        <v>12852</v>
      </c>
      <c r="E78226">
        <v>1465</v>
      </c>
      <c r="F78226" t="s">
        <v>20301</v>
      </c>
      <c r="G78226" t="s">
        <v>549</v>
      </c>
      <c r="H78226">
        <v>0</v>
      </c>
      <c r="J78226" t="s">
        <v>4257</v>
      </c>
    </row>
    <row r="78227" spans="1:10" x14ac:dyDescent="0.3">
      <c r="A78227">
        <v>59323</v>
      </c>
      <c r="B78227" s="1">
        <v>39263</v>
      </c>
      <c r="C78227" s="3">
        <v>45844</v>
      </c>
      <c r="D78227">
        <v>10679</v>
      </c>
      <c r="E78227">
        <v>1306</v>
      </c>
      <c r="F78227" t="s">
        <v>20302</v>
      </c>
      <c r="G78227" t="s">
        <v>1933</v>
      </c>
      <c r="H78227">
        <v>0</v>
      </c>
      <c r="J78227" t="s">
        <v>16727</v>
      </c>
    </row>
    <row r="78228" spans="1:10" x14ac:dyDescent="0.3">
      <c r="A78228">
        <v>91931</v>
      </c>
      <c r="B78228" s="1">
        <v>39263</v>
      </c>
      <c r="C78228" s="3">
        <v>45876</v>
      </c>
      <c r="D78228">
        <v>2744</v>
      </c>
      <c r="E78228">
        <v>6249</v>
      </c>
      <c r="F78228" t="s">
        <v>20082</v>
      </c>
      <c r="G78228" t="s">
        <v>17654</v>
      </c>
      <c r="H78228">
        <v>0</v>
      </c>
      <c r="J78228" t="s">
        <v>4567</v>
      </c>
    </row>
    <row r="78229" spans="1:10" x14ac:dyDescent="0.3">
      <c r="A78229">
        <v>91945</v>
      </c>
      <c r="B78229" s="1">
        <v>39263</v>
      </c>
      <c r="C78229" s="3">
        <v>45844</v>
      </c>
      <c r="D78229">
        <v>7804</v>
      </c>
      <c r="E78229">
        <v>14947</v>
      </c>
      <c r="F78229" t="s">
        <v>15161</v>
      </c>
      <c r="G78229" t="s">
        <v>18631</v>
      </c>
      <c r="H78229">
        <v>0</v>
      </c>
      <c r="J78229" t="s">
        <v>9185</v>
      </c>
    </row>
    <row r="78230" spans="1:10" x14ac:dyDescent="0.3">
      <c r="A78230">
        <v>52380</v>
      </c>
      <c r="B78230" s="1">
        <v>39221</v>
      </c>
      <c r="C78230" s="3">
        <v>45844</v>
      </c>
      <c r="D78230">
        <v>991</v>
      </c>
      <c r="E78230">
        <v>1032</v>
      </c>
      <c r="F78230" t="s">
        <v>1710</v>
      </c>
      <c r="G78230" t="s">
        <v>6578</v>
      </c>
      <c r="H78230">
        <v>0</v>
      </c>
      <c r="J78230" t="s">
        <v>4465</v>
      </c>
    </row>
    <row r="78231" spans="1:10" x14ac:dyDescent="0.3">
      <c r="A78231">
        <v>9500</v>
      </c>
      <c r="B78231" s="1">
        <v>39209</v>
      </c>
      <c r="C78231" s="3">
        <v>45844</v>
      </c>
      <c r="D78231">
        <v>1123</v>
      </c>
      <c r="E78231">
        <v>371</v>
      </c>
      <c r="F78231" t="s">
        <v>974</v>
      </c>
      <c r="G78231" t="s">
        <v>143</v>
      </c>
      <c r="H78231">
        <v>0</v>
      </c>
      <c r="I78231">
        <v>1250000</v>
      </c>
      <c r="J78231" t="s">
        <v>4396</v>
      </c>
    </row>
    <row r="78232" spans="1:10" x14ac:dyDescent="0.3">
      <c r="A78232">
        <v>42412</v>
      </c>
      <c r="B78232" s="1">
        <v>39209</v>
      </c>
      <c r="C78232" s="3">
        <v>45844</v>
      </c>
      <c r="D78232">
        <v>289</v>
      </c>
      <c r="E78232">
        <v>985</v>
      </c>
      <c r="F78232" t="s">
        <v>772</v>
      </c>
      <c r="G78232" t="s">
        <v>366</v>
      </c>
      <c r="H78232">
        <v>0</v>
      </c>
      <c r="J78232" t="s">
        <v>8949</v>
      </c>
    </row>
    <row r="78233" spans="1:10" x14ac:dyDescent="0.3">
      <c r="A78233">
        <v>16911</v>
      </c>
      <c r="B78233" s="1">
        <v>39203</v>
      </c>
      <c r="C78233" s="3">
        <v>45844</v>
      </c>
      <c r="D78233">
        <v>1191</v>
      </c>
      <c r="E78233">
        <v>9265</v>
      </c>
      <c r="F78233" t="s">
        <v>10567</v>
      </c>
      <c r="G78233" t="s">
        <v>19265</v>
      </c>
      <c r="H78233">
        <v>0</v>
      </c>
      <c r="I78233">
        <v>250000</v>
      </c>
      <c r="J78233" t="s">
        <v>3496</v>
      </c>
    </row>
    <row r="78234" spans="1:10" x14ac:dyDescent="0.3">
      <c r="A78234">
        <v>29712</v>
      </c>
      <c r="B78234" s="1">
        <v>39203</v>
      </c>
      <c r="C78234" s="3">
        <v>45844</v>
      </c>
      <c r="D78234">
        <v>698</v>
      </c>
      <c r="E78234">
        <v>29</v>
      </c>
      <c r="F78234" t="s">
        <v>6636</v>
      </c>
      <c r="G78234" t="s">
        <v>338</v>
      </c>
      <c r="H78234">
        <v>0</v>
      </c>
      <c r="I78234">
        <v>500000</v>
      </c>
      <c r="J78234" t="s">
        <v>4413</v>
      </c>
    </row>
    <row r="78235" spans="1:10" x14ac:dyDescent="0.3">
      <c r="A78235">
        <v>40204</v>
      </c>
      <c r="B78235" s="1">
        <v>39203</v>
      </c>
      <c r="C78235" s="3">
        <v>45844</v>
      </c>
      <c r="D78235">
        <v>1181</v>
      </c>
      <c r="E78235">
        <v>281</v>
      </c>
      <c r="F78235" t="s">
        <v>1473</v>
      </c>
      <c r="G78235" t="s">
        <v>100</v>
      </c>
      <c r="H78235">
        <v>0</v>
      </c>
      <c r="I78235">
        <v>250000</v>
      </c>
      <c r="J78235" t="s">
        <v>4428</v>
      </c>
    </row>
    <row r="78236" spans="1:10" x14ac:dyDescent="0.3">
      <c r="A78236">
        <v>288721</v>
      </c>
      <c r="B78236" s="1">
        <v>39181</v>
      </c>
      <c r="C78236" s="3">
        <v>45844</v>
      </c>
      <c r="D78236">
        <v>14308</v>
      </c>
      <c r="E78236">
        <v>46703</v>
      </c>
      <c r="F78236" t="s">
        <v>9107</v>
      </c>
      <c r="G78236" t="s">
        <v>15829</v>
      </c>
      <c r="H78236">
        <v>0</v>
      </c>
      <c r="J78236" t="s">
        <v>3360</v>
      </c>
    </row>
    <row r="78237" spans="1:10" x14ac:dyDescent="0.3">
      <c r="A78237">
        <v>24846</v>
      </c>
      <c r="B78237" s="1">
        <v>39173</v>
      </c>
      <c r="C78237" s="3">
        <v>45844</v>
      </c>
      <c r="D78237">
        <v>2805</v>
      </c>
      <c r="E78237">
        <v>931</v>
      </c>
      <c r="F78237" t="s">
        <v>6894</v>
      </c>
      <c r="G78237" t="s">
        <v>465</v>
      </c>
      <c r="H78237">
        <v>0</v>
      </c>
      <c r="I78237">
        <v>1000000</v>
      </c>
      <c r="J78237" t="s">
        <v>14332</v>
      </c>
    </row>
    <row r="78238" spans="1:10" x14ac:dyDescent="0.3">
      <c r="A78238">
        <v>29712</v>
      </c>
      <c r="B78238" s="1">
        <v>39173</v>
      </c>
      <c r="C78238" s="3">
        <v>45844</v>
      </c>
      <c r="D78238">
        <v>29</v>
      </c>
      <c r="E78238">
        <v>698</v>
      </c>
      <c r="F78238" t="s">
        <v>338</v>
      </c>
      <c r="G78238" t="s">
        <v>6636</v>
      </c>
      <c r="H78238">
        <v>0</v>
      </c>
      <c r="I78238">
        <v>500000</v>
      </c>
      <c r="J78238" t="s">
        <v>4413</v>
      </c>
    </row>
    <row r="78239" spans="1:10" x14ac:dyDescent="0.3">
      <c r="A78239">
        <v>40204</v>
      </c>
      <c r="B78239" s="1">
        <v>39173</v>
      </c>
      <c r="C78239" s="3">
        <v>45844</v>
      </c>
      <c r="D78239">
        <v>281</v>
      </c>
      <c r="E78239">
        <v>1181</v>
      </c>
      <c r="F78239" t="s">
        <v>100</v>
      </c>
      <c r="G78239" t="s">
        <v>1473</v>
      </c>
      <c r="H78239">
        <v>0</v>
      </c>
      <c r="I78239">
        <v>250000</v>
      </c>
      <c r="J78239" t="s">
        <v>4428</v>
      </c>
    </row>
    <row r="78240" spans="1:10" x14ac:dyDescent="0.3">
      <c r="A78240">
        <v>41384</v>
      </c>
      <c r="B78240" s="1">
        <v>39173</v>
      </c>
      <c r="C78240" s="3">
        <v>45844</v>
      </c>
      <c r="D78240">
        <v>6200</v>
      </c>
      <c r="E78240">
        <v>317</v>
      </c>
      <c r="F78240" t="s">
        <v>14527</v>
      </c>
      <c r="G78240" t="s">
        <v>426</v>
      </c>
      <c r="I78240">
        <v>100000</v>
      </c>
      <c r="J78240" t="s">
        <v>4432</v>
      </c>
    </row>
    <row r="78241" spans="1:10" x14ac:dyDescent="0.3">
      <c r="A78241">
        <v>41912</v>
      </c>
      <c r="B78241" s="1">
        <v>39173</v>
      </c>
      <c r="C78241" s="3">
        <v>45844</v>
      </c>
      <c r="D78241">
        <v>11676</v>
      </c>
      <c r="E78241">
        <v>1390</v>
      </c>
      <c r="F78241" t="s">
        <v>8474</v>
      </c>
      <c r="G78241" t="s">
        <v>2250</v>
      </c>
      <c r="I78241">
        <v>50000</v>
      </c>
      <c r="J78241" t="s">
        <v>4435</v>
      </c>
    </row>
    <row r="78242" spans="1:10" x14ac:dyDescent="0.3">
      <c r="A78242">
        <v>45494</v>
      </c>
      <c r="B78242" s="1">
        <v>39173</v>
      </c>
      <c r="C78242" s="3">
        <v>45844</v>
      </c>
      <c r="D78242">
        <v>1098</v>
      </c>
      <c r="E78242">
        <v>543</v>
      </c>
      <c r="F78242" t="s">
        <v>1449</v>
      </c>
      <c r="G78242" t="s">
        <v>640</v>
      </c>
      <c r="H78242">
        <v>0</v>
      </c>
      <c r="J78242" t="s">
        <v>2096</v>
      </c>
    </row>
    <row r="78243" spans="1:10" x14ac:dyDescent="0.3">
      <c r="A78243">
        <v>92567</v>
      </c>
      <c r="B78243" s="1">
        <v>39173</v>
      </c>
      <c r="C78243" s="3">
        <v>45844</v>
      </c>
      <c r="D78243">
        <v>14281</v>
      </c>
      <c r="E78243">
        <v>34152</v>
      </c>
      <c r="F78243" t="s">
        <v>10247</v>
      </c>
      <c r="G78243" t="s">
        <v>19880</v>
      </c>
      <c r="J78243" t="s">
        <v>4569</v>
      </c>
    </row>
    <row r="78244" spans="1:10" x14ac:dyDescent="0.3">
      <c r="A78244">
        <v>99499</v>
      </c>
      <c r="B78244" s="1">
        <v>39173</v>
      </c>
      <c r="C78244" s="3">
        <v>45844</v>
      </c>
      <c r="D78244">
        <v>16083</v>
      </c>
      <c r="E78244">
        <v>14704</v>
      </c>
      <c r="F78244" t="s">
        <v>17095</v>
      </c>
      <c r="G78244" t="s">
        <v>10988</v>
      </c>
      <c r="H78244">
        <v>0</v>
      </c>
      <c r="J78244" t="s">
        <v>8319</v>
      </c>
    </row>
    <row r="78245" spans="1:10" x14ac:dyDescent="0.3">
      <c r="A78245">
        <v>283497</v>
      </c>
      <c r="B78245" s="1">
        <v>39154</v>
      </c>
      <c r="C78245" s="3">
        <v>45844</v>
      </c>
      <c r="D78245">
        <v>20814</v>
      </c>
      <c r="E78245">
        <v>10198</v>
      </c>
      <c r="F78245" t="s">
        <v>13757</v>
      </c>
      <c r="G78245" t="s">
        <v>17496</v>
      </c>
      <c r="J78245" t="s">
        <v>4881</v>
      </c>
    </row>
    <row r="78246" spans="1:10" x14ac:dyDescent="0.3">
      <c r="A78246">
        <v>46106</v>
      </c>
      <c r="B78246" s="1">
        <v>39152</v>
      </c>
      <c r="C78246" s="3">
        <v>45844</v>
      </c>
      <c r="D78246">
        <v>1088</v>
      </c>
      <c r="E78246">
        <v>1098</v>
      </c>
      <c r="F78246" t="s">
        <v>7686</v>
      </c>
      <c r="G78246" t="s">
        <v>1449</v>
      </c>
      <c r="H78246">
        <v>0</v>
      </c>
      <c r="J78246" t="s">
        <v>4451</v>
      </c>
    </row>
    <row r="78247" spans="1:10" x14ac:dyDescent="0.3">
      <c r="A78247">
        <v>29712</v>
      </c>
      <c r="B78247" s="1">
        <v>39142</v>
      </c>
      <c r="C78247" s="3">
        <v>45844</v>
      </c>
      <c r="D78247">
        <v>1112</v>
      </c>
      <c r="E78247">
        <v>29</v>
      </c>
      <c r="F78247" t="s">
        <v>1435</v>
      </c>
      <c r="G78247" t="s">
        <v>338</v>
      </c>
      <c r="H78247">
        <v>0</v>
      </c>
      <c r="I78247">
        <v>500000</v>
      </c>
      <c r="J78247" t="s">
        <v>4413</v>
      </c>
    </row>
    <row r="78248" spans="1:10" x14ac:dyDescent="0.3">
      <c r="A78248">
        <v>40613</v>
      </c>
      <c r="B78248" s="1">
        <v>39142</v>
      </c>
      <c r="C78248" s="3">
        <v>45844</v>
      </c>
      <c r="D78248">
        <v>989</v>
      </c>
      <c r="E78248">
        <v>9250</v>
      </c>
      <c r="F78248" t="s">
        <v>262</v>
      </c>
      <c r="G78248" t="s">
        <v>19354</v>
      </c>
      <c r="H78248">
        <v>0</v>
      </c>
      <c r="J78248" t="s">
        <v>4430</v>
      </c>
    </row>
    <row r="78249" spans="1:10" x14ac:dyDescent="0.3">
      <c r="A78249">
        <v>43858</v>
      </c>
      <c r="B78249" s="1">
        <v>39142</v>
      </c>
      <c r="C78249" s="3">
        <v>45844</v>
      </c>
      <c r="D78249">
        <v>2436</v>
      </c>
      <c r="E78249">
        <v>337</v>
      </c>
      <c r="F78249" t="s">
        <v>10575</v>
      </c>
      <c r="G78249" t="s">
        <v>2685</v>
      </c>
      <c r="H78249">
        <v>0</v>
      </c>
      <c r="I78249">
        <v>75000</v>
      </c>
      <c r="J78249" t="s">
        <v>14169</v>
      </c>
    </row>
    <row r="78250" spans="1:10" x14ac:dyDescent="0.3">
      <c r="A78250">
        <v>45858</v>
      </c>
      <c r="B78250" s="1">
        <v>39141</v>
      </c>
      <c r="C78250" s="3">
        <v>45844</v>
      </c>
      <c r="D78250">
        <v>4561</v>
      </c>
      <c r="E78250">
        <v>2698</v>
      </c>
      <c r="F78250" t="s">
        <v>7550</v>
      </c>
      <c r="G78250" t="s">
        <v>410</v>
      </c>
      <c r="H78250">
        <v>1500000</v>
      </c>
      <c r="J78250" t="s">
        <v>7551</v>
      </c>
    </row>
    <row r="78251" spans="1:10" x14ac:dyDescent="0.3">
      <c r="A78251">
        <v>59323</v>
      </c>
      <c r="B78251" s="1">
        <v>39120</v>
      </c>
      <c r="C78251" s="3">
        <v>45844</v>
      </c>
      <c r="D78251">
        <v>1306</v>
      </c>
      <c r="E78251">
        <v>10679</v>
      </c>
      <c r="F78251" t="s">
        <v>1933</v>
      </c>
      <c r="G78251" t="s">
        <v>20302</v>
      </c>
      <c r="H78251">
        <v>0</v>
      </c>
      <c r="J78251" t="s">
        <v>16727</v>
      </c>
    </row>
    <row r="78252" spans="1:10" x14ac:dyDescent="0.3">
      <c r="A78252">
        <v>387110</v>
      </c>
      <c r="B78252" s="1">
        <v>39115</v>
      </c>
      <c r="C78252" s="3">
        <v>45876</v>
      </c>
      <c r="D78252">
        <v>41265</v>
      </c>
      <c r="E78252">
        <v>36356</v>
      </c>
      <c r="F78252" t="s">
        <v>18843</v>
      </c>
      <c r="G78252" t="s">
        <v>18424</v>
      </c>
      <c r="H78252">
        <v>0</v>
      </c>
      <c r="J78252" t="s">
        <v>7298</v>
      </c>
    </row>
    <row r="78253" spans="1:10" x14ac:dyDescent="0.3">
      <c r="A78253">
        <v>29712</v>
      </c>
      <c r="B78253" s="1">
        <v>39114</v>
      </c>
      <c r="C78253" s="3">
        <v>45844</v>
      </c>
      <c r="D78253">
        <v>29</v>
      </c>
      <c r="E78253">
        <v>1112</v>
      </c>
      <c r="F78253" t="s">
        <v>338</v>
      </c>
      <c r="G78253" t="s">
        <v>1435</v>
      </c>
      <c r="H78253">
        <v>0</v>
      </c>
      <c r="I78253">
        <v>350000</v>
      </c>
      <c r="J78253" t="s">
        <v>4413</v>
      </c>
    </row>
    <row r="78254" spans="1:10" x14ac:dyDescent="0.3">
      <c r="A78254">
        <v>40204</v>
      </c>
      <c r="B78254" s="1">
        <v>39114</v>
      </c>
      <c r="C78254" s="3">
        <v>45844</v>
      </c>
      <c r="D78254">
        <v>1074</v>
      </c>
      <c r="E78254">
        <v>281</v>
      </c>
      <c r="F78254" t="s">
        <v>10573</v>
      </c>
      <c r="G78254" t="s">
        <v>100</v>
      </c>
      <c r="H78254">
        <v>0</v>
      </c>
      <c r="I78254">
        <v>250000</v>
      </c>
      <c r="J78254" t="s">
        <v>4428</v>
      </c>
    </row>
    <row r="78255" spans="1:10" x14ac:dyDescent="0.3">
      <c r="A78255">
        <v>48002</v>
      </c>
      <c r="B78255" s="1">
        <v>39114</v>
      </c>
      <c r="C78255" s="3">
        <v>45844</v>
      </c>
      <c r="D78255">
        <v>12130</v>
      </c>
      <c r="E78255">
        <v>416</v>
      </c>
      <c r="F78255" t="s">
        <v>3427</v>
      </c>
      <c r="G78255" t="s">
        <v>270</v>
      </c>
      <c r="J78255" t="s">
        <v>4456</v>
      </c>
    </row>
    <row r="78256" spans="1:10" x14ac:dyDescent="0.3">
      <c r="A78256">
        <v>58088</v>
      </c>
      <c r="B78256" s="1">
        <v>39114</v>
      </c>
      <c r="C78256" s="3">
        <v>45844</v>
      </c>
      <c r="D78256">
        <v>2403</v>
      </c>
      <c r="E78256">
        <v>866</v>
      </c>
      <c r="F78256" t="s">
        <v>11862</v>
      </c>
      <c r="G78256" t="s">
        <v>622</v>
      </c>
      <c r="H78256">
        <v>0</v>
      </c>
      <c r="J78256" t="s">
        <v>19342</v>
      </c>
    </row>
    <row r="78257" spans="1:10" x14ac:dyDescent="0.3">
      <c r="A78257">
        <v>58429</v>
      </c>
      <c r="B78257" s="1">
        <v>39114</v>
      </c>
      <c r="C78257" s="3">
        <v>45844</v>
      </c>
      <c r="D78257">
        <v>14299</v>
      </c>
      <c r="E78257">
        <v>11745</v>
      </c>
      <c r="F78257" t="s">
        <v>13282</v>
      </c>
      <c r="G78257" t="s">
        <v>20170</v>
      </c>
      <c r="J78257" t="s">
        <v>4491</v>
      </c>
    </row>
    <row r="78258" spans="1:10" x14ac:dyDescent="0.3">
      <c r="A78258">
        <v>58855</v>
      </c>
      <c r="B78258" s="1">
        <v>39114</v>
      </c>
      <c r="C78258" s="3">
        <v>45844</v>
      </c>
      <c r="D78258">
        <v>5743</v>
      </c>
      <c r="E78258">
        <v>3212</v>
      </c>
      <c r="F78258" t="s">
        <v>20111</v>
      </c>
      <c r="G78258" t="s">
        <v>20196</v>
      </c>
      <c r="J78258" t="s">
        <v>4492</v>
      </c>
    </row>
    <row r="78259" spans="1:10" x14ac:dyDescent="0.3">
      <c r="A78259">
        <v>30321</v>
      </c>
      <c r="B78259" s="1">
        <v>39113</v>
      </c>
      <c r="C78259" s="3">
        <v>45844</v>
      </c>
      <c r="D78259">
        <v>189</v>
      </c>
      <c r="E78259">
        <v>237</v>
      </c>
      <c r="F78259" t="s">
        <v>1355</v>
      </c>
      <c r="G78259" t="s">
        <v>452</v>
      </c>
      <c r="H78259">
        <v>2500000</v>
      </c>
      <c r="J78259" t="s">
        <v>16762</v>
      </c>
    </row>
    <row r="78260" spans="1:10" x14ac:dyDescent="0.3">
      <c r="A78260">
        <v>43250</v>
      </c>
      <c r="B78260" s="1">
        <v>39113</v>
      </c>
      <c r="C78260" s="3">
        <v>45844</v>
      </c>
      <c r="D78260">
        <v>610</v>
      </c>
      <c r="E78260">
        <v>235</v>
      </c>
      <c r="F78260" t="s">
        <v>283</v>
      </c>
      <c r="G78260" t="s">
        <v>1644</v>
      </c>
      <c r="H78260">
        <v>0</v>
      </c>
      <c r="I78260">
        <v>350000</v>
      </c>
      <c r="J78260" t="s">
        <v>86</v>
      </c>
    </row>
    <row r="78261" spans="1:10" x14ac:dyDescent="0.3">
      <c r="A78261">
        <v>156990</v>
      </c>
      <c r="B78261" s="1">
        <v>39113</v>
      </c>
      <c r="C78261" s="3">
        <v>45844</v>
      </c>
      <c r="D78261">
        <v>42694</v>
      </c>
      <c r="E78261">
        <v>21695</v>
      </c>
      <c r="F78261" t="s">
        <v>20303</v>
      </c>
      <c r="G78261" t="s">
        <v>20058</v>
      </c>
      <c r="J78261" t="s">
        <v>15270</v>
      </c>
    </row>
    <row r="78262" spans="1:10" x14ac:dyDescent="0.3">
      <c r="A78262">
        <v>42735</v>
      </c>
      <c r="B78262" s="1">
        <v>39112</v>
      </c>
      <c r="C78262" s="3">
        <v>45844</v>
      </c>
      <c r="D78262">
        <v>30857</v>
      </c>
      <c r="E78262">
        <v>204</v>
      </c>
      <c r="F78262" t="s">
        <v>13457</v>
      </c>
      <c r="G78262" t="s">
        <v>1776</v>
      </c>
      <c r="H78262">
        <v>0</v>
      </c>
      <c r="J78262" t="s">
        <v>14557</v>
      </c>
    </row>
    <row r="78263" spans="1:10" x14ac:dyDescent="0.3">
      <c r="A78263">
        <v>14086</v>
      </c>
      <c r="B78263" s="1">
        <v>39105</v>
      </c>
      <c r="C78263" s="3">
        <v>45844</v>
      </c>
      <c r="D78263">
        <v>1010</v>
      </c>
      <c r="E78263">
        <v>405</v>
      </c>
      <c r="F78263" t="s">
        <v>701</v>
      </c>
      <c r="G78263" t="s">
        <v>236</v>
      </c>
      <c r="H78263">
        <v>13200000</v>
      </c>
      <c r="I78263">
        <v>6500000</v>
      </c>
      <c r="J78263" t="s">
        <v>9029</v>
      </c>
    </row>
    <row r="78264" spans="1:10" x14ac:dyDescent="0.3">
      <c r="A78264">
        <v>46106</v>
      </c>
      <c r="B78264" s="1">
        <v>39101</v>
      </c>
      <c r="C78264" s="3">
        <v>45844</v>
      </c>
      <c r="D78264">
        <v>1098</v>
      </c>
      <c r="E78264">
        <v>1088</v>
      </c>
      <c r="F78264" t="s">
        <v>1449</v>
      </c>
      <c r="G78264" t="s">
        <v>7686</v>
      </c>
      <c r="H78264">
        <v>0</v>
      </c>
      <c r="J78264" t="s">
        <v>4451</v>
      </c>
    </row>
    <row r="78265" spans="1:10" x14ac:dyDescent="0.3">
      <c r="A78265">
        <v>9500</v>
      </c>
      <c r="B78265" s="1">
        <v>39099</v>
      </c>
      <c r="C78265" s="3">
        <v>45844</v>
      </c>
      <c r="D78265">
        <v>371</v>
      </c>
      <c r="E78265">
        <v>1123</v>
      </c>
      <c r="F78265" t="s">
        <v>143</v>
      </c>
      <c r="G78265" t="s">
        <v>974</v>
      </c>
      <c r="H78265">
        <v>0</v>
      </c>
      <c r="I78265">
        <v>1250000</v>
      </c>
      <c r="J78265" t="s">
        <v>4396</v>
      </c>
    </row>
    <row r="78266" spans="1:10" x14ac:dyDescent="0.3">
      <c r="A78266">
        <v>16911</v>
      </c>
      <c r="B78266" s="1">
        <v>39093</v>
      </c>
      <c r="C78266" s="3">
        <v>45844</v>
      </c>
      <c r="D78266">
        <v>9265</v>
      </c>
      <c r="E78266">
        <v>1191</v>
      </c>
      <c r="F78266" t="s">
        <v>19265</v>
      </c>
      <c r="G78266" t="s">
        <v>10567</v>
      </c>
      <c r="H78266">
        <v>0</v>
      </c>
      <c r="I78266">
        <v>250000</v>
      </c>
      <c r="J78266" t="s">
        <v>3496</v>
      </c>
    </row>
    <row r="78267" spans="1:10" x14ac:dyDescent="0.3">
      <c r="A78267">
        <v>52380</v>
      </c>
      <c r="B78267" s="1">
        <v>39092</v>
      </c>
      <c r="C78267" s="3">
        <v>45844</v>
      </c>
      <c r="D78267">
        <v>1032</v>
      </c>
      <c r="E78267">
        <v>991</v>
      </c>
      <c r="F78267" t="s">
        <v>6578</v>
      </c>
      <c r="G78267" t="s">
        <v>1710</v>
      </c>
      <c r="H78267">
        <v>0</v>
      </c>
      <c r="J78267" t="s">
        <v>4465</v>
      </c>
    </row>
    <row r="78268" spans="1:10" x14ac:dyDescent="0.3">
      <c r="A78268">
        <v>59209</v>
      </c>
      <c r="B78268" s="1">
        <v>39092</v>
      </c>
      <c r="C78268" s="3">
        <v>45844</v>
      </c>
      <c r="D78268">
        <v>11755</v>
      </c>
      <c r="E78268">
        <v>3243</v>
      </c>
      <c r="F78268" t="s">
        <v>7117</v>
      </c>
      <c r="G78268" t="s">
        <v>4554</v>
      </c>
      <c r="H78268">
        <v>200000</v>
      </c>
      <c r="J78268" t="s">
        <v>4494</v>
      </c>
    </row>
    <row r="78269" spans="1:10" x14ac:dyDescent="0.3">
      <c r="A78269">
        <v>42412</v>
      </c>
      <c r="B78269" s="1">
        <v>39086</v>
      </c>
      <c r="C78269" s="3">
        <v>45844</v>
      </c>
      <c r="D78269">
        <v>985</v>
      </c>
      <c r="E78269">
        <v>289</v>
      </c>
      <c r="F78269" t="s">
        <v>366</v>
      </c>
      <c r="G78269" t="s">
        <v>772</v>
      </c>
      <c r="H78269">
        <v>0</v>
      </c>
      <c r="J78269" t="s">
        <v>8949</v>
      </c>
    </row>
    <row r="78270" spans="1:10" x14ac:dyDescent="0.3">
      <c r="A78270">
        <v>4391</v>
      </c>
      <c r="B78270" s="1">
        <v>39083</v>
      </c>
      <c r="C78270" s="3">
        <v>45844</v>
      </c>
      <c r="D78270">
        <v>306</v>
      </c>
      <c r="E78270">
        <v>1090</v>
      </c>
      <c r="F78270" t="s">
        <v>149</v>
      </c>
      <c r="G78270" t="s">
        <v>1062</v>
      </c>
      <c r="H78270">
        <v>0</v>
      </c>
      <c r="I78270">
        <v>800000</v>
      </c>
      <c r="J78270" t="s">
        <v>4395</v>
      </c>
    </row>
    <row r="78271" spans="1:10" x14ac:dyDescent="0.3">
      <c r="A78271">
        <v>16136</v>
      </c>
      <c r="B78271" s="1">
        <v>39083</v>
      </c>
      <c r="C78271" s="3">
        <v>45844</v>
      </c>
      <c r="D78271">
        <v>172</v>
      </c>
      <c r="E78271">
        <v>3057</v>
      </c>
      <c r="F78271" t="s">
        <v>435</v>
      </c>
      <c r="G78271" t="s">
        <v>123</v>
      </c>
      <c r="H78271">
        <v>600000</v>
      </c>
      <c r="I78271">
        <v>800000</v>
      </c>
      <c r="J78271" t="s">
        <v>13</v>
      </c>
    </row>
    <row r="78272" spans="1:10" x14ac:dyDescent="0.3">
      <c r="A78272">
        <v>24846</v>
      </c>
      <c r="B78272" s="1">
        <v>39083</v>
      </c>
      <c r="C78272" s="3">
        <v>45844</v>
      </c>
      <c r="D78272">
        <v>931</v>
      </c>
      <c r="E78272">
        <v>2805</v>
      </c>
      <c r="F78272" t="s">
        <v>465</v>
      </c>
      <c r="G78272" t="s">
        <v>6894</v>
      </c>
      <c r="H78272">
        <v>0</v>
      </c>
      <c r="I78272">
        <v>1000000</v>
      </c>
      <c r="J78272" t="s">
        <v>14332</v>
      </c>
    </row>
    <row r="78273" spans="1:10" x14ac:dyDescent="0.3">
      <c r="A78273">
        <v>26485</v>
      </c>
      <c r="B78273" s="1">
        <v>39083</v>
      </c>
      <c r="C78273" s="3">
        <v>45844</v>
      </c>
      <c r="D78273">
        <v>45</v>
      </c>
      <c r="E78273">
        <v>44</v>
      </c>
      <c r="F78273" t="s">
        <v>9304</v>
      </c>
      <c r="G78273" t="s">
        <v>2755</v>
      </c>
      <c r="I78273">
        <v>175000</v>
      </c>
      <c r="J78273" t="s">
        <v>4409</v>
      </c>
    </row>
    <row r="78274" spans="1:10" x14ac:dyDescent="0.3">
      <c r="A78274">
        <v>27807</v>
      </c>
      <c r="B78274" s="1">
        <v>39083</v>
      </c>
      <c r="C78274" s="3">
        <v>45844</v>
      </c>
      <c r="D78274">
        <v>1038</v>
      </c>
      <c r="E78274">
        <v>31</v>
      </c>
      <c r="F78274" t="s">
        <v>255</v>
      </c>
      <c r="G78274" t="s">
        <v>733</v>
      </c>
      <c r="H78274">
        <v>0</v>
      </c>
      <c r="I78274">
        <v>50000</v>
      </c>
      <c r="J78274" t="s">
        <v>13361</v>
      </c>
    </row>
    <row r="78275" spans="1:10" x14ac:dyDescent="0.3">
      <c r="A78275">
        <v>29241</v>
      </c>
      <c r="B78275" s="1">
        <v>39083</v>
      </c>
      <c r="C78275" s="3">
        <v>45844</v>
      </c>
      <c r="D78275">
        <v>121</v>
      </c>
      <c r="E78275">
        <v>2462</v>
      </c>
      <c r="F78275" t="s">
        <v>14488</v>
      </c>
      <c r="G78275" t="s">
        <v>990</v>
      </c>
      <c r="H78275">
        <v>2000000</v>
      </c>
      <c r="I78275">
        <v>3500000</v>
      </c>
      <c r="J78275" t="s">
        <v>3900</v>
      </c>
    </row>
    <row r="78276" spans="1:10" x14ac:dyDescent="0.3">
      <c r="A78276">
        <v>33480</v>
      </c>
      <c r="B78276" s="1">
        <v>39083</v>
      </c>
      <c r="C78276" s="3">
        <v>45844</v>
      </c>
      <c r="D78276">
        <v>1073</v>
      </c>
      <c r="E78276">
        <v>1184</v>
      </c>
      <c r="F78276" t="s">
        <v>19638</v>
      </c>
      <c r="G78276" t="s">
        <v>489</v>
      </c>
      <c r="I78276">
        <v>700000</v>
      </c>
      <c r="J78276" t="s">
        <v>4415</v>
      </c>
    </row>
    <row r="78277" spans="1:10" x14ac:dyDescent="0.3">
      <c r="A78277">
        <v>37549</v>
      </c>
      <c r="B78277" s="1">
        <v>39083</v>
      </c>
      <c r="C78277" s="3">
        <v>45844</v>
      </c>
      <c r="D78277">
        <v>11741</v>
      </c>
      <c r="E78277">
        <v>121</v>
      </c>
      <c r="F78277" t="s">
        <v>7939</v>
      </c>
      <c r="G78277" t="s">
        <v>14488</v>
      </c>
      <c r="J78277" t="s">
        <v>4422</v>
      </c>
    </row>
    <row r="78278" spans="1:10" x14ac:dyDescent="0.3">
      <c r="A78278">
        <v>39333</v>
      </c>
      <c r="B78278" s="1">
        <v>39083</v>
      </c>
      <c r="C78278" s="3">
        <v>45844</v>
      </c>
      <c r="D78278">
        <v>1267</v>
      </c>
      <c r="E78278">
        <v>2410</v>
      </c>
      <c r="F78278" t="s">
        <v>15756</v>
      </c>
      <c r="G78278" t="s">
        <v>841</v>
      </c>
      <c r="H78278">
        <v>4000000</v>
      </c>
      <c r="I78278">
        <v>4000000</v>
      </c>
      <c r="J78278" t="s">
        <v>8896</v>
      </c>
    </row>
    <row r="78279" spans="1:10" x14ac:dyDescent="0.3">
      <c r="A78279">
        <v>39728</v>
      </c>
      <c r="B78279" s="1">
        <v>39083</v>
      </c>
      <c r="C78279" s="3">
        <v>45844</v>
      </c>
      <c r="D78279">
        <v>28</v>
      </c>
      <c r="E78279">
        <v>27</v>
      </c>
      <c r="F78279" t="s">
        <v>917</v>
      </c>
      <c r="G78279" t="s">
        <v>19</v>
      </c>
      <c r="I78279">
        <v>150000</v>
      </c>
      <c r="J78279" t="s">
        <v>82</v>
      </c>
    </row>
    <row r="78280" spans="1:10" x14ac:dyDescent="0.3">
      <c r="A78280">
        <v>40204</v>
      </c>
      <c r="B78280" s="1">
        <v>39083</v>
      </c>
      <c r="C78280" s="3">
        <v>45844</v>
      </c>
      <c r="D78280">
        <v>281</v>
      </c>
      <c r="E78280">
        <v>1074</v>
      </c>
      <c r="F78280" t="s">
        <v>100</v>
      </c>
      <c r="G78280" t="s">
        <v>10573</v>
      </c>
      <c r="H78280">
        <v>0</v>
      </c>
      <c r="I78280">
        <v>250000</v>
      </c>
      <c r="J78280" t="s">
        <v>4428</v>
      </c>
    </row>
    <row r="78281" spans="1:10" x14ac:dyDescent="0.3">
      <c r="A78281">
        <v>42412</v>
      </c>
      <c r="B78281" s="1">
        <v>39083</v>
      </c>
      <c r="C78281" s="3">
        <v>45844</v>
      </c>
      <c r="D78281">
        <v>1096</v>
      </c>
      <c r="E78281">
        <v>985</v>
      </c>
      <c r="F78281" t="s">
        <v>83</v>
      </c>
      <c r="G78281" t="s">
        <v>366</v>
      </c>
      <c r="H78281">
        <v>0</v>
      </c>
      <c r="J78281" t="s">
        <v>8949</v>
      </c>
    </row>
    <row r="78282" spans="1:10" x14ac:dyDescent="0.3">
      <c r="A78282">
        <v>43858</v>
      </c>
      <c r="B78282" s="1">
        <v>39083</v>
      </c>
      <c r="C78282" s="3">
        <v>45844</v>
      </c>
      <c r="D78282">
        <v>337</v>
      </c>
      <c r="E78282">
        <v>2436</v>
      </c>
      <c r="F78282" t="s">
        <v>2685</v>
      </c>
      <c r="G78282" t="s">
        <v>10575</v>
      </c>
      <c r="H78282">
        <v>0</v>
      </c>
      <c r="I78282">
        <v>75000</v>
      </c>
      <c r="J78282" t="s">
        <v>14169</v>
      </c>
    </row>
    <row r="78283" spans="1:10" x14ac:dyDescent="0.3">
      <c r="A78283">
        <v>44720</v>
      </c>
      <c r="B78283" s="1">
        <v>39083</v>
      </c>
      <c r="C78283" s="3">
        <v>45844</v>
      </c>
      <c r="D78283">
        <v>14364</v>
      </c>
      <c r="E78283">
        <v>82424</v>
      </c>
      <c r="F78283" t="s">
        <v>3423</v>
      </c>
      <c r="G78283" t="s">
        <v>20168</v>
      </c>
      <c r="J78283" t="s">
        <v>4445</v>
      </c>
    </row>
    <row r="78284" spans="1:10" x14ac:dyDescent="0.3">
      <c r="A78284">
        <v>45314</v>
      </c>
      <c r="B78284" s="1">
        <v>39083</v>
      </c>
      <c r="C78284" s="3">
        <v>45844</v>
      </c>
      <c r="D78284">
        <v>4557</v>
      </c>
      <c r="E78284">
        <v>368</v>
      </c>
      <c r="F78284" t="s">
        <v>4038</v>
      </c>
      <c r="G78284" t="s">
        <v>278</v>
      </c>
      <c r="H78284">
        <v>800000</v>
      </c>
      <c r="J78284" t="s">
        <v>4447</v>
      </c>
    </row>
    <row r="78285" spans="1:10" x14ac:dyDescent="0.3">
      <c r="A78285">
        <v>45494</v>
      </c>
      <c r="B78285" s="1">
        <v>39083</v>
      </c>
      <c r="C78285" s="3">
        <v>45844</v>
      </c>
      <c r="D78285">
        <v>543</v>
      </c>
      <c r="E78285">
        <v>1098</v>
      </c>
      <c r="F78285" t="s">
        <v>640</v>
      </c>
      <c r="G78285" t="s">
        <v>1449</v>
      </c>
      <c r="H78285">
        <v>0</v>
      </c>
      <c r="J78285" t="s">
        <v>2096</v>
      </c>
    </row>
    <row r="78286" spans="1:10" x14ac:dyDescent="0.3">
      <c r="A78286">
        <v>45672</v>
      </c>
      <c r="B78286" s="1">
        <v>39083</v>
      </c>
      <c r="C78286" s="3">
        <v>45844</v>
      </c>
      <c r="D78286">
        <v>21047</v>
      </c>
      <c r="E78286">
        <v>2371</v>
      </c>
      <c r="F78286" t="s">
        <v>19053</v>
      </c>
      <c r="G78286" t="s">
        <v>18707</v>
      </c>
      <c r="J78286" t="s">
        <v>15153</v>
      </c>
    </row>
    <row r="78287" spans="1:10" x14ac:dyDescent="0.3">
      <c r="A78287">
        <v>45717</v>
      </c>
      <c r="B78287" s="1">
        <v>39083</v>
      </c>
      <c r="C78287" s="3">
        <v>45844</v>
      </c>
      <c r="D78287">
        <v>1785</v>
      </c>
      <c r="E78287">
        <v>609</v>
      </c>
      <c r="F78287" t="s">
        <v>13070</v>
      </c>
      <c r="G78287" t="s">
        <v>2044</v>
      </c>
      <c r="J78287" t="s">
        <v>9278</v>
      </c>
    </row>
    <row r="78288" spans="1:10" x14ac:dyDescent="0.3">
      <c r="A78288">
        <v>46504</v>
      </c>
      <c r="B78288" s="1">
        <v>39083</v>
      </c>
      <c r="C78288" s="3">
        <v>45844</v>
      </c>
      <c r="D78288">
        <v>41061</v>
      </c>
      <c r="E78288">
        <v>9830</v>
      </c>
      <c r="F78288" t="s">
        <v>20304</v>
      </c>
      <c r="G78288" t="s">
        <v>20211</v>
      </c>
      <c r="J78288" t="s">
        <v>17161</v>
      </c>
    </row>
    <row r="78289" spans="1:10" x14ac:dyDescent="0.3">
      <c r="A78289">
        <v>47004</v>
      </c>
      <c r="B78289" s="1">
        <v>39083</v>
      </c>
      <c r="C78289" s="3">
        <v>45844</v>
      </c>
      <c r="D78289">
        <v>53921</v>
      </c>
      <c r="E78289">
        <v>1225</v>
      </c>
      <c r="F78289" t="s">
        <v>14061</v>
      </c>
      <c r="G78289" t="s">
        <v>8137</v>
      </c>
      <c r="H78289">
        <v>0</v>
      </c>
      <c r="J78289" t="s">
        <v>3204</v>
      </c>
    </row>
    <row r="78290" spans="1:10" x14ac:dyDescent="0.3">
      <c r="A78290">
        <v>48067</v>
      </c>
      <c r="B78290" s="1">
        <v>39083</v>
      </c>
      <c r="C78290" s="3">
        <v>45844</v>
      </c>
      <c r="D78290">
        <v>6189</v>
      </c>
      <c r="E78290">
        <v>232</v>
      </c>
      <c r="F78290" t="s">
        <v>1244</v>
      </c>
      <c r="G78290" t="s">
        <v>373</v>
      </c>
      <c r="J78290" t="s">
        <v>2544</v>
      </c>
    </row>
    <row r="78291" spans="1:10" x14ac:dyDescent="0.3">
      <c r="A78291">
        <v>48859</v>
      </c>
      <c r="B78291" s="1">
        <v>39083</v>
      </c>
      <c r="C78291" s="3">
        <v>45844</v>
      </c>
      <c r="D78291">
        <v>9054</v>
      </c>
      <c r="E78291">
        <v>865</v>
      </c>
      <c r="F78291" t="s">
        <v>3574</v>
      </c>
      <c r="G78291" t="s">
        <v>756</v>
      </c>
      <c r="J78291" t="s">
        <v>4457</v>
      </c>
    </row>
    <row r="78292" spans="1:10" x14ac:dyDescent="0.3">
      <c r="A78292">
        <v>49676</v>
      </c>
      <c r="B78292" s="1">
        <v>39083</v>
      </c>
      <c r="C78292" s="3">
        <v>45844</v>
      </c>
      <c r="D78292">
        <v>11755</v>
      </c>
      <c r="E78292">
        <v>2410</v>
      </c>
      <c r="F78292" t="s">
        <v>7117</v>
      </c>
      <c r="G78292" t="s">
        <v>841</v>
      </c>
      <c r="J78292" t="s">
        <v>16051</v>
      </c>
    </row>
    <row r="78293" spans="1:10" x14ac:dyDescent="0.3">
      <c r="A78293">
        <v>50355</v>
      </c>
      <c r="B78293" s="1">
        <v>39083</v>
      </c>
      <c r="C78293" s="3">
        <v>45844</v>
      </c>
      <c r="D78293">
        <v>14299</v>
      </c>
      <c r="E78293">
        <v>11741</v>
      </c>
      <c r="F78293" t="s">
        <v>13282</v>
      </c>
      <c r="G78293" t="s">
        <v>7939</v>
      </c>
      <c r="J78293" t="s">
        <v>4459</v>
      </c>
    </row>
    <row r="78294" spans="1:10" x14ac:dyDescent="0.3">
      <c r="A78294">
        <v>52059</v>
      </c>
      <c r="B78294" s="1">
        <v>39083</v>
      </c>
      <c r="C78294" s="3">
        <v>45844</v>
      </c>
      <c r="D78294">
        <v>15628</v>
      </c>
      <c r="E78294">
        <v>947</v>
      </c>
      <c r="F78294" t="s">
        <v>12887</v>
      </c>
      <c r="G78294" t="s">
        <v>4901</v>
      </c>
      <c r="J78294" t="s">
        <v>13015</v>
      </c>
    </row>
    <row r="78295" spans="1:10" x14ac:dyDescent="0.3">
      <c r="A78295">
        <v>53286</v>
      </c>
      <c r="B78295" s="1">
        <v>39083</v>
      </c>
      <c r="C78295" s="3">
        <v>45844</v>
      </c>
      <c r="D78295">
        <v>15029</v>
      </c>
      <c r="E78295">
        <v>2462</v>
      </c>
      <c r="F78295" t="s">
        <v>11045</v>
      </c>
      <c r="G78295" t="s">
        <v>990</v>
      </c>
      <c r="J78295" t="s">
        <v>7517</v>
      </c>
    </row>
    <row r="78296" spans="1:10" x14ac:dyDescent="0.3">
      <c r="A78296">
        <v>53350</v>
      </c>
      <c r="B78296" s="1">
        <v>39083</v>
      </c>
      <c r="C78296" s="3">
        <v>45844</v>
      </c>
      <c r="D78296">
        <v>24082</v>
      </c>
      <c r="E78296">
        <v>713</v>
      </c>
      <c r="F78296" t="s">
        <v>12242</v>
      </c>
      <c r="G78296" t="s">
        <v>7506</v>
      </c>
      <c r="J78296" t="s">
        <v>11131</v>
      </c>
    </row>
    <row r="78297" spans="1:10" x14ac:dyDescent="0.3">
      <c r="A78297">
        <v>53455</v>
      </c>
      <c r="B78297" s="1">
        <v>39083</v>
      </c>
      <c r="C78297" s="3">
        <v>45844</v>
      </c>
      <c r="D78297">
        <v>21054</v>
      </c>
      <c r="E78297">
        <v>4713</v>
      </c>
      <c r="F78297" t="s">
        <v>9987</v>
      </c>
      <c r="G78297" t="s">
        <v>3692</v>
      </c>
      <c r="J78297" t="s">
        <v>4193</v>
      </c>
    </row>
    <row r="78298" spans="1:10" x14ac:dyDescent="0.3">
      <c r="A78298">
        <v>54534</v>
      </c>
      <c r="B78298" s="1">
        <v>39083</v>
      </c>
      <c r="C78298" s="3">
        <v>45844</v>
      </c>
      <c r="D78298">
        <v>28629</v>
      </c>
      <c r="E78298">
        <v>14835</v>
      </c>
      <c r="F78298" t="s">
        <v>20305</v>
      </c>
      <c r="G78298" t="s">
        <v>10124</v>
      </c>
      <c r="J78298" t="s">
        <v>7744</v>
      </c>
    </row>
    <row r="78299" spans="1:10" x14ac:dyDescent="0.3">
      <c r="A78299">
        <v>55356</v>
      </c>
      <c r="B78299" s="1">
        <v>39083</v>
      </c>
      <c r="C78299" s="3">
        <v>45844</v>
      </c>
      <c r="D78299">
        <v>46703</v>
      </c>
      <c r="E78299">
        <v>6082</v>
      </c>
      <c r="F78299" t="s">
        <v>15829</v>
      </c>
      <c r="G78299" t="s">
        <v>7909</v>
      </c>
      <c r="J78299" t="s">
        <v>7100</v>
      </c>
    </row>
    <row r="78300" spans="1:10" x14ac:dyDescent="0.3">
      <c r="A78300">
        <v>55439</v>
      </c>
      <c r="B78300" s="1">
        <v>39083</v>
      </c>
      <c r="C78300" s="3">
        <v>45844</v>
      </c>
      <c r="D78300">
        <v>2713</v>
      </c>
      <c r="E78300">
        <v>6082</v>
      </c>
      <c r="F78300" t="s">
        <v>20306</v>
      </c>
      <c r="G78300" t="s">
        <v>7909</v>
      </c>
      <c r="J78300" t="s">
        <v>16053</v>
      </c>
    </row>
    <row r="78301" spans="1:10" x14ac:dyDescent="0.3">
      <c r="A78301">
        <v>55508</v>
      </c>
      <c r="B78301" s="1">
        <v>39083</v>
      </c>
      <c r="C78301" s="3">
        <v>45844</v>
      </c>
      <c r="D78301">
        <v>21052</v>
      </c>
      <c r="E78301">
        <v>5295</v>
      </c>
      <c r="F78301" t="s">
        <v>14646</v>
      </c>
      <c r="G78301" t="s">
        <v>15348</v>
      </c>
      <c r="J78301" t="s">
        <v>90</v>
      </c>
    </row>
    <row r="78302" spans="1:10" x14ac:dyDescent="0.3">
      <c r="A78302">
        <v>57071</v>
      </c>
      <c r="B78302" s="1">
        <v>39083</v>
      </c>
      <c r="C78302" s="3">
        <v>45844</v>
      </c>
      <c r="D78302">
        <v>62567</v>
      </c>
      <c r="E78302">
        <v>15907</v>
      </c>
      <c r="F78302" t="s">
        <v>16192</v>
      </c>
      <c r="G78302" t="s">
        <v>11471</v>
      </c>
      <c r="J78302" t="s">
        <v>17861</v>
      </c>
    </row>
    <row r="78303" spans="1:10" x14ac:dyDescent="0.3">
      <c r="A78303">
        <v>58150</v>
      </c>
      <c r="B78303" s="1">
        <v>39083</v>
      </c>
      <c r="C78303" s="3">
        <v>45844</v>
      </c>
      <c r="D78303">
        <v>34604</v>
      </c>
      <c r="E78303">
        <v>2477</v>
      </c>
      <c r="F78303" t="s">
        <v>20307</v>
      </c>
      <c r="G78303" t="s">
        <v>53</v>
      </c>
      <c r="J78303" t="s">
        <v>4315</v>
      </c>
    </row>
    <row r="78304" spans="1:10" x14ac:dyDescent="0.3">
      <c r="A78304">
        <v>58864</v>
      </c>
      <c r="B78304" s="1">
        <v>39083</v>
      </c>
      <c r="C78304" s="3">
        <v>45844</v>
      </c>
      <c r="D78304">
        <v>10858</v>
      </c>
      <c r="E78304">
        <v>10958</v>
      </c>
      <c r="F78304" t="s">
        <v>16979</v>
      </c>
      <c r="G78304" t="s">
        <v>3834</v>
      </c>
      <c r="J78304" t="s">
        <v>3497</v>
      </c>
    </row>
    <row r="78305" spans="1:10" x14ac:dyDescent="0.3">
      <c r="A78305">
        <v>59016</v>
      </c>
      <c r="B78305" s="1">
        <v>39083</v>
      </c>
      <c r="C78305" s="3">
        <v>45844</v>
      </c>
      <c r="D78305">
        <v>10198</v>
      </c>
      <c r="E78305">
        <v>42818</v>
      </c>
      <c r="F78305" t="s">
        <v>17496</v>
      </c>
      <c r="G78305" t="s">
        <v>20094</v>
      </c>
      <c r="J78305" t="s">
        <v>13368</v>
      </c>
    </row>
    <row r="78306" spans="1:10" x14ac:dyDescent="0.3">
      <c r="A78306">
        <v>59084</v>
      </c>
      <c r="B78306" s="1">
        <v>39083</v>
      </c>
      <c r="C78306" s="3">
        <v>45844</v>
      </c>
      <c r="D78306">
        <v>1465</v>
      </c>
      <c r="E78306">
        <v>12852</v>
      </c>
      <c r="F78306" t="s">
        <v>549</v>
      </c>
      <c r="G78306" t="s">
        <v>20301</v>
      </c>
      <c r="H78306">
        <v>0</v>
      </c>
      <c r="J78306" t="s">
        <v>4257</v>
      </c>
    </row>
    <row r="78307" spans="1:10" x14ac:dyDescent="0.3">
      <c r="A78307">
        <v>59352</v>
      </c>
      <c r="B78307" s="1">
        <v>39083</v>
      </c>
      <c r="C78307" s="3">
        <v>45844</v>
      </c>
      <c r="D78307">
        <v>24010</v>
      </c>
      <c r="E78307">
        <v>1180</v>
      </c>
      <c r="F78307" t="s">
        <v>20308</v>
      </c>
      <c r="G78307" t="s">
        <v>2011</v>
      </c>
      <c r="J78307" t="s">
        <v>6825</v>
      </c>
    </row>
    <row r="78308" spans="1:10" x14ac:dyDescent="0.3">
      <c r="A78308">
        <v>59442</v>
      </c>
      <c r="B78308" s="1">
        <v>39083</v>
      </c>
      <c r="C78308" s="3">
        <v>45844</v>
      </c>
      <c r="D78308">
        <v>40100</v>
      </c>
      <c r="E78308">
        <v>12517</v>
      </c>
      <c r="F78308" t="s">
        <v>18959</v>
      </c>
      <c r="G78308" t="s">
        <v>17321</v>
      </c>
      <c r="J78308" t="s">
        <v>7806</v>
      </c>
    </row>
    <row r="78309" spans="1:10" x14ac:dyDescent="0.3">
      <c r="A78309">
        <v>61397</v>
      </c>
      <c r="B78309" s="1">
        <v>39083</v>
      </c>
      <c r="C78309" s="3">
        <v>45844</v>
      </c>
      <c r="D78309">
        <v>13635</v>
      </c>
      <c r="E78309">
        <v>11125</v>
      </c>
      <c r="F78309" t="s">
        <v>20173</v>
      </c>
      <c r="G78309" t="s">
        <v>1089</v>
      </c>
      <c r="H78309">
        <v>0</v>
      </c>
      <c r="J78309" t="s">
        <v>4511</v>
      </c>
    </row>
    <row r="78310" spans="1:10" x14ac:dyDescent="0.3">
      <c r="A78310">
        <v>63837</v>
      </c>
      <c r="B78310" s="1">
        <v>39083</v>
      </c>
      <c r="C78310" s="3">
        <v>45844</v>
      </c>
      <c r="D78310">
        <v>15594</v>
      </c>
      <c r="E78310">
        <v>4297</v>
      </c>
      <c r="F78310" t="s">
        <v>14761</v>
      </c>
      <c r="G78310" t="s">
        <v>4308</v>
      </c>
      <c r="J78310" t="s">
        <v>4519</v>
      </c>
    </row>
    <row r="78311" spans="1:10" x14ac:dyDescent="0.3">
      <c r="A78311">
        <v>64339</v>
      </c>
      <c r="B78311" s="1">
        <v>39083</v>
      </c>
      <c r="C78311" s="3">
        <v>45844</v>
      </c>
      <c r="D78311">
        <v>99927</v>
      </c>
      <c r="E78311">
        <v>7117</v>
      </c>
      <c r="F78311" t="s">
        <v>20309</v>
      </c>
      <c r="G78311" t="s">
        <v>20218</v>
      </c>
      <c r="J78311" t="s">
        <v>4520</v>
      </c>
    </row>
    <row r="78312" spans="1:10" x14ac:dyDescent="0.3">
      <c r="A78312">
        <v>69015</v>
      </c>
      <c r="B78312" s="1">
        <v>39083</v>
      </c>
      <c r="C78312" s="3">
        <v>45844</v>
      </c>
      <c r="D78312">
        <v>16239</v>
      </c>
      <c r="E78312">
        <v>6249</v>
      </c>
      <c r="F78312" t="s">
        <v>11145</v>
      </c>
      <c r="G78312" t="s">
        <v>17268</v>
      </c>
      <c r="H78312">
        <v>250000</v>
      </c>
      <c r="J78312" t="s">
        <v>9286</v>
      </c>
    </row>
    <row r="78313" spans="1:10" x14ac:dyDescent="0.3">
      <c r="A78313">
        <v>70754</v>
      </c>
      <c r="B78313" s="1">
        <v>39083</v>
      </c>
      <c r="C78313" s="3">
        <v>45844</v>
      </c>
      <c r="D78313">
        <v>31923</v>
      </c>
      <c r="E78313">
        <v>34152</v>
      </c>
      <c r="F78313" t="s">
        <v>11432</v>
      </c>
      <c r="G78313" t="s">
        <v>19880</v>
      </c>
      <c r="H78313">
        <v>0</v>
      </c>
      <c r="J78313" t="s">
        <v>7453</v>
      </c>
    </row>
    <row r="78314" spans="1:10" x14ac:dyDescent="0.3">
      <c r="A78314">
        <v>74683</v>
      </c>
      <c r="B78314" s="1">
        <v>39083</v>
      </c>
      <c r="C78314" s="3">
        <v>45844</v>
      </c>
      <c r="D78314">
        <v>12514</v>
      </c>
      <c r="E78314">
        <v>779</v>
      </c>
      <c r="F78314" t="s">
        <v>7228</v>
      </c>
      <c r="G78314" t="s">
        <v>18549</v>
      </c>
      <c r="H78314">
        <v>0</v>
      </c>
      <c r="J78314" t="s">
        <v>7486</v>
      </c>
    </row>
    <row r="78315" spans="1:10" x14ac:dyDescent="0.3">
      <c r="A78315">
        <v>75458</v>
      </c>
      <c r="B78315" s="1">
        <v>39083</v>
      </c>
      <c r="C78315" s="3">
        <v>45844</v>
      </c>
      <c r="D78315">
        <v>40593</v>
      </c>
      <c r="E78315">
        <v>15653</v>
      </c>
      <c r="F78315" t="s">
        <v>12920</v>
      </c>
      <c r="G78315" t="s">
        <v>19580</v>
      </c>
      <c r="H78315">
        <v>0</v>
      </c>
      <c r="J78315" t="s">
        <v>11711</v>
      </c>
    </row>
    <row r="78316" spans="1:10" x14ac:dyDescent="0.3">
      <c r="A78316">
        <v>76274</v>
      </c>
      <c r="B78316" s="1">
        <v>39083</v>
      </c>
      <c r="C78316" s="3">
        <v>45844</v>
      </c>
      <c r="D78316">
        <v>9712</v>
      </c>
      <c r="E78316">
        <v>14363</v>
      </c>
      <c r="F78316" t="s">
        <v>9860</v>
      </c>
      <c r="G78316" t="s">
        <v>3419</v>
      </c>
      <c r="J78316" t="s">
        <v>8897</v>
      </c>
    </row>
    <row r="78317" spans="1:10" x14ac:dyDescent="0.3">
      <c r="A78317">
        <v>85969</v>
      </c>
      <c r="B78317" s="1">
        <v>39083</v>
      </c>
      <c r="C78317" s="3">
        <v>45844</v>
      </c>
      <c r="D78317">
        <v>19605</v>
      </c>
      <c r="E78317">
        <v>21216</v>
      </c>
      <c r="F78317" t="s">
        <v>20310</v>
      </c>
      <c r="G78317" t="s">
        <v>20165</v>
      </c>
      <c r="H78317">
        <v>0</v>
      </c>
      <c r="J78317" t="s">
        <v>12726</v>
      </c>
    </row>
    <row r="78318" spans="1:10" x14ac:dyDescent="0.3">
      <c r="A78318">
        <v>91727</v>
      </c>
      <c r="B78318" s="1">
        <v>39083</v>
      </c>
      <c r="C78318" s="3">
        <v>45844</v>
      </c>
      <c r="D78318">
        <v>9007</v>
      </c>
      <c r="E78318">
        <v>2744</v>
      </c>
      <c r="F78318" t="s">
        <v>15136</v>
      </c>
      <c r="G78318" t="s">
        <v>20082</v>
      </c>
      <c r="J78318" t="s">
        <v>7867</v>
      </c>
    </row>
    <row r="78319" spans="1:10" x14ac:dyDescent="0.3">
      <c r="A78319">
        <v>91845</v>
      </c>
      <c r="B78319" s="1">
        <v>39083</v>
      </c>
      <c r="C78319" s="3">
        <v>45844</v>
      </c>
      <c r="D78319">
        <v>99520</v>
      </c>
      <c r="E78319">
        <v>91889</v>
      </c>
      <c r="F78319" t="s">
        <v>20311</v>
      </c>
      <c r="G78319" t="s">
        <v>20234</v>
      </c>
      <c r="J78319" t="s">
        <v>17792</v>
      </c>
    </row>
    <row r="78320" spans="1:10" x14ac:dyDescent="0.3">
      <c r="A78320">
        <v>94293</v>
      </c>
      <c r="B78320" s="1">
        <v>39083</v>
      </c>
      <c r="C78320" s="3">
        <v>45844</v>
      </c>
      <c r="D78320">
        <v>10967</v>
      </c>
      <c r="E78320">
        <v>15644</v>
      </c>
      <c r="F78320" t="s">
        <v>10132</v>
      </c>
      <c r="G78320" t="s">
        <v>5625</v>
      </c>
      <c r="J78320" t="s">
        <v>12870</v>
      </c>
    </row>
    <row r="78321" spans="1:10" x14ac:dyDescent="0.3">
      <c r="A78321">
        <v>98543</v>
      </c>
      <c r="B78321" s="1">
        <v>39083</v>
      </c>
      <c r="C78321" s="3">
        <v>45844</v>
      </c>
      <c r="D78321">
        <v>20350</v>
      </c>
      <c r="E78321">
        <v>21637</v>
      </c>
      <c r="F78321" t="s">
        <v>12707</v>
      </c>
      <c r="G78321" t="s">
        <v>20312</v>
      </c>
      <c r="J78321" t="s">
        <v>7869</v>
      </c>
    </row>
    <row r="78322" spans="1:10" x14ac:dyDescent="0.3">
      <c r="A78322">
        <v>98547</v>
      </c>
      <c r="B78322" s="1">
        <v>39083</v>
      </c>
      <c r="C78322" s="3">
        <v>45844</v>
      </c>
      <c r="D78322">
        <v>20350</v>
      </c>
      <c r="E78322">
        <v>21637</v>
      </c>
      <c r="F78322" t="s">
        <v>12707</v>
      </c>
      <c r="G78322" t="s">
        <v>20312</v>
      </c>
      <c r="J78322" t="s">
        <v>4583</v>
      </c>
    </row>
    <row r="78323" spans="1:10" x14ac:dyDescent="0.3">
      <c r="A78323">
        <v>102572</v>
      </c>
      <c r="B78323" s="1">
        <v>39083</v>
      </c>
      <c r="C78323" s="3">
        <v>45844</v>
      </c>
      <c r="D78323">
        <v>18105</v>
      </c>
      <c r="E78323">
        <v>16239</v>
      </c>
      <c r="F78323" t="s">
        <v>8812</v>
      </c>
      <c r="G78323" t="s">
        <v>11145</v>
      </c>
      <c r="J78323" t="s">
        <v>13371</v>
      </c>
    </row>
    <row r="78324" spans="1:10" x14ac:dyDescent="0.3">
      <c r="A78324">
        <v>106039</v>
      </c>
      <c r="B78324" s="1">
        <v>39083</v>
      </c>
      <c r="C78324" s="3">
        <v>45844</v>
      </c>
      <c r="D78324">
        <v>16244</v>
      </c>
      <c r="E78324">
        <v>10967</v>
      </c>
      <c r="F78324" t="s">
        <v>20313</v>
      </c>
      <c r="G78324" t="s">
        <v>10132</v>
      </c>
      <c r="H78324">
        <v>0</v>
      </c>
      <c r="J78324" t="s">
        <v>7051</v>
      </c>
    </row>
    <row r="78325" spans="1:10" x14ac:dyDescent="0.3">
      <c r="A78325">
        <v>106872</v>
      </c>
      <c r="B78325" s="1">
        <v>39083</v>
      </c>
      <c r="C78325" s="3">
        <v>45844</v>
      </c>
      <c r="D78325">
        <v>32273</v>
      </c>
      <c r="E78325">
        <v>42831</v>
      </c>
      <c r="F78325" t="s">
        <v>20314</v>
      </c>
      <c r="G78325" t="s">
        <v>20177</v>
      </c>
      <c r="J78325" t="s">
        <v>4592</v>
      </c>
    </row>
    <row r="78326" spans="1:10" x14ac:dyDescent="0.3">
      <c r="A78326">
        <v>114422</v>
      </c>
      <c r="B78326" s="1">
        <v>39083</v>
      </c>
      <c r="C78326" s="3">
        <v>45876</v>
      </c>
      <c r="D78326">
        <v>21078</v>
      </c>
      <c r="E78326">
        <v>7750</v>
      </c>
      <c r="F78326" t="s">
        <v>20315</v>
      </c>
      <c r="G78326" t="s">
        <v>20020</v>
      </c>
      <c r="J78326" t="s">
        <v>8710</v>
      </c>
    </row>
    <row r="78327" spans="1:10" x14ac:dyDescent="0.3">
      <c r="A78327">
        <v>126610</v>
      </c>
      <c r="B78327" s="1">
        <v>39083</v>
      </c>
      <c r="C78327" s="3">
        <v>45844</v>
      </c>
      <c r="D78327">
        <v>52880</v>
      </c>
      <c r="E78327">
        <v>16104</v>
      </c>
      <c r="F78327" t="s">
        <v>9977</v>
      </c>
      <c r="G78327" t="s">
        <v>1586</v>
      </c>
      <c r="J78327" t="s">
        <v>108</v>
      </c>
    </row>
    <row r="78328" spans="1:10" x14ac:dyDescent="0.3">
      <c r="A78328">
        <v>131553</v>
      </c>
      <c r="B78328" s="1">
        <v>39083</v>
      </c>
      <c r="C78328" s="3">
        <v>45844</v>
      </c>
      <c r="D78328">
        <v>75</v>
      </c>
      <c r="E78328">
        <v>31606</v>
      </c>
      <c r="F78328" t="s">
        <v>2088</v>
      </c>
      <c r="G78328" t="s">
        <v>11263</v>
      </c>
      <c r="J78328" t="s">
        <v>4261</v>
      </c>
    </row>
    <row r="78329" spans="1:10" x14ac:dyDescent="0.3">
      <c r="A78329">
        <v>139304</v>
      </c>
      <c r="B78329" s="1">
        <v>39083</v>
      </c>
      <c r="C78329" s="3">
        <v>45844</v>
      </c>
      <c r="D78329">
        <v>58693</v>
      </c>
      <c r="E78329">
        <v>47145</v>
      </c>
      <c r="F78329" t="s">
        <v>20316</v>
      </c>
      <c r="G78329" t="s">
        <v>20022</v>
      </c>
      <c r="J78329" t="s">
        <v>9326</v>
      </c>
    </row>
    <row r="78330" spans="1:10" x14ac:dyDescent="0.3">
      <c r="A78330">
        <v>146889</v>
      </c>
      <c r="B78330" s="1">
        <v>39083</v>
      </c>
      <c r="C78330" s="3">
        <v>45844</v>
      </c>
      <c r="D78330">
        <v>11253</v>
      </c>
      <c r="E78330">
        <v>14349</v>
      </c>
      <c r="F78330" t="s">
        <v>14475</v>
      </c>
      <c r="G78330" t="s">
        <v>13133</v>
      </c>
      <c r="J78330" t="s">
        <v>4651</v>
      </c>
    </row>
    <row r="78331" spans="1:10" x14ac:dyDescent="0.3">
      <c r="A78331">
        <v>155396</v>
      </c>
      <c r="B78331" s="1">
        <v>39083</v>
      </c>
      <c r="C78331" s="3">
        <v>45844</v>
      </c>
      <c r="D78331">
        <v>103397</v>
      </c>
      <c r="E78331">
        <v>47988</v>
      </c>
      <c r="F78331" t="s">
        <v>20317</v>
      </c>
      <c r="G78331" t="s">
        <v>10269</v>
      </c>
      <c r="J78331" t="s">
        <v>14388</v>
      </c>
    </row>
    <row r="78332" spans="1:10" x14ac:dyDescent="0.3">
      <c r="A78332">
        <v>157036</v>
      </c>
      <c r="B78332" s="1">
        <v>39083</v>
      </c>
      <c r="C78332" s="3">
        <v>45844</v>
      </c>
      <c r="D78332">
        <v>14880</v>
      </c>
      <c r="E78332">
        <v>14807</v>
      </c>
      <c r="F78332" t="s">
        <v>7418</v>
      </c>
      <c r="G78332" t="s">
        <v>1328</v>
      </c>
      <c r="J78332" t="s">
        <v>2660</v>
      </c>
    </row>
    <row r="78333" spans="1:10" x14ac:dyDescent="0.3">
      <c r="A78333">
        <v>159957</v>
      </c>
      <c r="B78333" s="1">
        <v>39083</v>
      </c>
      <c r="C78333" s="3">
        <v>45844</v>
      </c>
      <c r="D78333">
        <v>46303</v>
      </c>
      <c r="E78333">
        <v>12431</v>
      </c>
      <c r="F78333" t="s">
        <v>20318</v>
      </c>
      <c r="G78333" t="s">
        <v>19618</v>
      </c>
      <c r="J78333" t="s">
        <v>3908</v>
      </c>
    </row>
    <row r="78334" spans="1:10" x14ac:dyDescent="0.3">
      <c r="A78334">
        <v>175383</v>
      </c>
      <c r="B78334" s="1">
        <v>39083</v>
      </c>
      <c r="C78334" s="3">
        <v>45844</v>
      </c>
      <c r="D78334">
        <v>28053</v>
      </c>
      <c r="E78334">
        <v>15063</v>
      </c>
      <c r="F78334" t="s">
        <v>15716</v>
      </c>
      <c r="G78334" t="s">
        <v>2439</v>
      </c>
      <c r="H78334">
        <v>0</v>
      </c>
      <c r="J78334" t="s">
        <v>4700</v>
      </c>
    </row>
    <row r="78335" spans="1:10" x14ac:dyDescent="0.3">
      <c r="A78335">
        <v>217033</v>
      </c>
      <c r="B78335" s="1">
        <v>39083</v>
      </c>
      <c r="C78335" s="3">
        <v>45844</v>
      </c>
      <c r="D78335">
        <v>40894</v>
      </c>
      <c r="E78335">
        <v>14286</v>
      </c>
      <c r="F78335" t="s">
        <v>11158</v>
      </c>
      <c r="G78335" t="s">
        <v>15208</v>
      </c>
      <c r="J78335" t="s">
        <v>337</v>
      </c>
    </row>
    <row r="78336" spans="1:10" x14ac:dyDescent="0.3">
      <c r="A78336">
        <v>339314</v>
      </c>
      <c r="B78336" s="1">
        <v>39083</v>
      </c>
      <c r="C78336" s="3">
        <v>45844</v>
      </c>
      <c r="D78336">
        <v>53257</v>
      </c>
      <c r="E78336">
        <v>12012</v>
      </c>
      <c r="F78336" t="s">
        <v>20319</v>
      </c>
      <c r="G78336" t="s">
        <v>13621</v>
      </c>
      <c r="H78336">
        <v>0</v>
      </c>
      <c r="J78336" t="s">
        <v>3020</v>
      </c>
    </row>
    <row r="78337" spans="1:10" x14ac:dyDescent="0.3">
      <c r="A78337">
        <v>503482</v>
      </c>
      <c r="B78337" s="1">
        <v>39083</v>
      </c>
      <c r="C78337" s="3">
        <v>45844</v>
      </c>
      <c r="D78337">
        <v>101194</v>
      </c>
      <c r="E78337">
        <v>101193</v>
      </c>
      <c r="F78337" t="s">
        <v>20320</v>
      </c>
      <c r="G78337" t="s">
        <v>20037</v>
      </c>
      <c r="J78337" t="s">
        <v>8966</v>
      </c>
    </row>
    <row r="78338" spans="1:10" x14ac:dyDescent="0.3">
      <c r="A78338">
        <v>29241</v>
      </c>
      <c r="B78338" s="1">
        <v>39082</v>
      </c>
      <c r="C78338" s="3">
        <v>45844</v>
      </c>
      <c r="D78338">
        <v>2462</v>
      </c>
      <c r="E78338">
        <v>121</v>
      </c>
      <c r="F78338" t="s">
        <v>990</v>
      </c>
      <c r="G78338" t="s">
        <v>14488</v>
      </c>
      <c r="H78338">
        <v>0</v>
      </c>
      <c r="I78338">
        <v>3500000</v>
      </c>
      <c r="J78338" t="s">
        <v>3900</v>
      </c>
    </row>
    <row r="78339" spans="1:10" x14ac:dyDescent="0.3">
      <c r="A78339">
        <v>29391</v>
      </c>
      <c r="B78339" s="1">
        <v>39082</v>
      </c>
      <c r="C78339" s="3">
        <v>45844</v>
      </c>
      <c r="D78339">
        <v>2578</v>
      </c>
      <c r="E78339">
        <v>371</v>
      </c>
      <c r="F78339" t="s">
        <v>1416</v>
      </c>
      <c r="G78339" t="s">
        <v>143</v>
      </c>
      <c r="H78339">
        <v>0</v>
      </c>
      <c r="I78339">
        <v>50000</v>
      </c>
      <c r="J78339" t="s">
        <v>4412</v>
      </c>
    </row>
    <row r="78340" spans="1:10" x14ac:dyDescent="0.3">
      <c r="A78340">
        <v>33873</v>
      </c>
      <c r="B78340" s="1">
        <v>39082</v>
      </c>
      <c r="C78340" s="3">
        <v>45844</v>
      </c>
      <c r="D78340">
        <v>2436</v>
      </c>
      <c r="E78340">
        <v>1020</v>
      </c>
      <c r="F78340" t="s">
        <v>10575</v>
      </c>
      <c r="G78340" t="s">
        <v>6855</v>
      </c>
      <c r="H78340">
        <v>0</v>
      </c>
      <c r="I78340">
        <v>100000</v>
      </c>
      <c r="J78340" t="s">
        <v>2817</v>
      </c>
    </row>
    <row r="78341" spans="1:10" x14ac:dyDescent="0.3">
      <c r="A78341">
        <v>52495</v>
      </c>
      <c r="B78341" s="1">
        <v>39082</v>
      </c>
      <c r="C78341" s="3">
        <v>45844</v>
      </c>
      <c r="D78341">
        <v>4295</v>
      </c>
      <c r="E78341">
        <v>355</v>
      </c>
      <c r="F78341" t="s">
        <v>18619</v>
      </c>
      <c r="G78341" t="s">
        <v>2705</v>
      </c>
      <c r="H78341">
        <v>0</v>
      </c>
      <c r="J78341" t="s">
        <v>4468</v>
      </c>
    </row>
    <row r="78342" spans="1:10" x14ac:dyDescent="0.3">
      <c r="A78342">
        <v>46062</v>
      </c>
      <c r="B78342" s="1">
        <v>39072</v>
      </c>
      <c r="C78342" s="3">
        <v>45844</v>
      </c>
      <c r="D78342">
        <v>6626</v>
      </c>
      <c r="E78342">
        <v>265</v>
      </c>
      <c r="F78342" t="s">
        <v>20321</v>
      </c>
      <c r="G78342" t="s">
        <v>33</v>
      </c>
      <c r="J78342" t="s">
        <v>4449</v>
      </c>
    </row>
    <row r="78343" spans="1:10" x14ac:dyDescent="0.3">
      <c r="A78343">
        <v>24846</v>
      </c>
      <c r="B78343" s="1">
        <v>39052</v>
      </c>
      <c r="C78343" s="3">
        <v>45844</v>
      </c>
      <c r="D78343">
        <v>2805</v>
      </c>
      <c r="E78343">
        <v>931</v>
      </c>
      <c r="F78343" t="s">
        <v>6894</v>
      </c>
      <c r="G78343" t="s">
        <v>465</v>
      </c>
      <c r="H78343">
        <v>0</v>
      </c>
      <c r="I78343">
        <v>1000000</v>
      </c>
      <c r="J78343" t="s">
        <v>14332</v>
      </c>
    </row>
    <row r="78344" spans="1:10" x14ac:dyDescent="0.3">
      <c r="A78344">
        <v>27807</v>
      </c>
      <c r="B78344" s="1">
        <v>39052</v>
      </c>
      <c r="C78344" s="3">
        <v>45844</v>
      </c>
      <c r="D78344">
        <v>4083</v>
      </c>
      <c r="E78344">
        <v>1038</v>
      </c>
      <c r="F78344" t="s">
        <v>19562</v>
      </c>
      <c r="G78344" t="s">
        <v>255</v>
      </c>
      <c r="H78344">
        <v>0</v>
      </c>
      <c r="I78344">
        <v>50000</v>
      </c>
      <c r="J78344" t="s">
        <v>13361</v>
      </c>
    </row>
    <row r="78345" spans="1:10" x14ac:dyDescent="0.3">
      <c r="A78345">
        <v>29391</v>
      </c>
      <c r="B78345" s="1">
        <v>39052</v>
      </c>
      <c r="C78345" s="3">
        <v>45844</v>
      </c>
      <c r="D78345">
        <v>371</v>
      </c>
      <c r="E78345">
        <v>2578</v>
      </c>
      <c r="F78345" t="s">
        <v>143</v>
      </c>
      <c r="G78345" t="s">
        <v>1416</v>
      </c>
      <c r="H78345">
        <v>0</v>
      </c>
      <c r="I78345">
        <v>50000</v>
      </c>
      <c r="J78345" t="s">
        <v>4412</v>
      </c>
    </row>
    <row r="78346" spans="1:10" x14ac:dyDescent="0.3">
      <c r="A78346">
        <v>43858</v>
      </c>
      <c r="B78346" s="1">
        <v>39052</v>
      </c>
      <c r="C78346" s="3">
        <v>45844</v>
      </c>
      <c r="D78346">
        <v>1078</v>
      </c>
      <c r="E78346">
        <v>337</v>
      </c>
      <c r="F78346" t="s">
        <v>6854</v>
      </c>
      <c r="G78346" t="s">
        <v>2685</v>
      </c>
      <c r="H78346">
        <v>0</v>
      </c>
      <c r="I78346">
        <v>75000</v>
      </c>
      <c r="J78346" t="s">
        <v>14169</v>
      </c>
    </row>
    <row r="78347" spans="1:10" x14ac:dyDescent="0.3">
      <c r="A78347">
        <v>56831</v>
      </c>
      <c r="B78347" s="1">
        <v>39052</v>
      </c>
      <c r="C78347" s="3">
        <v>45844</v>
      </c>
      <c r="D78347">
        <v>15114</v>
      </c>
      <c r="E78347">
        <v>1106</v>
      </c>
      <c r="F78347" t="s">
        <v>13753</v>
      </c>
      <c r="G78347" t="s">
        <v>2761</v>
      </c>
      <c r="J78347" t="s">
        <v>16055</v>
      </c>
    </row>
    <row r="78348" spans="1:10" x14ac:dyDescent="0.3">
      <c r="A78348">
        <v>14044</v>
      </c>
      <c r="B78348" s="1">
        <v>39051</v>
      </c>
      <c r="C78348" s="3">
        <v>45844</v>
      </c>
      <c r="D78348">
        <v>352</v>
      </c>
      <c r="E78348">
        <v>466</v>
      </c>
      <c r="F78348" t="s">
        <v>6848</v>
      </c>
      <c r="G78348" t="s">
        <v>1414</v>
      </c>
      <c r="H78348">
        <v>0</v>
      </c>
      <c r="I78348">
        <v>300000</v>
      </c>
      <c r="J78348" t="s">
        <v>4397</v>
      </c>
    </row>
    <row r="78349" spans="1:10" x14ac:dyDescent="0.3">
      <c r="A78349">
        <v>16911</v>
      </c>
      <c r="B78349" s="1">
        <v>39051</v>
      </c>
      <c r="C78349" s="3">
        <v>45844</v>
      </c>
      <c r="D78349">
        <v>2413</v>
      </c>
      <c r="E78349">
        <v>9265</v>
      </c>
      <c r="F78349" t="s">
        <v>16531</v>
      </c>
      <c r="G78349" t="s">
        <v>19265</v>
      </c>
      <c r="H78349">
        <v>0</v>
      </c>
      <c r="I78349">
        <v>250000</v>
      </c>
      <c r="J78349" t="s">
        <v>3496</v>
      </c>
    </row>
    <row r="78350" spans="1:10" x14ac:dyDescent="0.3">
      <c r="A78350">
        <v>33873</v>
      </c>
      <c r="B78350" s="1">
        <v>39043</v>
      </c>
      <c r="C78350" s="3">
        <v>45844</v>
      </c>
      <c r="D78350">
        <v>1020</v>
      </c>
      <c r="E78350">
        <v>2436</v>
      </c>
      <c r="F78350" t="s">
        <v>6855</v>
      </c>
      <c r="G78350" t="s">
        <v>10575</v>
      </c>
      <c r="H78350">
        <v>0</v>
      </c>
      <c r="I78350">
        <v>100000</v>
      </c>
      <c r="J78350" t="s">
        <v>2817</v>
      </c>
    </row>
    <row r="78351" spans="1:10" x14ac:dyDescent="0.3">
      <c r="A78351">
        <v>223972</v>
      </c>
      <c r="B78351" s="1">
        <v>39036</v>
      </c>
      <c r="C78351" s="3">
        <v>45844</v>
      </c>
      <c r="D78351">
        <v>30817</v>
      </c>
      <c r="E78351">
        <v>20161</v>
      </c>
      <c r="F78351" t="s">
        <v>20322</v>
      </c>
      <c r="G78351" t="s">
        <v>16638</v>
      </c>
      <c r="J78351" t="s">
        <v>4780</v>
      </c>
    </row>
    <row r="78352" spans="1:10" x14ac:dyDescent="0.3">
      <c r="A78352">
        <v>120189</v>
      </c>
      <c r="B78352" s="1">
        <v>39030</v>
      </c>
      <c r="C78352" s="3">
        <v>45844</v>
      </c>
      <c r="D78352">
        <v>30775</v>
      </c>
      <c r="E78352">
        <v>10198</v>
      </c>
      <c r="F78352" t="s">
        <v>20323</v>
      </c>
      <c r="G78352" t="s">
        <v>19878</v>
      </c>
      <c r="J78352" t="s">
        <v>3633</v>
      </c>
    </row>
    <row r="78353" spans="1:10" x14ac:dyDescent="0.3">
      <c r="A78353">
        <v>353634</v>
      </c>
      <c r="B78353" s="1">
        <v>39029</v>
      </c>
      <c r="C78353" s="3">
        <v>45844</v>
      </c>
      <c r="D78353">
        <v>20146</v>
      </c>
      <c r="E78353">
        <v>20134</v>
      </c>
      <c r="F78353" t="s">
        <v>20324</v>
      </c>
      <c r="G78353" t="s">
        <v>15603</v>
      </c>
      <c r="J78353" t="s">
        <v>7378</v>
      </c>
    </row>
    <row r="78354" spans="1:10" x14ac:dyDescent="0.3">
      <c r="A78354">
        <v>14044</v>
      </c>
      <c r="B78354" s="1">
        <v>39024</v>
      </c>
      <c r="C78354" s="3">
        <v>45844</v>
      </c>
      <c r="D78354">
        <v>466</v>
      </c>
      <c r="E78354">
        <v>352</v>
      </c>
      <c r="F78354" t="s">
        <v>1414</v>
      </c>
      <c r="G78354" t="s">
        <v>6848</v>
      </c>
      <c r="H78354">
        <v>0</v>
      </c>
      <c r="I78354">
        <v>300000</v>
      </c>
      <c r="J78354" t="s">
        <v>4397</v>
      </c>
    </row>
    <row r="78355" spans="1:10" x14ac:dyDescent="0.3">
      <c r="A78355">
        <v>29712</v>
      </c>
      <c r="B78355" s="1">
        <v>39022</v>
      </c>
      <c r="C78355" s="3">
        <v>45844</v>
      </c>
      <c r="D78355">
        <v>1098</v>
      </c>
      <c r="E78355">
        <v>29</v>
      </c>
      <c r="F78355" t="s">
        <v>1449</v>
      </c>
      <c r="G78355" t="s">
        <v>338</v>
      </c>
      <c r="H78355">
        <v>0</v>
      </c>
      <c r="I78355">
        <v>350000</v>
      </c>
      <c r="J78355" t="s">
        <v>4413</v>
      </c>
    </row>
    <row r="78356" spans="1:10" x14ac:dyDescent="0.3">
      <c r="A78356">
        <v>40613</v>
      </c>
      <c r="B78356" s="1">
        <v>39022</v>
      </c>
      <c r="C78356" s="3">
        <v>45844</v>
      </c>
      <c r="D78356">
        <v>9250</v>
      </c>
      <c r="E78356">
        <v>989</v>
      </c>
      <c r="F78356" t="s">
        <v>19354</v>
      </c>
      <c r="G78356" t="s">
        <v>262</v>
      </c>
      <c r="H78356">
        <v>0</v>
      </c>
      <c r="J78356" t="s">
        <v>4430</v>
      </c>
    </row>
    <row r="78357" spans="1:10" x14ac:dyDescent="0.3">
      <c r="A78357">
        <v>52495</v>
      </c>
      <c r="B78357" s="1">
        <v>39022</v>
      </c>
      <c r="C78357" s="3">
        <v>45844</v>
      </c>
      <c r="D78357">
        <v>355</v>
      </c>
      <c r="E78357">
        <v>4295</v>
      </c>
      <c r="F78357" t="s">
        <v>2705</v>
      </c>
      <c r="G78357" t="s">
        <v>18619</v>
      </c>
      <c r="H78357">
        <v>0</v>
      </c>
      <c r="J78357" t="s">
        <v>4468</v>
      </c>
    </row>
    <row r="78358" spans="1:10" x14ac:dyDescent="0.3">
      <c r="A78358">
        <v>274984</v>
      </c>
      <c r="B78358" s="1">
        <v>39021</v>
      </c>
      <c r="C78358" s="3">
        <v>45844</v>
      </c>
      <c r="D78358">
        <v>33409</v>
      </c>
      <c r="E78358">
        <v>20154</v>
      </c>
      <c r="F78358" t="s">
        <v>20325</v>
      </c>
      <c r="G78358" t="s">
        <v>18593</v>
      </c>
      <c r="J78358" t="s">
        <v>4870</v>
      </c>
    </row>
    <row r="78359" spans="1:10" x14ac:dyDescent="0.3">
      <c r="A78359">
        <v>33781</v>
      </c>
      <c r="B78359" s="1">
        <v>39013</v>
      </c>
      <c r="C78359" s="3">
        <v>45844</v>
      </c>
      <c r="D78359">
        <v>349</v>
      </c>
      <c r="E78359">
        <v>11</v>
      </c>
      <c r="F78359" t="s">
        <v>1463</v>
      </c>
      <c r="G78359" t="s">
        <v>142</v>
      </c>
      <c r="H78359">
        <v>0</v>
      </c>
      <c r="I78359">
        <v>500000</v>
      </c>
      <c r="J78359" t="s">
        <v>8333</v>
      </c>
    </row>
    <row r="78360" spans="1:10" x14ac:dyDescent="0.3">
      <c r="A78360">
        <v>43858</v>
      </c>
      <c r="B78360" s="1">
        <v>38991</v>
      </c>
      <c r="C78360" s="3">
        <v>45844</v>
      </c>
      <c r="D78360">
        <v>337</v>
      </c>
      <c r="E78360">
        <v>1078</v>
      </c>
      <c r="F78360" t="s">
        <v>2685</v>
      </c>
      <c r="G78360" t="s">
        <v>6854</v>
      </c>
      <c r="H78360">
        <v>0</v>
      </c>
      <c r="I78360">
        <v>75000</v>
      </c>
      <c r="J78360" t="s">
        <v>14169</v>
      </c>
    </row>
    <row r="78361" spans="1:10" x14ac:dyDescent="0.3">
      <c r="A78361">
        <v>52477</v>
      </c>
      <c r="B78361" s="1">
        <v>38980</v>
      </c>
      <c r="C78361" s="3">
        <v>45844</v>
      </c>
      <c r="D78361">
        <v>14301</v>
      </c>
      <c r="E78361">
        <v>6189</v>
      </c>
      <c r="F78361" t="s">
        <v>9947</v>
      </c>
      <c r="G78361" t="s">
        <v>1244</v>
      </c>
      <c r="J78361" t="s">
        <v>4467</v>
      </c>
    </row>
    <row r="78362" spans="1:10" x14ac:dyDescent="0.3">
      <c r="A78362">
        <v>182079</v>
      </c>
      <c r="B78362" s="1">
        <v>38969</v>
      </c>
      <c r="C78362" s="3">
        <v>45844</v>
      </c>
      <c r="D78362">
        <v>86882</v>
      </c>
      <c r="E78362">
        <v>43434</v>
      </c>
      <c r="F78362" t="s">
        <v>20326</v>
      </c>
      <c r="G78362" t="s">
        <v>19554</v>
      </c>
      <c r="H78362">
        <v>0</v>
      </c>
      <c r="J78362" t="s">
        <v>4710</v>
      </c>
    </row>
    <row r="78363" spans="1:10" x14ac:dyDescent="0.3">
      <c r="A78363">
        <v>44059</v>
      </c>
      <c r="B78363" s="1">
        <v>38967</v>
      </c>
      <c r="C78363" s="3">
        <v>45844</v>
      </c>
      <c r="D78363">
        <v>2573</v>
      </c>
      <c r="E78363">
        <v>541</v>
      </c>
      <c r="F78363" t="s">
        <v>9599</v>
      </c>
      <c r="G78363" t="s">
        <v>1334</v>
      </c>
      <c r="H78363">
        <v>0</v>
      </c>
      <c r="J78363" t="s">
        <v>4441</v>
      </c>
    </row>
    <row r="78364" spans="1:10" x14ac:dyDescent="0.3">
      <c r="A78364">
        <v>29712</v>
      </c>
      <c r="B78364" s="1">
        <v>38961</v>
      </c>
      <c r="C78364" s="3">
        <v>45844</v>
      </c>
      <c r="D78364">
        <v>29</v>
      </c>
      <c r="E78364">
        <v>1098</v>
      </c>
      <c r="F78364" t="s">
        <v>338</v>
      </c>
      <c r="G78364" t="s">
        <v>1449</v>
      </c>
      <c r="H78364">
        <v>0</v>
      </c>
      <c r="I78364">
        <v>350000</v>
      </c>
      <c r="J78364" t="s">
        <v>4413</v>
      </c>
    </row>
    <row r="78365" spans="1:10" x14ac:dyDescent="0.3">
      <c r="A78365">
        <v>45494</v>
      </c>
      <c r="B78365" s="1">
        <v>38961</v>
      </c>
      <c r="C78365" s="3">
        <v>45844</v>
      </c>
      <c r="D78365">
        <v>698</v>
      </c>
      <c r="E78365">
        <v>543</v>
      </c>
      <c r="F78365" t="s">
        <v>6636</v>
      </c>
      <c r="G78365" t="s">
        <v>640</v>
      </c>
      <c r="H78365">
        <v>0</v>
      </c>
      <c r="J78365" t="s">
        <v>2096</v>
      </c>
    </row>
    <row r="78366" spans="1:10" x14ac:dyDescent="0.3">
      <c r="A78366">
        <v>51321</v>
      </c>
      <c r="B78366" s="1">
        <v>38961</v>
      </c>
      <c r="C78366" s="3">
        <v>45844</v>
      </c>
      <c r="D78366">
        <v>2814</v>
      </c>
      <c r="E78366">
        <v>358</v>
      </c>
      <c r="F78366" t="s">
        <v>10847</v>
      </c>
      <c r="G78366" t="s">
        <v>1501</v>
      </c>
      <c r="H78366">
        <v>0</v>
      </c>
      <c r="J78366" t="s">
        <v>4462</v>
      </c>
    </row>
    <row r="78367" spans="1:10" x14ac:dyDescent="0.3">
      <c r="A78367">
        <v>170120</v>
      </c>
      <c r="B78367" s="1">
        <v>38961</v>
      </c>
      <c r="C78367" s="3">
        <v>45844</v>
      </c>
      <c r="D78367">
        <v>20706</v>
      </c>
      <c r="E78367">
        <v>20709</v>
      </c>
      <c r="F78367" t="s">
        <v>20327</v>
      </c>
      <c r="G78367" t="s">
        <v>18271</v>
      </c>
      <c r="H78367">
        <v>0</v>
      </c>
      <c r="J78367" t="s">
        <v>18297</v>
      </c>
    </row>
    <row r="78368" spans="1:10" x14ac:dyDescent="0.3">
      <c r="A78368">
        <v>45146</v>
      </c>
      <c r="B78368" s="1">
        <v>38960</v>
      </c>
      <c r="C78368" s="3">
        <v>45844</v>
      </c>
      <c r="D78368">
        <v>4103</v>
      </c>
      <c r="E78368">
        <v>5380</v>
      </c>
      <c r="F78368" t="s">
        <v>16730</v>
      </c>
      <c r="G78368" t="s">
        <v>1271</v>
      </c>
      <c r="H78368">
        <v>360000</v>
      </c>
      <c r="J78368" t="s">
        <v>2489</v>
      </c>
    </row>
    <row r="78369" spans="1:10" x14ac:dyDescent="0.3">
      <c r="A78369">
        <v>127679</v>
      </c>
      <c r="B78369" s="1">
        <v>38958</v>
      </c>
      <c r="C78369" s="3">
        <v>45844</v>
      </c>
      <c r="D78369">
        <v>47667</v>
      </c>
      <c r="E78369">
        <v>47668</v>
      </c>
      <c r="F78369" t="s">
        <v>20328</v>
      </c>
      <c r="G78369" t="s">
        <v>20198</v>
      </c>
      <c r="J78369" t="s">
        <v>13376</v>
      </c>
    </row>
    <row r="78370" spans="1:10" x14ac:dyDescent="0.3">
      <c r="A78370">
        <v>74040</v>
      </c>
      <c r="B78370" s="1">
        <v>38954</v>
      </c>
      <c r="C78370" s="3">
        <v>45844</v>
      </c>
      <c r="D78370">
        <v>45298</v>
      </c>
      <c r="E78370">
        <v>43428</v>
      </c>
      <c r="F78370" t="s">
        <v>20329</v>
      </c>
      <c r="G78370" t="s">
        <v>13776</v>
      </c>
      <c r="H78370">
        <v>0</v>
      </c>
      <c r="J78370" t="s">
        <v>4116</v>
      </c>
    </row>
    <row r="78371" spans="1:10" x14ac:dyDescent="0.3">
      <c r="A78371">
        <v>16911</v>
      </c>
      <c r="B78371" s="1">
        <v>38952</v>
      </c>
      <c r="C78371" s="3">
        <v>45844</v>
      </c>
      <c r="D78371">
        <v>9265</v>
      </c>
      <c r="E78371">
        <v>2413</v>
      </c>
      <c r="F78371" t="s">
        <v>19265</v>
      </c>
      <c r="G78371" t="s">
        <v>16531</v>
      </c>
      <c r="H78371">
        <v>0</v>
      </c>
      <c r="I78371">
        <v>250000</v>
      </c>
      <c r="J78371" t="s">
        <v>3496</v>
      </c>
    </row>
    <row r="78372" spans="1:10" x14ac:dyDescent="0.3">
      <c r="A78372">
        <v>42412</v>
      </c>
      <c r="B78372" s="1">
        <v>38946</v>
      </c>
      <c r="C78372" s="3">
        <v>45844</v>
      </c>
      <c r="D78372">
        <v>985</v>
      </c>
      <c r="E78372">
        <v>1096</v>
      </c>
      <c r="F78372" t="s">
        <v>366</v>
      </c>
      <c r="G78372" t="s">
        <v>83</v>
      </c>
      <c r="H78372">
        <v>0</v>
      </c>
      <c r="J78372" t="s">
        <v>8949</v>
      </c>
    </row>
    <row r="78373" spans="1:10" x14ac:dyDescent="0.3">
      <c r="A78373">
        <v>52261</v>
      </c>
      <c r="B78373" s="1">
        <v>38946</v>
      </c>
      <c r="C78373" s="3">
        <v>45844</v>
      </c>
      <c r="D78373">
        <v>7804</v>
      </c>
      <c r="E78373">
        <v>924</v>
      </c>
      <c r="F78373" t="s">
        <v>15161</v>
      </c>
      <c r="G78373" t="s">
        <v>3166</v>
      </c>
      <c r="H78373">
        <v>0</v>
      </c>
      <c r="J78373" t="s">
        <v>18324</v>
      </c>
    </row>
    <row r="78374" spans="1:10" x14ac:dyDescent="0.3">
      <c r="A78374">
        <v>14555</v>
      </c>
      <c r="B78374" s="1">
        <v>38945</v>
      </c>
      <c r="C78374" s="3">
        <v>45844</v>
      </c>
      <c r="D78374">
        <v>31</v>
      </c>
      <c r="E78374">
        <v>358</v>
      </c>
      <c r="F78374" t="s">
        <v>733</v>
      </c>
      <c r="G78374" t="s">
        <v>1501</v>
      </c>
      <c r="H78374">
        <v>0</v>
      </c>
      <c r="I78374">
        <v>1750000</v>
      </c>
      <c r="J78374" t="s">
        <v>13243</v>
      </c>
    </row>
    <row r="78375" spans="1:10" x14ac:dyDescent="0.3">
      <c r="A78375">
        <v>33781</v>
      </c>
      <c r="B78375" s="1">
        <v>38939</v>
      </c>
      <c r="C78375" s="3">
        <v>45844</v>
      </c>
      <c r="D78375">
        <v>11</v>
      </c>
      <c r="E78375">
        <v>349</v>
      </c>
      <c r="F78375" t="s">
        <v>142</v>
      </c>
      <c r="G78375" t="s">
        <v>1463</v>
      </c>
      <c r="H78375">
        <v>0</v>
      </c>
      <c r="I78375">
        <v>500000</v>
      </c>
      <c r="J78375" t="s">
        <v>8333</v>
      </c>
    </row>
    <row r="78376" spans="1:10" x14ac:dyDescent="0.3">
      <c r="A78376">
        <v>43530</v>
      </c>
      <c r="B78376" s="1">
        <v>38939</v>
      </c>
      <c r="C78376" s="3">
        <v>45844</v>
      </c>
      <c r="D78376">
        <v>6893</v>
      </c>
      <c r="E78376">
        <v>180</v>
      </c>
      <c r="F78376" t="s">
        <v>9884</v>
      </c>
      <c r="G78376" t="s">
        <v>230</v>
      </c>
      <c r="J78376" t="s">
        <v>4440</v>
      </c>
    </row>
    <row r="78377" spans="1:10" x14ac:dyDescent="0.3">
      <c r="A78377">
        <v>170644</v>
      </c>
      <c r="B78377" s="1">
        <v>38932</v>
      </c>
      <c r="C78377" s="3">
        <v>45844</v>
      </c>
      <c r="D78377">
        <v>51262</v>
      </c>
      <c r="E78377">
        <v>14565</v>
      </c>
      <c r="F78377" t="s">
        <v>19323</v>
      </c>
      <c r="G78377" t="s">
        <v>19910</v>
      </c>
      <c r="J78377" t="s">
        <v>19613</v>
      </c>
    </row>
    <row r="78378" spans="1:10" x14ac:dyDescent="0.3">
      <c r="A78378">
        <v>18940</v>
      </c>
      <c r="B78378" s="1">
        <v>38930</v>
      </c>
      <c r="C78378" s="3">
        <v>45844</v>
      </c>
      <c r="D78378">
        <v>1041</v>
      </c>
      <c r="E78378">
        <v>1158</v>
      </c>
      <c r="F78378" t="s">
        <v>406</v>
      </c>
      <c r="G78378" t="s">
        <v>1015</v>
      </c>
      <c r="H78378">
        <v>0</v>
      </c>
      <c r="I78378">
        <v>100000</v>
      </c>
      <c r="J78378" t="s">
        <v>7765</v>
      </c>
    </row>
    <row r="78379" spans="1:10" x14ac:dyDescent="0.3">
      <c r="A78379">
        <v>24846</v>
      </c>
      <c r="B78379" s="1">
        <v>38930</v>
      </c>
      <c r="C78379" s="3">
        <v>45844</v>
      </c>
      <c r="D78379">
        <v>931</v>
      </c>
      <c r="E78379">
        <v>2805</v>
      </c>
      <c r="F78379" t="s">
        <v>465</v>
      </c>
      <c r="G78379" t="s">
        <v>6894</v>
      </c>
      <c r="H78379">
        <v>0</v>
      </c>
      <c r="I78379">
        <v>1000000</v>
      </c>
      <c r="J78379" t="s">
        <v>14332</v>
      </c>
    </row>
    <row r="78380" spans="1:10" x14ac:dyDescent="0.3">
      <c r="A78380">
        <v>33829</v>
      </c>
      <c r="B78380" s="1">
        <v>38930</v>
      </c>
      <c r="C78380" s="3">
        <v>45844</v>
      </c>
      <c r="D78380">
        <v>294</v>
      </c>
      <c r="E78380">
        <v>2431</v>
      </c>
      <c r="F78380" t="s">
        <v>109</v>
      </c>
      <c r="G78380" t="s">
        <v>19650</v>
      </c>
      <c r="H78380">
        <v>0</v>
      </c>
      <c r="I78380">
        <v>500000</v>
      </c>
      <c r="J78380" t="s">
        <v>3901</v>
      </c>
    </row>
    <row r="78381" spans="1:10" x14ac:dyDescent="0.3">
      <c r="A78381">
        <v>45494</v>
      </c>
      <c r="B78381" s="1">
        <v>38930</v>
      </c>
      <c r="C78381" s="3">
        <v>45844</v>
      </c>
      <c r="D78381">
        <v>543</v>
      </c>
      <c r="E78381">
        <v>698</v>
      </c>
      <c r="F78381" t="s">
        <v>640</v>
      </c>
      <c r="G78381" t="s">
        <v>6636</v>
      </c>
      <c r="H78381">
        <v>0</v>
      </c>
      <c r="J78381" t="s">
        <v>2096</v>
      </c>
    </row>
    <row r="78382" spans="1:10" x14ac:dyDescent="0.3">
      <c r="A78382">
        <v>45717</v>
      </c>
      <c r="B78382" s="1">
        <v>38930</v>
      </c>
      <c r="C78382" s="3">
        <v>45844</v>
      </c>
      <c r="D78382">
        <v>3280</v>
      </c>
      <c r="E78382">
        <v>1785</v>
      </c>
      <c r="F78382" t="s">
        <v>13101</v>
      </c>
      <c r="G78382" t="s">
        <v>13070</v>
      </c>
      <c r="J78382" t="s">
        <v>9278</v>
      </c>
    </row>
    <row r="78383" spans="1:10" x14ac:dyDescent="0.3">
      <c r="A78383">
        <v>51321</v>
      </c>
      <c r="B78383" s="1">
        <v>38930</v>
      </c>
      <c r="C78383" s="3">
        <v>45844</v>
      </c>
      <c r="D78383">
        <v>358</v>
      </c>
      <c r="E78383">
        <v>2814</v>
      </c>
      <c r="F78383" t="s">
        <v>1501</v>
      </c>
      <c r="G78383" t="s">
        <v>10847</v>
      </c>
      <c r="H78383">
        <v>0</v>
      </c>
      <c r="J78383" t="s">
        <v>4462</v>
      </c>
    </row>
    <row r="78384" spans="1:10" x14ac:dyDescent="0.3">
      <c r="A78384">
        <v>54716</v>
      </c>
      <c r="B78384" s="1">
        <v>38930</v>
      </c>
      <c r="C78384" s="3">
        <v>45844</v>
      </c>
      <c r="D78384">
        <v>720</v>
      </c>
      <c r="E78384">
        <v>6156</v>
      </c>
      <c r="F78384" t="s">
        <v>137</v>
      </c>
      <c r="G78384" t="s">
        <v>17943</v>
      </c>
      <c r="H78384">
        <v>0</v>
      </c>
      <c r="J78384" t="s">
        <v>1608</v>
      </c>
    </row>
    <row r="78385" spans="1:10" x14ac:dyDescent="0.3">
      <c r="A78385">
        <v>145466</v>
      </c>
      <c r="B78385" s="1">
        <v>38930</v>
      </c>
      <c r="C78385" s="3">
        <v>45844</v>
      </c>
      <c r="D78385">
        <v>46912</v>
      </c>
      <c r="E78385">
        <v>47199</v>
      </c>
      <c r="F78385" t="s">
        <v>20330</v>
      </c>
      <c r="G78385" t="s">
        <v>19792</v>
      </c>
      <c r="H78385">
        <v>0</v>
      </c>
      <c r="J78385" t="s">
        <v>17805</v>
      </c>
    </row>
    <row r="78386" spans="1:10" x14ac:dyDescent="0.3">
      <c r="A78386">
        <v>91945</v>
      </c>
      <c r="B78386" s="1">
        <v>38924</v>
      </c>
      <c r="C78386" s="3">
        <v>45844</v>
      </c>
      <c r="D78386">
        <v>14947</v>
      </c>
      <c r="E78386">
        <v>7804</v>
      </c>
      <c r="F78386" t="s">
        <v>18631</v>
      </c>
      <c r="G78386" t="s">
        <v>15161</v>
      </c>
      <c r="H78386">
        <v>0</v>
      </c>
      <c r="J78386" t="s">
        <v>9185</v>
      </c>
    </row>
    <row r="78387" spans="1:10" x14ac:dyDescent="0.3">
      <c r="A78387">
        <v>59446</v>
      </c>
      <c r="B78387" s="1">
        <v>38918</v>
      </c>
      <c r="C78387" s="3">
        <v>45844</v>
      </c>
      <c r="D78387">
        <v>36815</v>
      </c>
      <c r="E78387">
        <v>12517</v>
      </c>
      <c r="F78387" t="s">
        <v>17013</v>
      </c>
      <c r="G78387" t="s">
        <v>17321</v>
      </c>
      <c r="J78387" t="s">
        <v>4498</v>
      </c>
    </row>
    <row r="78388" spans="1:10" x14ac:dyDescent="0.3">
      <c r="A78388">
        <v>37838</v>
      </c>
      <c r="B78388" s="1">
        <v>38915</v>
      </c>
      <c r="C78388" s="3">
        <v>45844</v>
      </c>
      <c r="D78388">
        <v>419</v>
      </c>
      <c r="E78388">
        <v>918</v>
      </c>
      <c r="F78388" t="s">
        <v>442</v>
      </c>
      <c r="G78388" t="s">
        <v>14390</v>
      </c>
      <c r="H78388">
        <v>0</v>
      </c>
      <c r="I78388">
        <v>800000</v>
      </c>
      <c r="J78388" t="s">
        <v>2529</v>
      </c>
    </row>
    <row r="78389" spans="1:10" x14ac:dyDescent="0.3">
      <c r="A78389">
        <v>58072</v>
      </c>
      <c r="B78389" s="1">
        <v>38912</v>
      </c>
      <c r="C78389" s="3">
        <v>45844</v>
      </c>
      <c r="D78389">
        <v>31607</v>
      </c>
      <c r="E78389">
        <v>12515</v>
      </c>
      <c r="F78389" t="s">
        <v>11251</v>
      </c>
      <c r="G78389" t="s">
        <v>14282</v>
      </c>
      <c r="J78389" t="s">
        <v>4314</v>
      </c>
    </row>
    <row r="78390" spans="1:10" x14ac:dyDescent="0.3">
      <c r="A78390">
        <v>40433</v>
      </c>
      <c r="B78390" s="1">
        <v>38909</v>
      </c>
      <c r="C78390" s="3">
        <v>45844</v>
      </c>
      <c r="D78390">
        <v>410</v>
      </c>
      <c r="E78390">
        <v>2433</v>
      </c>
      <c r="F78390" t="s">
        <v>720</v>
      </c>
      <c r="G78390" t="s">
        <v>4385</v>
      </c>
      <c r="H78390">
        <v>0</v>
      </c>
      <c r="J78390" t="s">
        <v>3005</v>
      </c>
    </row>
    <row r="78391" spans="1:10" x14ac:dyDescent="0.3">
      <c r="A78391">
        <v>35865</v>
      </c>
      <c r="B78391" s="1">
        <v>38905</v>
      </c>
      <c r="C78391" s="3">
        <v>45844</v>
      </c>
      <c r="D78391">
        <v>800</v>
      </c>
      <c r="E78391">
        <v>4330</v>
      </c>
      <c r="F78391" t="s">
        <v>340</v>
      </c>
      <c r="G78391" t="s">
        <v>14021</v>
      </c>
      <c r="H78391">
        <v>0</v>
      </c>
      <c r="I78391">
        <v>50000</v>
      </c>
      <c r="J78391" t="s">
        <v>18269</v>
      </c>
    </row>
    <row r="78392" spans="1:10" x14ac:dyDescent="0.3">
      <c r="A78392">
        <v>8246</v>
      </c>
      <c r="B78392" s="1">
        <v>38899</v>
      </c>
      <c r="C78392" s="3">
        <v>45844</v>
      </c>
      <c r="D78392">
        <v>73</v>
      </c>
      <c r="E78392">
        <v>72</v>
      </c>
      <c r="F78392" t="s">
        <v>15342</v>
      </c>
      <c r="G78392" t="s">
        <v>6391</v>
      </c>
      <c r="I78392">
        <v>150000</v>
      </c>
      <c r="J78392" t="s">
        <v>8709</v>
      </c>
    </row>
    <row r="78393" spans="1:10" x14ac:dyDescent="0.3">
      <c r="A78393">
        <v>12359</v>
      </c>
      <c r="B78393" s="1">
        <v>38899</v>
      </c>
      <c r="C78393" s="3">
        <v>45844</v>
      </c>
      <c r="D78393">
        <v>8152</v>
      </c>
      <c r="E78393">
        <v>404</v>
      </c>
      <c r="F78393" t="s">
        <v>1291</v>
      </c>
      <c r="G78393" t="s">
        <v>6441</v>
      </c>
      <c r="H78393">
        <v>0</v>
      </c>
      <c r="I78393">
        <v>250000</v>
      </c>
      <c r="J78393" t="s">
        <v>1641</v>
      </c>
    </row>
    <row r="78394" spans="1:10" x14ac:dyDescent="0.3">
      <c r="A78394">
        <v>16136</v>
      </c>
      <c r="B78394" s="1">
        <v>38899</v>
      </c>
      <c r="C78394" s="3">
        <v>45844</v>
      </c>
      <c r="D78394">
        <v>1082</v>
      </c>
      <c r="E78394">
        <v>172</v>
      </c>
      <c r="F78394" t="s">
        <v>316</v>
      </c>
      <c r="G78394" t="s">
        <v>435</v>
      </c>
      <c r="H78394">
        <v>100000</v>
      </c>
      <c r="I78394">
        <v>250000</v>
      </c>
      <c r="J78394" t="s">
        <v>13</v>
      </c>
    </row>
    <row r="78395" spans="1:10" x14ac:dyDescent="0.3">
      <c r="A78395">
        <v>19619</v>
      </c>
      <c r="B78395" s="1">
        <v>38899</v>
      </c>
      <c r="C78395" s="3">
        <v>45844</v>
      </c>
      <c r="D78395">
        <v>6249</v>
      </c>
      <c r="E78395">
        <v>338</v>
      </c>
      <c r="F78395" t="s">
        <v>17268</v>
      </c>
      <c r="G78395" t="s">
        <v>397</v>
      </c>
      <c r="J78395" t="s">
        <v>9273</v>
      </c>
    </row>
    <row r="78396" spans="1:10" x14ac:dyDescent="0.3">
      <c r="A78396">
        <v>23523</v>
      </c>
      <c r="B78396" s="1">
        <v>38899</v>
      </c>
      <c r="C78396" s="3">
        <v>45844</v>
      </c>
      <c r="D78396">
        <v>5790</v>
      </c>
      <c r="E78396">
        <v>10399</v>
      </c>
      <c r="F78396" t="s">
        <v>20331</v>
      </c>
      <c r="G78396" t="s">
        <v>19032</v>
      </c>
      <c r="J78396" t="s">
        <v>13359</v>
      </c>
    </row>
    <row r="78397" spans="1:10" x14ac:dyDescent="0.3">
      <c r="A78397">
        <v>25508</v>
      </c>
      <c r="B78397" s="1">
        <v>38899</v>
      </c>
      <c r="C78397" s="3">
        <v>45844</v>
      </c>
      <c r="D78397">
        <v>11493</v>
      </c>
      <c r="E78397">
        <v>458</v>
      </c>
      <c r="F78397" t="s">
        <v>5770</v>
      </c>
      <c r="G78397" t="s">
        <v>15629</v>
      </c>
      <c r="I78397">
        <v>50000</v>
      </c>
      <c r="J78397" t="s">
        <v>4405</v>
      </c>
    </row>
    <row r="78398" spans="1:10" x14ac:dyDescent="0.3">
      <c r="A78398">
        <v>25520</v>
      </c>
      <c r="B78398" s="1">
        <v>38899</v>
      </c>
      <c r="C78398" s="3">
        <v>45844</v>
      </c>
      <c r="D78398">
        <v>317</v>
      </c>
      <c r="E78398">
        <v>1304</v>
      </c>
      <c r="F78398" t="s">
        <v>426</v>
      </c>
      <c r="G78398" t="s">
        <v>779</v>
      </c>
      <c r="H78398">
        <v>0</v>
      </c>
      <c r="I78398">
        <v>250000</v>
      </c>
      <c r="J78398" t="s">
        <v>13360</v>
      </c>
    </row>
    <row r="78399" spans="1:10" x14ac:dyDescent="0.3">
      <c r="A78399">
        <v>27807</v>
      </c>
      <c r="B78399" s="1">
        <v>38899</v>
      </c>
      <c r="C78399" s="3">
        <v>45844</v>
      </c>
      <c r="D78399">
        <v>1038</v>
      </c>
      <c r="E78399">
        <v>4083</v>
      </c>
      <c r="F78399" t="s">
        <v>255</v>
      </c>
      <c r="G78399" t="s">
        <v>19562</v>
      </c>
      <c r="H78399">
        <v>0</v>
      </c>
      <c r="I78399">
        <v>50000</v>
      </c>
      <c r="J78399" t="s">
        <v>13361</v>
      </c>
    </row>
    <row r="78400" spans="1:10" x14ac:dyDescent="0.3">
      <c r="A78400">
        <v>31653</v>
      </c>
      <c r="B78400" s="1">
        <v>38899</v>
      </c>
      <c r="C78400" s="3">
        <v>45844</v>
      </c>
      <c r="D78400">
        <v>151</v>
      </c>
      <c r="E78400">
        <v>2</v>
      </c>
      <c r="F78400" t="s">
        <v>16074</v>
      </c>
      <c r="G78400" t="s">
        <v>5274</v>
      </c>
      <c r="I78400">
        <v>150000</v>
      </c>
      <c r="J78400" t="s">
        <v>17857</v>
      </c>
    </row>
    <row r="78401" spans="1:10" x14ac:dyDescent="0.3">
      <c r="A78401">
        <v>31909</v>
      </c>
      <c r="B78401" s="1">
        <v>38899</v>
      </c>
      <c r="C78401" s="3">
        <v>45844</v>
      </c>
      <c r="D78401">
        <v>21065</v>
      </c>
      <c r="E78401">
        <v>1462</v>
      </c>
      <c r="F78401" t="s">
        <v>17942</v>
      </c>
      <c r="G78401" t="s">
        <v>5851</v>
      </c>
      <c r="H78401">
        <v>2300000</v>
      </c>
      <c r="J78401" t="s">
        <v>4086</v>
      </c>
    </row>
    <row r="78402" spans="1:10" x14ac:dyDescent="0.3">
      <c r="A78402">
        <v>32711</v>
      </c>
      <c r="B78402" s="1">
        <v>38899</v>
      </c>
      <c r="C78402" s="3">
        <v>45844</v>
      </c>
      <c r="D78402">
        <v>37556</v>
      </c>
      <c r="E78402">
        <v>21050</v>
      </c>
      <c r="F78402" t="s">
        <v>17019</v>
      </c>
      <c r="G78402" t="s">
        <v>15543</v>
      </c>
      <c r="J78402" t="s">
        <v>4414</v>
      </c>
    </row>
    <row r="78403" spans="1:10" x14ac:dyDescent="0.3">
      <c r="A78403">
        <v>33027</v>
      </c>
      <c r="B78403" s="1">
        <v>38899</v>
      </c>
      <c r="C78403" s="3">
        <v>45844</v>
      </c>
      <c r="D78403">
        <v>6943</v>
      </c>
      <c r="E78403">
        <v>9253</v>
      </c>
      <c r="F78403" t="s">
        <v>5983</v>
      </c>
      <c r="G78403" t="s">
        <v>19246</v>
      </c>
      <c r="I78403">
        <v>250000</v>
      </c>
      <c r="J78403" t="s">
        <v>8478</v>
      </c>
    </row>
    <row r="78404" spans="1:10" x14ac:dyDescent="0.3">
      <c r="A78404">
        <v>33763</v>
      </c>
      <c r="B78404" s="1">
        <v>38899</v>
      </c>
      <c r="C78404" s="3">
        <v>45844</v>
      </c>
      <c r="D78404">
        <v>2047</v>
      </c>
      <c r="E78404">
        <v>9353</v>
      </c>
      <c r="F78404" t="s">
        <v>3718</v>
      </c>
      <c r="G78404" t="s">
        <v>20208</v>
      </c>
      <c r="I78404">
        <v>50000</v>
      </c>
      <c r="J78404" t="s">
        <v>3791</v>
      </c>
    </row>
    <row r="78405" spans="1:10" x14ac:dyDescent="0.3">
      <c r="A78405">
        <v>34289</v>
      </c>
      <c r="B78405" s="1">
        <v>38899</v>
      </c>
      <c r="C78405" s="3">
        <v>45844</v>
      </c>
      <c r="D78405">
        <v>169</v>
      </c>
      <c r="E78405">
        <v>1876</v>
      </c>
      <c r="F78405" t="s">
        <v>4505</v>
      </c>
      <c r="G78405" t="s">
        <v>18120</v>
      </c>
      <c r="H78405">
        <v>0</v>
      </c>
      <c r="I78405">
        <v>50000</v>
      </c>
      <c r="J78405" t="s">
        <v>4417</v>
      </c>
    </row>
    <row r="78406" spans="1:10" x14ac:dyDescent="0.3">
      <c r="A78406">
        <v>34784</v>
      </c>
      <c r="B78406" s="1">
        <v>38899</v>
      </c>
      <c r="C78406" s="3">
        <v>45844</v>
      </c>
      <c r="D78406">
        <v>306</v>
      </c>
      <c r="E78406">
        <v>642</v>
      </c>
      <c r="F78406" t="s">
        <v>149</v>
      </c>
      <c r="G78406" t="s">
        <v>1256</v>
      </c>
      <c r="H78406">
        <v>0</v>
      </c>
      <c r="J78406" t="s">
        <v>80</v>
      </c>
    </row>
    <row r="78407" spans="1:10" x14ac:dyDescent="0.3">
      <c r="A78407">
        <v>35047</v>
      </c>
      <c r="B78407" s="1">
        <v>38899</v>
      </c>
      <c r="C78407" s="3">
        <v>45844</v>
      </c>
      <c r="D78407">
        <v>8164</v>
      </c>
      <c r="E78407">
        <v>3057</v>
      </c>
      <c r="F78407" t="s">
        <v>16533</v>
      </c>
      <c r="G78407" t="s">
        <v>123</v>
      </c>
      <c r="J78407" t="s">
        <v>11638</v>
      </c>
    </row>
    <row r="78408" spans="1:10" x14ac:dyDescent="0.3">
      <c r="A78408">
        <v>35207</v>
      </c>
      <c r="B78408" s="1">
        <v>38899</v>
      </c>
      <c r="C78408" s="3">
        <v>45844</v>
      </c>
      <c r="D78408">
        <v>24975</v>
      </c>
      <c r="E78408">
        <v>7642</v>
      </c>
      <c r="F78408" t="s">
        <v>20332</v>
      </c>
      <c r="G78408" t="s">
        <v>20060</v>
      </c>
      <c r="J78408" t="s">
        <v>4420</v>
      </c>
    </row>
    <row r="78409" spans="1:10" x14ac:dyDescent="0.3">
      <c r="A78409">
        <v>35247</v>
      </c>
      <c r="B78409" s="1">
        <v>38899</v>
      </c>
      <c r="C78409" s="3">
        <v>45844</v>
      </c>
      <c r="D78409">
        <v>10331</v>
      </c>
      <c r="E78409">
        <v>720</v>
      </c>
      <c r="F78409" t="s">
        <v>852</v>
      </c>
      <c r="G78409" t="s">
        <v>137</v>
      </c>
      <c r="J78409" t="s">
        <v>16650</v>
      </c>
    </row>
    <row r="78410" spans="1:10" x14ac:dyDescent="0.3">
      <c r="A78410">
        <v>35865</v>
      </c>
      <c r="B78410" s="1">
        <v>38899</v>
      </c>
      <c r="C78410" s="3">
        <v>45844</v>
      </c>
      <c r="D78410">
        <v>11998</v>
      </c>
      <c r="E78410">
        <v>800</v>
      </c>
      <c r="F78410" t="s">
        <v>3558</v>
      </c>
      <c r="G78410" t="s">
        <v>340</v>
      </c>
      <c r="I78410">
        <v>50000</v>
      </c>
      <c r="J78410" t="s">
        <v>18269</v>
      </c>
    </row>
    <row r="78411" spans="1:10" x14ac:dyDescent="0.3">
      <c r="A78411">
        <v>36139</v>
      </c>
      <c r="B78411" s="1">
        <v>38899</v>
      </c>
      <c r="C78411" s="3">
        <v>45844</v>
      </c>
      <c r="D78411">
        <v>50306</v>
      </c>
      <c r="E78411">
        <v>448</v>
      </c>
      <c r="F78411" t="s">
        <v>10650</v>
      </c>
      <c r="G78411" t="s">
        <v>2858</v>
      </c>
      <c r="J78411" t="s">
        <v>8994</v>
      </c>
    </row>
    <row r="78412" spans="1:10" x14ac:dyDescent="0.3">
      <c r="A78412">
        <v>36898</v>
      </c>
      <c r="B78412" s="1">
        <v>38899</v>
      </c>
      <c r="C78412" s="3">
        <v>45844</v>
      </c>
      <c r="D78412">
        <v>21066</v>
      </c>
      <c r="E78412">
        <v>2827</v>
      </c>
      <c r="F78412" t="s">
        <v>6108</v>
      </c>
      <c r="G78412" t="s">
        <v>9805</v>
      </c>
      <c r="J78412" t="s">
        <v>11355</v>
      </c>
    </row>
    <row r="78413" spans="1:10" x14ac:dyDescent="0.3">
      <c r="A78413">
        <v>38253</v>
      </c>
      <c r="B78413" s="1">
        <v>38899</v>
      </c>
      <c r="C78413" s="3">
        <v>45844</v>
      </c>
      <c r="D78413">
        <v>6628</v>
      </c>
      <c r="E78413">
        <v>9109</v>
      </c>
      <c r="F78413" t="s">
        <v>15816</v>
      </c>
      <c r="G78413" t="s">
        <v>20061</v>
      </c>
      <c r="H78413">
        <v>15000</v>
      </c>
      <c r="J78413" t="s">
        <v>11513</v>
      </c>
    </row>
    <row r="78414" spans="1:10" x14ac:dyDescent="0.3">
      <c r="A78414">
        <v>39728</v>
      </c>
      <c r="B78414" s="1">
        <v>38899</v>
      </c>
      <c r="C78414" s="3">
        <v>45844</v>
      </c>
      <c r="D78414">
        <v>1462</v>
      </c>
      <c r="E78414">
        <v>28</v>
      </c>
      <c r="F78414" t="s">
        <v>5851</v>
      </c>
      <c r="G78414" t="s">
        <v>917</v>
      </c>
      <c r="I78414">
        <v>50000</v>
      </c>
      <c r="J78414" t="s">
        <v>82</v>
      </c>
    </row>
    <row r="78415" spans="1:10" x14ac:dyDescent="0.3">
      <c r="A78415">
        <v>39983</v>
      </c>
      <c r="B78415" s="1">
        <v>38899</v>
      </c>
      <c r="C78415" s="3">
        <v>45844</v>
      </c>
      <c r="D78415">
        <v>5380</v>
      </c>
      <c r="E78415">
        <v>46</v>
      </c>
      <c r="F78415" t="s">
        <v>1271</v>
      </c>
      <c r="G78415" t="s">
        <v>462</v>
      </c>
      <c r="I78415">
        <v>50000</v>
      </c>
      <c r="J78415" t="s">
        <v>4427</v>
      </c>
    </row>
    <row r="78416" spans="1:10" x14ac:dyDescent="0.3">
      <c r="A78416">
        <v>40034</v>
      </c>
      <c r="B78416" s="1">
        <v>38899</v>
      </c>
      <c r="C78416" s="3">
        <v>45844</v>
      </c>
      <c r="D78416">
        <v>6760</v>
      </c>
      <c r="E78416">
        <v>393</v>
      </c>
      <c r="F78416" t="s">
        <v>18721</v>
      </c>
      <c r="G78416" t="s">
        <v>12026</v>
      </c>
      <c r="H78416">
        <v>0</v>
      </c>
      <c r="J78416" t="s">
        <v>13254</v>
      </c>
    </row>
    <row r="78417" spans="1:10" x14ac:dyDescent="0.3">
      <c r="A78417">
        <v>40204</v>
      </c>
      <c r="B78417" s="1">
        <v>38899</v>
      </c>
      <c r="C78417" s="3">
        <v>45844</v>
      </c>
      <c r="D78417">
        <v>3054</v>
      </c>
      <c r="E78417">
        <v>281</v>
      </c>
      <c r="F78417" t="s">
        <v>1461</v>
      </c>
      <c r="G78417" t="s">
        <v>100</v>
      </c>
      <c r="H78417">
        <v>900000</v>
      </c>
      <c r="I78417">
        <v>250000</v>
      </c>
      <c r="J78417" t="s">
        <v>4428</v>
      </c>
    </row>
    <row r="78418" spans="1:10" x14ac:dyDescent="0.3">
      <c r="A78418">
        <v>40423</v>
      </c>
      <c r="B78418" s="1">
        <v>38899</v>
      </c>
      <c r="C78418" s="3">
        <v>45844</v>
      </c>
      <c r="D78418">
        <v>2433</v>
      </c>
      <c r="E78418">
        <v>681</v>
      </c>
      <c r="F78418" t="s">
        <v>4385</v>
      </c>
      <c r="G78418" t="s">
        <v>458</v>
      </c>
      <c r="H78418">
        <v>1200000</v>
      </c>
      <c r="J78418" t="s">
        <v>4429</v>
      </c>
    </row>
    <row r="78419" spans="1:10" x14ac:dyDescent="0.3">
      <c r="A78419">
        <v>40433</v>
      </c>
      <c r="B78419" s="1">
        <v>38899</v>
      </c>
      <c r="C78419" s="3">
        <v>45844</v>
      </c>
      <c r="D78419">
        <v>9103</v>
      </c>
      <c r="E78419">
        <v>410</v>
      </c>
      <c r="F78419" t="s">
        <v>20333</v>
      </c>
      <c r="G78419" t="s">
        <v>720</v>
      </c>
      <c r="H78419">
        <v>3000000</v>
      </c>
      <c r="J78419" t="s">
        <v>3005</v>
      </c>
    </row>
    <row r="78420" spans="1:10" x14ac:dyDescent="0.3">
      <c r="A78420">
        <v>40478</v>
      </c>
      <c r="B78420" s="1">
        <v>38899</v>
      </c>
      <c r="C78420" s="3">
        <v>45844</v>
      </c>
      <c r="D78420">
        <v>5369</v>
      </c>
      <c r="E78420">
        <v>851</v>
      </c>
      <c r="F78420" t="s">
        <v>5824</v>
      </c>
      <c r="G78420" t="s">
        <v>5503</v>
      </c>
      <c r="J78420" t="s">
        <v>12685</v>
      </c>
    </row>
    <row r="78421" spans="1:10" x14ac:dyDescent="0.3">
      <c r="A78421">
        <v>40613</v>
      </c>
      <c r="B78421" s="1">
        <v>38899</v>
      </c>
      <c r="C78421" s="3">
        <v>45844</v>
      </c>
      <c r="D78421">
        <v>6918</v>
      </c>
      <c r="E78421">
        <v>9250</v>
      </c>
      <c r="F78421" t="s">
        <v>5698</v>
      </c>
      <c r="G78421" t="s">
        <v>19354</v>
      </c>
      <c r="J78421" t="s">
        <v>4430</v>
      </c>
    </row>
    <row r="78422" spans="1:10" x14ac:dyDescent="0.3">
      <c r="A78422">
        <v>40633</v>
      </c>
      <c r="B78422" s="1">
        <v>38899</v>
      </c>
      <c r="C78422" s="3">
        <v>45844</v>
      </c>
      <c r="D78422">
        <v>36342</v>
      </c>
      <c r="E78422">
        <v>419</v>
      </c>
      <c r="F78422" t="s">
        <v>15561</v>
      </c>
      <c r="G78422" t="s">
        <v>442</v>
      </c>
      <c r="J78422" t="s">
        <v>14251</v>
      </c>
    </row>
    <row r="78423" spans="1:10" x14ac:dyDescent="0.3">
      <c r="A78423">
        <v>40687</v>
      </c>
      <c r="B78423" s="1">
        <v>38899</v>
      </c>
      <c r="C78423" s="3">
        <v>45844</v>
      </c>
      <c r="D78423">
        <v>2968</v>
      </c>
      <c r="E78423">
        <v>244</v>
      </c>
      <c r="F78423" t="s">
        <v>20334</v>
      </c>
      <c r="G78423" t="s">
        <v>287</v>
      </c>
      <c r="H78423">
        <v>800000</v>
      </c>
      <c r="J78423" t="s">
        <v>3080</v>
      </c>
    </row>
    <row r="78424" spans="1:10" x14ac:dyDescent="0.3">
      <c r="A78424">
        <v>40792</v>
      </c>
      <c r="B78424" s="1">
        <v>38899</v>
      </c>
      <c r="C78424" s="3">
        <v>45844</v>
      </c>
      <c r="D78424">
        <v>8228</v>
      </c>
      <c r="E78424">
        <v>5137</v>
      </c>
      <c r="F78424" t="s">
        <v>19366</v>
      </c>
      <c r="G78424" t="s">
        <v>20209</v>
      </c>
      <c r="J78424" t="s">
        <v>17859</v>
      </c>
    </row>
    <row r="78425" spans="1:10" x14ac:dyDescent="0.3">
      <c r="A78425">
        <v>41131</v>
      </c>
      <c r="B78425" s="1">
        <v>38899</v>
      </c>
      <c r="C78425" s="3">
        <v>45844</v>
      </c>
      <c r="D78425">
        <v>12797</v>
      </c>
      <c r="E78425">
        <v>289</v>
      </c>
      <c r="F78425" t="s">
        <v>14064</v>
      </c>
      <c r="G78425" t="s">
        <v>772</v>
      </c>
      <c r="J78425" t="s">
        <v>8677</v>
      </c>
    </row>
    <row r="78426" spans="1:10" x14ac:dyDescent="0.3">
      <c r="A78426">
        <v>41323</v>
      </c>
      <c r="B78426" s="1">
        <v>38899</v>
      </c>
      <c r="C78426" s="3">
        <v>45844</v>
      </c>
      <c r="D78426">
        <v>3862</v>
      </c>
      <c r="E78426">
        <v>446</v>
      </c>
      <c r="F78426" t="s">
        <v>5817</v>
      </c>
      <c r="G78426" t="s">
        <v>5818</v>
      </c>
      <c r="J78426" t="s">
        <v>4431</v>
      </c>
    </row>
    <row r="78427" spans="1:10" x14ac:dyDescent="0.3">
      <c r="A78427">
        <v>41355</v>
      </c>
      <c r="B78427" s="1">
        <v>38899</v>
      </c>
      <c r="C78427" s="3">
        <v>45844</v>
      </c>
      <c r="D78427">
        <v>45691</v>
      </c>
      <c r="E78427">
        <v>7465</v>
      </c>
      <c r="F78427" t="s">
        <v>19403</v>
      </c>
      <c r="G78427" t="s">
        <v>19055</v>
      </c>
      <c r="I78427">
        <v>50000</v>
      </c>
      <c r="J78427" t="s">
        <v>13235</v>
      </c>
    </row>
    <row r="78428" spans="1:10" x14ac:dyDescent="0.3">
      <c r="A78428">
        <v>41384</v>
      </c>
      <c r="B78428" s="1">
        <v>38899</v>
      </c>
      <c r="C78428" s="3">
        <v>45844</v>
      </c>
      <c r="D78428">
        <v>7443</v>
      </c>
      <c r="E78428">
        <v>6200</v>
      </c>
      <c r="F78428" t="s">
        <v>20335</v>
      </c>
      <c r="G78428" t="s">
        <v>14527</v>
      </c>
      <c r="H78428">
        <v>0</v>
      </c>
      <c r="J78428" t="s">
        <v>4432</v>
      </c>
    </row>
    <row r="78429" spans="1:10" x14ac:dyDescent="0.3">
      <c r="A78429">
        <v>41583</v>
      </c>
      <c r="B78429" s="1">
        <v>38899</v>
      </c>
      <c r="C78429" s="3">
        <v>45844</v>
      </c>
      <c r="D78429">
        <v>7465</v>
      </c>
      <c r="E78429">
        <v>499</v>
      </c>
      <c r="F78429" t="s">
        <v>19055</v>
      </c>
      <c r="G78429" t="s">
        <v>2273</v>
      </c>
      <c r="J78429" t="s">
        <v>4434</v>
      </c>
    </row>
    <row r="78430" spans="1:10" x14ac:dyDescent="0.3">
      <c r="A78430">
        <v>42072</v>
      </c>
      <c r="B78430" s="1">
        <v>38899</v>
      </c>
      <c r="C78430" s="3">
        <v>45844</v>
      </c>
      <c r="D78430">
        <v>21056</v>
      </c>
      <c r="E78430">
        <v>24146</v>
      </c>
      <c r="F78430" t="s">
        <v>10122</v>
      </c>
      <c r="G78430" t="s">
        <v>19874</v>
      </c>
      <c r="H78430">
        <v>0</v>
      </c>
      <c r="J78430" t="s">
        <v>16743</v>
      </c>
    </row>
    <row r="78431" spans="1:10" x14ac:dyDescent="0.3">
      <c r="A78431">
        <v>42205</v>
      </c>
      <c r="B78431" s="1">
        <v>38899</v>
      </c>
      <c r="C78431" s="3">
        <v>45844</v>
      </c>
      <c r="D78431">
        <v>14322</v>
      </c>
      <c r="E78431">
        <v>26</v>
      </c>
      <c r="F78431" t="s">
        <v>16622</v>
      </c>
      <c r="G78431" t="s">
        <v>2869</v>
      </c>
      <c r="J78431" t="s">
        <v>8624</v>
      </c>
    </row>
    <row r="78432" spans="1:10" x14ac:dyDescent="0.3">
      <c r="A78432">
        <v>42412</v>
      </c>
      <c r="B78432" s="1">
        <v>38899</v>
      </c>
      <c r="C78432" s="3">
        <v>45844</v>
      </c>
      <c r="D78432">
        <v>5242</v>
      </c>
      <c r="E78432">
        <v>985</v>
      </c>
      <c r="F78432" t="s">
        <v>5699</v>
      </c>
      <c r="G78432" t="s">
        <v>366</v>
      </c>
      <c r="J78432" t="s">
        <v>8949</v>
      </c>
    </row>
    <row r="78433" spans="1:10" x14ac:dyDescent="0.3">
      <c r="A78433">
        <v>42460</v>
      </c>
      <c r="B78433" s="1">
        <v>38899</v>
      </c>
      <c r="C78433" s="3">
        <v>45844</v>
      </c>
      <c r="D78433">
        <v>36344</v>
      </c>
      <c r="E78433">
        <v>10825</v>
      </c>
      <c r="F78433" t="s">
        <v>12234</v>
      </c>
      <c r="G78433" t="s">
        <v>9100</v>
      </c>
      <c r="H78433">
        <v>360000</v>
      </c>
      <c r="J78433" t="s">
        <v>2525</v>
      </c>
    </row>
    <row r="78434" spans="1:10" x14ac:dyDescent="0.3">
      <c r="A78434">
        <v>42710</v>
      </c>
      <c r="B78434" s="1">
        <v>38899</v>
      </c>
      <c r="C78434" s="3">
        <v>45844</v>
      </c>
      <c r="D78434">
        <v>51645</v>
      </c>
      <c r="E78434">
        <v>2824</v>
      </c>
      <c r="F78434" t="s">
        <v>9794</v>
      </c>
      <c r="G78434" t="s">
        <v>14586</v>
      </c>
      <c r="J78434" t="s">
        <v>84</v>
      </c>
    </row>
    <row r="78435" spans="1:10" x14ac:dyDescent="0.3">
      <c r="A78435">
        <v>42735</v>
      </c>
      <c r="B78435" s="1">
        <v>38899</v>
      </c>
      <c r="C78435" s="3">
        <v>45844</v>
      </c>
      <c r="D78435">
        <v>3038</v>
      </c>
      <c r="E78435">
        <v>30857</v>
      </c>
      <c r="F78435" t="s">
        <v>16133</v>
      </c>
      <c r="G78435" t="s">
        <v>13457</v>
      </c>
      <c r="J78435" t="s">
        <v>14557</v>
      </c>
    </row>
    <row r="78436" spans="1:10" x14ac:dyDescent="0.3">
      <c r="A78436">
        <v>42942</v>
      </c>
      <c r="B78436" s="1">
        <v>38899</v>
      </c>
      <c r="C78436" s="3">
        <v>45844</v>
      </c>
      <c r="D78436">
        <v>53786</v>
      </c>
      <c r="E78436">
        <v>5219</v>
      </c>
      <c r="F78436" t="s">
        <v>20336</v>
      </c>
      <c r="G78436" t="s">
        <v>18886</v>
      </c>
      <c r="H78436">
        <v>0</v>
      </c>
      <c r="J78436" t="s">
        <v>4438</v>
      </c>
    </row>
    <row r="78437" spans="1:10" x14ac:dyDescent="0.3">
      <c r="A78437">
        <v>43217</v>
      </c>
      <c r="B78437" s="1">
        <v>38899</v>
      </c>
      <c r="C78437" s="3">
        <v>45844</v>
      </c>
      <c r="D78437">
        <v>17664</v>
      </c>
      <c r="E78437">
        <v>8970</v>
      </c>
      <c r="F78437" t="s">
        <v>3541</v>
      </c>
      <c r="G78437" t="s">
        <v>256</v>
      </c>
      <c r="J78437" t="s">
        <v>8334</v>
      </c>
    </row>
    <row r="78438" spans="1:10" x14ac:dyDescent="0.3">
      <c r="A78438">
        <v>43250</v>
      </c>
      <c r="B78438" s="1">
        <v>38899</v>
      </c>
      <c r="C78438" s="3">
        <v>45844</v>
      </c>
      <c r="D78438">
        <v>8817</v>
      </c>
      <c r="E78438">
        <v>610</v>
      </c>
      <c r="F78438" t="s">
        <v>947</v>
      </c>
      <c r="G78438" t="s">
        <v>283</v>
      </c>
      <c r="J78438" t="s">
        <v>86</v>
      </c>
    </row>
    <row r="78439" spans="1:10" x14ac:dyDescent="0.3">
      <c r="A78439">
        <v>43512</v>
      </c>
      <c r="B78439" s="1">
        <v>38899</v>
      </c>
      <c r="C78439" s="3">
        <v>45844</v>
      </c>
      <c r="D78439">
        <v>21075</v>
      </c>
      <c r="E78439">
        <v>4042</v>
      </c>
      <c r="F78439" t="s">
        <v>12212</v>
      </c>
      <c r="G78439" t="s">
        <v>7929</v>
      </c>
      <c r="J78439" t="s">
        <v>4439</v>
      </c>
    </row>
    <row r="78440" spans="1:10" x14ac:dyDescent="0.3">
      <c r="A78440">
        <v>43824</v>
      </c>
      <c r="B78440" s="1">
        <v>38899</v>
      </c>
      <c r="C78440" s="3">
        <v>45844</v>
      </c>
      <c r="D78440">
        <v>11846</v>
      </c>
      <c r="E78440">
        <v>21065</v>
      </c>
      <c r="F78440" t="s">
        <v>17935</v>
      </c>
      <c r="G78440" t="s">
        <v>17942</v>
      </c>
      <c r="J78440" t="s">
        <v>17860</v>
      </c>
    </row>
    <row r="78441" spans="1:10" x14ac:dyDescent="0.3">
      <c r="A78441">
        <v>44062</v>
      </c>
      <c r="B78441" s="1">
        <v>38899</v>
      </c>
      <c r="C78441" s="3">
        <v>45844</v>
      </c>
      <c r="D78441">
        <v>2868</v>
      </c>
      <c r="E78441">
        <v>6767</v>
      </c>
      <c r="F78441" t="s">
        <v>4391</v>
      </c>
      <c r="G78441" t="s">
        <v>1278</v>
      </c>
      <c r="J78441" t="s">
        <v>4442</v>
      </c>
    </row>
    <row r="78442" spans="1:10" x14ac:dyDescent="0.3">
      <c r="A78442">
        <v>44162</v>
      </c>
      <c r="B78442" s="1">
        <v>38899</v>
      </c>
      <c r="C78442" s="3">
        <v>45844</v>
      </c>
      <c r="D78442">
        <v>42622</v>
      </c>
      <c r="E78442">
        <v>8179</v>
      </c>
      <c r="F78442" t="s">
        <v>16933</v>
      </c>
      <c r="G78442" t="s">
        <v>4185</v>
      </c>
      <c r="J78442" t="s">
        <v>2516</v>
      </c>
    </row>
    <row r="78443" spans="1:10" x14ac:dyDescent="0.3">
      <c r="A78443">
        <v>44726</v>
      </c>
      <c r="B78443" s="1">
        <v>38899</v>
      </c>
      <c r="C78443" s="3">
        <v>45844</v>
      </c>
      <c r="D78443">
        <v>21135</v>
      </c>
      <c r="E78443">
        <v>14364</v>
      </c>
      <c r="F78443" t="s">
        <v>11008</v>
      </c>
      <c r="G78443" t="s">
        <v>3423</v>
      </c>
      <c r="J78443" t="s">
        <v>4446</v>
      </c>
    </row>
    <row r="78444" spans="1:10" x14ac:dyDescent="0.3">
      <c r="A78444">
        <v>44996</v>
      </c>
      <c r="B78444" s="1">
        <v>38899</v>
      </c>
      <c r="C78444" s="3">
        <v>45844</v>
      </c>
      <c r="D78444">
        <v>42753</v>
      </c>
      <c r="E78444">
        <v>15021</v>
      </c>
      <c r="F78444" t="s">
        <v>15077</v>
      </c>
      <c r="G78444" t="s">
        <v>15304</v>
      </c>
      <c r="J78444" t="s">
        <v>88</v>
      </c>
    </row>
    <row r="78445" spans="1:10" x14ac:dyDescent="0.3">
      <c r="A78445">
        <v>45026</v>
      </c>
      <c r="B78445" s="1">
        <v>38899</v>
      </c>
      <c r="C78445" s="3">
        <v>45844</v>
      </c>
      <c r="D78445">
        <v>10283</v>
      </c>
      <c r="E78445">
        <v>336</v>
      </c>
      <c r="F78445" t="s">
        <v>5904</v>
      </c>
      <c r="G78445" t="s">
        <v>14</v>
      </c>
      <c r="J78445" t="s">
        <v>2766</v>
      </c>
    </row>
    <row r="78446" spans="1:10" x14ac:dyDescent="0.3">
      <c r="A78446">
        <v>45320</v>
      </c>
      <c r="B78446" s="1">
        <v>38899</v>
      </c>
      <c r="C78446" s="3">
        <v>45844</v>
      </c>
      <c r="D78446">
        <v>14838</v>
      </c>
      <c r="E78446">
        <v>1418</v>
      </c>
      <c r="F78446" t="s">
        <v>12229</v>
      </c>
      <c r="G78446" t="s">
        <v>8622</v>
      </c>
      <c r="J78446" t="s">
        <v>9183</v>
      </c>
    </row>
    <row r="78447" spans="1:10" x14ac:dyDescent="0.3">
      <c r="A78447">
        <v>45333</v>
      </c>
      <c r="B78447" s="1">
        <v>38899</v>
      </c>
      <c r="C78447" s="3">
        <v>45844</v>
      </c>
      <c r="D78447">
        <v>31030</v>
      </c>
      <c r="E78447">
        <v>2999</v>
      </c>
      <c r="F78447" t="s">
        <v>16218</v>
      </c>
      <c r="G78447" t="s">
        <v>4739</v>
      </c>
      <c r="J78447" t="s">
        <v>13161</v>
      </c>
    </row>
    <row r="78448" spans="1:10" x14ac:dyDescent="0.3">
      <c r="A78448">
        <v>45403</v>
      </c>
      <c r="B78448" s="1">
        <v>38899</v>
      </c>
      <c r="C78448" s="3">
        <v>45844</v>
      </c>
      <c r="D78448">
        <v>107692</v>
      </c>
      <c r="E78448">
        <v>8058</v>
      </c>
      <c r="F78448" t="s">
        <v>10043</v>
      </c>
      <c r="G78448" t="s">
        <v>2621</v>
      </c>
      <c r="J78448" t="s">
        <v>2503</v>
      </c>
    </row>
    <row r="78449" spans="1:10" x14ac:dyDescent="0.3">
      <c r="A78449">
        <v>45494</v>
      </c>
      <c r="B78449" s="1">
        <v>38899</v>
      </c>
      <c r="C78449" s="3">
        <v>45844</v>
      </c>
      <c r="D78449">
        <v>12801</v>
      </c>
      <c r="E78449">
        <v>543</v>
      </c>
      <c r="F78449" t="s">
        <v>6111</v>
      </c>
      <c r="G78449" t="s">
        <v>640</v>
      </c>
      <c r="J78449" t="s">
        <v>2096</v>
      </c>
    </row>
    <row r="78450" spans="1:10" x14ac:dyDescent="0.3">
      <c r="A78450">
        <v>45660</v>
      </c>
      <c r="B78450" s="1">
        <v>38899</v>
      </c>
      <c r="C78450" s="3">
        <v>45844</v>
      </c>
      <c r="D78450">
        <v>21063</v>
      </c>
      <c r="E78450">
        <v>2509</v>
      </c>
      <c r="F78450" t="s">
        <v>12202</v>
      </c>
      <c r="G78450" t="s">
        <v>15005</v>
      </c>
      <c r="J78450" t="s">
        <v>4448</v>
      </c>
    </row>
    <row r="78451" spans="1:10" x14ac:dyDescent="0.3">
      <c r="A78451">
        <v>45666</v>
      </c>
      <c r="B78451" s="1">
        <v>38899</v>
      </c>
      <c r="C78451" s="3">
        <v>45844</v>
      </c>
      <c r="D78451">
        <v>21058</v>
      </c>
      <c r="E78451">
        <v>1462</v>
      </c>
      <c r="F78451" t="s">
        <v>9873</v>
      </c>
      <c r="G78451" t="s">
        <v>5851</v>
      </c>
      <c r="J78451" t="s">
        <v>15804</v>
      </c>
    </row>
    <row r="78452" spans="1:10" x14ac:dyDescent="0.3">
      <c r="A78452">
        <v>45683</v>
      </c>
      <c r="B78452" s="1">
        <v>38899</v>
      </c>
      <c r="C78452" s="3">
        <v>45844</v>
      </c>
      <c r="D78452">
        <v>39668</v>
      </c>
      <c r="E78452">
        <v>43229</v>
      </c>
      <c r="F78452" t="s">
        <v>19168</v>
      </c>
      <c r="G78452" t="s">
        <v>20210</v>
      </c>
      <c r="J78452" t="s">
        <v>17364</v>
      </c>
    </row>
    <row r="78453" spans="1:10" x14ac:dyDescent="0.3">
      <c r="A78453">
        <v>46001</v>
      </c>
      <c r="B78453" s="1">
        <v>38899</v>
      </c>
      <c r="C78453" s="3">
        <v>45844</v>
      </c>
      <c r="D78453">
        <v>9372</v>
      </c>
      <c r="E78453">
        <v>9371</v>
      </c>
      <c r="F78453" t="s">
        <v>3959</v>
      </c>
      <c r="G78453" t="s">
        <v>2304</v>
      </c>
      <c r="J78453" t="s">
        <v>3902</v>
      </c>
    </row>
    <row r="78454" spans="1:10" x14ac:dyDescent="0.3">
      <c r="A78454">
        <v>46083</v>
      </c>
      <c r="B78454" s="1">
        <v>38899</v>
      </c>
      <c r="C78454" s="3">
        <v>45844</v>
      </c>
      <c r="D78454">
        <v>11036</v>
      </c>
      <c r="E78454">
        <v>327</v>
      </c>
      <c r="F78454" t="s">
        <v>16505</v>
      </c>
      <c r="G78454" t="s">
        <v>6531</v>
      </c>
      <c r="J78454" t="s">
        <v>11433</v>
      </c>
    </row>
    <row r="78455" spans="1:10" x14ac:dyDescent="0.3">
      <c r="A78455">
        <v>46104</v>
      </c>
      <c r="B78455" s="1">
        <v>38899</v>
      </c>
      <c r="C78455" s="3">
        <v>45844</v>
      </c>
      <c r="D78455">
        <v>12373</v>
      </c>
      <c r="E78455">
        <v>669</v>
      </c>
      <c r="F78455" t="s">
        <v>7548</v>
      </c>
      <c r="G78455" t="s">
        <v>1274</v>
      </c>
      <c r="J78455" t="s">
        <v>4450</v>
      </c>
    </row>
    <row r="78456" spans="1:10" x14ac:dyDescent="0.3">
      <c r="A78456">
        <v>46180</v>
      </c>
      <c r="B78456" s="1">
        <v>38899</v>
      </c>
      <c r="C78456" s="3">
        <v>45844</v>
      </c>
      <c r="D78456">
        <v>2674</v>
      </c>
      <c r="E78456">
        <v>6619</v>
      </c>
      <c r="F78456" t="s">
        <v>20337</v>
      </c>
      <c r="G78456" t="s">
        <v>18978</v>
      </c>
      <c r="J78456" t="s">
        <v>4452</v>
      </c>
    </row>
    <row r="78457" spans="1:10" x14ac:dyDescent="0.3">
      <c r="A78457">
        <v>46580</v>
      </c>
      <c r="B78457" s="1">
        <v>38899</v>
      </c>
      <c r="C78457" s="3">
        <v>45844</v>
      </c>
      <c r="D78457">
        <v>36341</v>
      </c>
      <c r="E78457">
        <v>36342</v>
      </c>
      <c r="F78457" t="s">
        <v>16871</v>
      </c>
      <c r="G78457" t="s">
        <v>15561</v>
      </c>
      <c r="J78457" t="s">
        <v>17365</v>
      </c>
    </row>
    <row r="78458" spans="1:10" x14ac:dyDescent="0.3">
      <c r="A78458">
        <v>47587</v>
      </c>
      <c r="B78458" s="1">
        <v>38899</v>
      </c>
      <c r="C78458" s="3">
        <v>45844</v>
      </c>
      <c r="D78458">
        <v>52233</v>
      </c>
      <c r="E78458">
        <v>21056</v>
      </c>
      <c r="F78458" t="s">
        <v>20338</v>
      </c>
      <c r="G78458" t="s">
        <v>10122</v>
      </c>
      <c r="H78458">
        <v>0</v>
      </c>
      <c r="J78458" t="s">
        <v>4453</v>
      </c>
    </row>
    <row r="78459" spans="1:10" x14ac:dyDescent="0.3">
      <c r="A78459">
        <v>47713</v>
      </c>
      <c r="B78459" s="1">
        <v>38899</v>
      </c>
      <c r="C78459" s="3">
        <v>45844</v>
      </c>
      <c r="D78459">
        <v>54295</v>
      </c>
      <c r="E78459">
        <v>8512</v>
      </c>
      <c r="F78459" t="s">
        <v>8012</v>
      </c>
      <c r="G78459" t="s">
        <v>6092</v>
      </c>
      <c r="J78459" t="s">
        <v>4455</v>
      </c>
    </row>
    <row r="78460" spans="1:10" x14ac:dyDescent="0.3">
      <c r="A78460">
        <v>48805</v>
      </c>
      <c r="B78460" s="1">
        <v>38899</v>
      </c>
      <c r="C78460" s="3">
        <v>45844</v>
      </c>
      <c r="D78460">
        <v>52879</v>
      </c>
      <c r="E78460">
        <v>9054</v>
      </c>
      <c r="F78460" t="s">
        <v>9931</v>
      </c>
      <c r="G78460" t="s">
        <v>3574</v>
      </c>
      <c r="J78460" t="s">
        <v>4313</v>
      </c>
    </row>
    <row r="78461" spans="1:10" x14ac:dyDescent="0.3">
      <c r="A78461">
        <v>50219</v>
      </c>
      <c r="B78461" s="1">
        <v>38899</v>
      </c>
      <c r="C78461" s="3">
        <v>45844</v>
      </c>
      <c r="D78461">
        <v>54525</v>
      </c>
      <c r="E78461">
        <v>475</v>
      </c>
      <c r="F78461" t="s">
        <v>9722</v>
      </c>
      <c r="G78461" t="s">
        <v>184</v>
      </c>
      <c r="J78461" t="s">
        <v>15159</v>
      </c>
    </row>
    <row r="78462" spans="1:10" x14ac:dyDescent="0.3">
      <c r="A78462">
        <v>50818</v>
      </c>
      <c r="B78462" s="1">
        <v>38899</v>
      </c>
      <c r="C78462" s="3">
        <v>45844</v>
      </c>
      <c r="D78462">
        <v>20789</v>
      </c>
      <c r="E78462">
        <v>3159</v>
      </c>
      <c r="F78462" t="s">
        <v>20339</v>
      </c>
      <c r="G78462" t="s">
        <v>3399</v>
      </c>
      <c r="J78462" t="s">
        <v>4460</v>
      </c>
    </row>
    <row r="78463" spans="1:10" x14ac:dyDescent="0.3">
      <c r="A78463">
        <v>51894</v>
      </c>
      <c r="B78463" s="1">
        <v>38899</v>
      </c>
      <c r="C78463" s="3">
        <v>45844</v>
      </c>
      <c r="D78463">
        <v>43423</v>
      </c>
      <c r="E78463">
        <v>7804</v>
      </c>
      <c r="F78463" t="s">
        <v>11092</v>
      </c>
      <c r="G78463" t="s">
        <v>15161</v>
      </c>
      <c r="J78463" t="s">
        <v>13110</v>
      </c>
    </row>
    <row r="78464" spans="1:10" x14ac:dyDescent="0.3">
      <c r="A78464">
        <v>52403</v>
      </c>
      <c r="B78464" s="1">
        <v>38899</v>
      </c>
      <c r="C78464" s="3">
        <v>45844</v>
      </c>
      <c r="D78464">
        <v>14790</v>
      </c>
      <c r="E78464">
        <v>128</v>
      </c>
      <c r="F78464" t="s">
        <v>20340</v>
      </c>
      <c r="G78464" t="s">
        <v>18341</v>
      </c>
      <c r="J78464" t="s">
        <v>4466</v>
      </c>
    </row>
    <row r="78465" spans="1:10" x14ac:dyDescent="0.3">
      <c r="A78465">
        <v>52480</v>
      </c>
      <c r="B78465" s="1">
        <v>38899</v>
      </c>
      <c r="C78465" s="3">
        <v>45844</v>
      </c>
      <c r="D78465">
        <v>15608</v>
      </c>
      <c r="E78465">
        <v>3345</v>
      </c>
      <c r="F78465" t="s">
        <v>12803</v>
      </c>
      <c r="G78465" t="s">
        <v>3333</v>
      </c>
      <c r="J78465" t="s">
        <v>8212</v>
      </c>
    </row>
    <row r="78466" spans="1:10" x14ac:dyDescent="0.3">
      <c r="A78466">
        <v>52495</v>
      </c>
      <c r="B78466" s="1">
        <v>38899</v>
      </c>
      <c r="C78466" s="3">
        <v>45844</v>
      </c>
      <c r="D78466">
        <v>6915</v>
      </c>
      <c r="E78466">
        <v>355</v>
      </c>
      <c r="F78466" t="s">
        <v>17924</v>
      </c>
      <c r="G78466" t="s">
        <v>2705</v>
      </c>
      <c r="J78466" t="s">
        <v>4468</v>
      </c>
    </row>
    <row r="78467" spans="1:10" x14ac:dyDescent="0.3">
      <c r="A78467">
        <v>53077</v>
      </c>
      <c r="B78467" s="1">
        <v>38899</v>
      </c>
      <c r="C78467" s="3">
        <v>45844</v>
      </c>
      <c r="D78467">
        <v>39813</v>
      </c>
      <c r="E78467">
        <v>2464</v>
      </c>
      <c r="F78467" t="s">
        <v>9854</v>
      </c>
      <c r="G78467" t="s">
        <v>12563</v>
      </c>
      <c r="J78467" t="s">
        <v>8792</v>
      </c>
    </row>
    <row r="78468" spans="1:10" x14ac:dyDescent="0.3">
      <c r="A78468">
        <v>53418</v>
      </c>
      <c r="B78468" s="1">
        <v>38899</v>
      </c>
      <c r="C78468" s="3">
        <v>45844</v>
      </c>
      <c r="D78468">
        <v>11874</v>
      </c>
      <c r="E78468">
        <v>21054</v>
      </c>
      <c r="F78468" t="s">
        <v>13720</v>
      </c>
      <c r="G78468" t="s">
        <v>9987</v>
      </c>
      <c r="J78468" t="s">
        <v>16651</v>
      </c>
    </row>
    <row r="78469" spans="1:10" x14ac:dyDescent="0.3">
      <c r="A78469">
        <v>54217</v>
      </c>
      <c r="B78469" s="1">
        <v>38899</v>
      </c>
      <c r="C78469" s="3">
        <v>45844</v>
      </c>
      <c r="D78469">
        <v>28860</v>
      </c>
      <c r="E78469">
        <v>6665</v>
      </c>
      <c r="F78469" t="s">
        <v>10190</v>
      </c>
      <c r="G78469" t="s">
        <v>10020</v>
      </c>
      <c r="J78469" t="s">
        <v>3752</v>
      </c>
    </row>
    <row r="78470" spans="1:10" x14ac:dyDescent="0.3">
      <c r="A78470">
        <v>54265</v>
      </c>
      <c r="B78470" s="1">
        <v>38899</v>
      </c>
      <c r="C78470" s="3">
        <v>45844</v>
      </c>
      <c r="D78470">
        <v>32821</v>
      </c>
      <c r="E78470">
        <v>12578</v>
      </c>
      <c r="F78470" t="s">
        <v>20341</v>
      </c>
      <c r="G78470" t="s">
        <v>16122</v>
      </c>
      <c r="J78470" t="s">
        <v>4115</v>
      </c>
    </row>
    <row r="78471" spans="1:10" x14ac:dyDescent="0.3">
      <c r="A78471">
        <v>54716</v>
      </c>
      <c r="B78471" s="1">
        <v>38899</v>
      </c>
      <c r="C78471" s="3">
        <v>45844</v>
      </c>
      <c r="D78471">
        <v>9844</v>
      </c>
      <c r="E78471">
        <v>720</v>
      </c>
      <c r="F78471" t="s">
        <v>7091</v>
      </c>
      <c r="G78471" t="s">
        <v>137</v>
      </c>
      <c r="J78471" t="s">
        <v>1608</v>
      </c>
    </row>
    <row r="78472" spans="1:10" x14ac:dyDescent="0.3">
      <c r="A78472">
        <v>54906</v>
      </c>
      <c r="B78472" s="1">
        <v>38899</v>
      </c>
      <c r="C78472" s="3">
        <v>45844</v>
      </c>
      <c r="D78472">
        <v>25828</v>
      </c>
      <c r="E78472">
        <v>10958</v>
      </c>
      <c r="F78472" t="s">
        <v>10195</v>
      </c>
      <c r="G78472" t="s">
        <v>3834</v>
      </c>
      <c r="J78472" t="s">
        <v>13367</v>
      </c>
    </row>
    <row r="78473" spans="1:10" x14ac:dyDescent="0.3">
      <c r="A78473">
        <v>55605</v>
      </c>
      <c r="B78473" s="1">
        <v>38899</v>
      </c>
      <c r="C78473" s="3">
        <v>45844</v>
      </c>
      <c r="D78473">
        <v>20003</v>
      </c>
      <c r="E78473">
        <v>2371</v>
      </c>
      <c r="F78473" t="s">
        <v>20342</v>
      </c>
      <c r="G78473" t="s">
        <v>18707</v>
      </c>
      <c r="H78473">
        <v>0</v>
      </c>
      <c r="J78473" t="s">
        <v>8129</v>
      </c>
    </row>
    <row r="78474" spans="1:10" x14ac:dyDescent="0.3">
      <c r="A78474">
        <v>55619</v>
      </c>
      <c r="B78474" s="1">
        <v>38899</v>
      </c>
      <c r="C78474" s="3">
        <v>45844</v>
      </c>
      <c r="D78474">
        <v>2878</v>
      </c>
      <c r="E78474">
        <v>723</v>
      </c>
      <c r="F78474" t="s">
        <v>20343</v>
      </c>
      <c r="G78474" t="s">
        <v>20212</v>
      </c>
      <c r="H78474">
        <v>0</v>
      </c>
      <c r="J78474" t="s">
        <v>13104</v>
      </c>
    </row>
    <row r="78475" spans="1:10" x14ac:dyDescent="0.3">
      <c r="A78475">
        <v>55687</v>
      </c>
      <c r="B78475" s="1">
        <v>38899</v>
      </c>
      <c r="C78475" s="3">
        <v>45844</v>
      </c>
      <c r="D78475">
        <v>9612</v>
      </c>
      <c r="E78475">
        <v>1096</v>
      </c>
      <c r="F78475" t="s">
        <v>14669</v>
      </c>
      <c r="G78475" t="s">
        <v>83</v>
      </c>
      <c r="J78475" t="s">
        <v>4474</v>
      </c>
    </row>
    <row r="78476" spans="1:10" x14ac:dyDescent="0.3">
      <c r="A78476">
        <v>55735</v>
      </c>
      <c r="B78476" s="1">
        <v>38899</v>
      </c>
      <c r="C78476" s="3">
        <v>45844</v>
      </c>
      <c r="D78476">
        <v>21694</v>
      </c>
      <c r="E78476">
        <v>10301</v>
      </c>
      <c r="F78476" t="s">
        <v>20344</v>
      </c>
      <c r="G78476" t="s">
        <v>3092</v>
      </c>
      <c r="J78476" t="s">
        <v>11705</v>
      </c>
    </row>
    <row r="78477" spans="1:10" x14ac:dyDescent="0.3">
      <c r="A78477">
        <v>55756</v>
      </c>
      <c r="B78477" s="1">
        <v>38899</v>
      </c>
      <c r="C78477" s="3">
        <v>45844</v>
      </c>
      <c r="D78477">
        <v>4779</v>
      </c>
      <c r="E78477">
        <v>24368</v>
      </c>
      <c r="F78477" t="s">
        <v>1825</v>
      </c>
      <c r="G78477" t="s">
        <v>5371</v>
      </c>
      <c r="J78477" t="s">
        <v>9280</v>
      </c>
    </row>
    <row r="78478" spans="1:10" x14ac:dyDescent="0.3">
      <c r="A78478">
        <v>56416</v>
      </c>
      <c r="B78478" s="1">
        <v>38899</v>
      </c>
      <c r="C78478" s="3">
        <v>45844</v>
      </c>
      <c r="D78478">
        <v>43562</v>
      </c>
      <c r="E78478">
        <v>1389</v>
      </c>
      <c r="F78478" t="s">
        <v>12899</v>
      </c>
      <c r="G78478" t="s">
        <v>18934</v>
      </c>
      <c r="H78478">
        <v>0</v>
      </c>
      <c r="J78478" t="s">
        <v>11356</v>
      </c>
    </row>
    <row r="78479" spans="1:10" x14ac:dyDescent="0.3">
      <c r="A78479">
        <v>56523</v>
      </c>
      <c r="B78479" s="1">
        <v>38899</v>
      </c>
      <c r="C78479" s="3">
        <v>45844</v>
      </c>
      <c r="D78479">
        <v>14350</v>
      </c>
      <c r="E78479">
        <v>7462</v>
      </c>
      <c r="F78479" t="s">
        <v>14211</v>
      </c>
      <c r="G78479" t="s">
        <v>14352</v>
      </c>
      <c r="H78479">
        <v>0</v>
      </c>
      <c r="J78479" t="s">
        <v>13244</v>
      </c>
    </row>
    <row r="78480" spans="1:10" x14ac:dyDescent="0.3">
      <c r="A78480">
        <v>56809</v>
      </c>
      <c r="B78480" s="1">
        <v>38899</v>
      </c>
      <c r="C78480" s="3">
        <v>45844</v>
      </c>
      <c r="D78480">
        <v>1397</v>
      </c>
      <c r="E78480">
        <v>12765</v>
      </c>
      <c r="F78480" t="s">
        <v>20345</v>
      </c>
      <c r="G78480" t="s">
        <v>3376</v>
      </c>
      <c r="H78480">
        <v>0</v>
      </c>
      <c r="J78480" t="s">
        <v>16054</v>
      </c>
    </row>
    <row r="78481" spans="1:10" x14ac:dyDescent="0.3">
      <c r="A78481">
        <v>56810</v>
      </c>
      <c r="B78481" s="1">
        <v>38899</v>
      </c>
      <c r="C78481" s="3">
        <v>45844</v>
      </c>
      <c r="D78481">
        <v>48365</v>
      </c>
      <c r="E78481">
        <v>10283</v>
      </c>
      <c r="F78481" t="s">
        <v>10049</v>
      </c>
      <c r="G78481" t="s">
        <v>5904</v>
      </c>
      <c r="J78481" t="s">
        <v>4480</v>
      </c>
    </row>
    <row r="78482" spans="1:10" x14ac:dyDescent="0.3">
      <c r="A78482">
        <v>56818</v>
      </c>
      <c r="B78482" s="1">
        <v>38899</v>
      </c>
      <c r="C78482" s="3">
        <v>45844</v>
      </c>
      <c r="D78482">
        <v>11199</v>
      </c>
      <c r="E78482">
        <v>7968</v>
      </c>
      <c r="F78482" t="s">
        <v>6026</v>
      </c>
      <c r="G78482" t="s">
        <v>2300</v>
      </c>
      <c r="J78482" t="s">
        <v>4481</v>
      </c>
    </row>
    <row r="78483" spans="1:10" x14ac:dyDescent="0.3">
      <c r="A78483">
        <v>56836</v>
      </c>
      <c r="B78483" s="1">
        <v>38899</v>
      </c>
      <c r="C78483" s="3">
        <v>45844</v>
      </c>
      <c r="D78483">
        <v>15586</v>
      </c>
      <c r="E78483">
        <v>724</v>
      </c>
      <c r="F78483" t="s">
        <v>15379</v>
      </c>
      <c r="G78483" t="s">
        <v>3468</v>
      </c>
      <c r="J78483" t="s">
        <v>9281</v>
      </c>
    </row>
    <row r="78484" spans="1:10" x14ac:dyDescent="0.3">
      <c r="A78484">
        <v>57500</v>
      </c>
      <c r="B78484" s="1">
        <v>38899</v>
      </c>
      <c r="C78484" s="3">
        <v>45844</v>
      </c>
      <c r="D78484">
        <v>13314</v>
      </c>
      <c r="E78484">
        <v>8516</v>
      </c>
      <c r="F78484" t="s">
        <v>12457</v>
      </c>
      <c r="G78484" t="s">
        <v>1033</v>
      </c>
      <c r="J78484" t="s">
        <v>9147</v>
      </c>
    </row>
    <row r="78485" spans="1:10" x14ac:dyDescent="0.3">
      <c r="A78485">
        <v>57534</v>
      </c>
      <c r="B78485" s="1">
        <v>38899</v>
      </c>
      <c r="C78485" s="3">
        <v>45844</v>
      </c>
      <c r="D78485">
        <v>16676</v>
      </c>
      <c r="E78485">
        <v>7042</v>
      </c>
      <c r="F78485" t="s">
        <v>13694</v>
      </c>
      <c r="G78485" t="s">
        <v>10540</v>
      </c>
      <c r="J78485" t="s">
        <v>4486</v>
      </c>
    </row>
    <row r="78486" spans="1:10" x14ac:dyDescent="0.3">
      <c r="A78486">
        <v>58330</v>
      </c>
      <c r="B78486" s="1">
        <v>38899</v>
      </c>
      <c r="C78486" s="3">
        <v>45844</v>
      </c>
      <c r="D78486">
        <v>28867</v>
      </c>
      <c r="E78486">
        <v>8519</v>
      </c>
      <c r="F78486" t="s">
        <v>5833</v>
      </c>
      <c r="G78486" t="s">
        <v>3884</v>
      </c>
      <c r="J78486" t="s">
        <v>4487</v>
      </c>
    </row>
    <row r="78487" spans="1:10" x14ac:dyDescent="0.3">
      <c r="A78487">
        <v>58358</v>
      </c>
      <c r="B78487" s="1">
        <v>38899</v>
      </c>
      <c r="C78487" s="3">
        <v>45844</v>
      </c>
      <c r="D78487">
        <v>21058</v>
      </c>
      <c r="E78487">
        <v>1462</v>
      </c>
      <c r="F78487" t="s">
        <v>9873</v>
      </c>
      <c r="G78487" t="s">
        <v>5851</v>
      </c>
      <c r="J78487" t="s">
        <v>70</v>
      </c>
    </row>
    <row r="78488" spans="1:10" x14ac:dyDescent="0.3">
      <c r="A78488">
        <v>58396</v>
      </c>
      <c r="B78488" s="1">
        <v>38899</v>
      </c>
      <c r="C78488" s="3">
        <v>45844</v>
      </c>
      <c r="D78488">
        <v>21086</v>
      </c>
      <c r="E78488">
        <v>2509</v>
      </c>
      <c r="F78488" t="s">
        <v>17429</v>
      </c>
      <c r="G78488" t="s">
        <v>15005</v>
      </c>
      <c r="H78488">
        <v>0</v>
      </c>
      <c r="J78488" t="s">
        <v>4488</v>
      </c>
    </row>
    <row r="78489" spans="1:10" x14ac:dyDescent="0.3">
      <c r="A78489">
        <v>58884</v>
      </c>
      <c r="B78489" s="1">
        <v>38899</v>
      </c>
      <c r="C78489" s="3">
        <v>45844</v>
      </c>
      <c r="D78489">
        <v>70321</v>
      </c>
      <c r="E78489">
        <v>39822</v>
      </c>
      <c r="F78489" t="s">
        <v>13580</v>
      </c>
      <c r="G78489" t="s">
        <v>8673</v>
      </c>
      <c r="J78489" t="s">
        <v>3498</v>
      </c>
    </row>
    <row r="78490" spans="1:10" x14ac:dyDescent="0.3">
      <c r="A78490">
        <v>58965</v>
      </c>
      <c r="B78490" s="1">
        <v>38899</v>
      </c>
      <c r="C78490" s="3">
        <v>45844</v>
      </c>
      <c r="D78490">
        <v>45618</v>
      </c>
      <c r="E78490">
        <v>8889</v>
      </c>
      <c r="F78490" t="s">
        <v>8694</v>
      </c>
      <c r="G78490" t="s">
        <v>8068</v>
      </c>
      <c r="J78490" t="s">
        <v>7356</v>
      </c>
    </row>
    <row r="78491" spans="1:10" x14ac:dyDescent="0.3">
      <c r="A78491">
        <v>58995</v>
      </c>
      <c r="B78491" s="1">
        <v>38899</v>
      </c>
      <c r="C78491" s="3">
        <v>45844</v>
      </c>
      <c r="D78491">
        <v>12016</v>
      </c>
      <c r="E78491">
        <v>21057</v>
      </c>
      <c r="F78491" t="s">
        <v>10315</v>
      </c>
      <c r="G78491" t="s">
        <v>8005</v>
      </c>
      <c r="J78491" t="s">
        <v>95</v>
      </c>
    </row>
    <row r="78492" spans="1:10" x14ac:dyDescent="0.3">
      <c r="A78492">
        <v>59084</v>
      </c>
      <c r="B78492" s="1">
        <v>38899</v>
      </c>
      <c r="C78492" s="3">
        <v>45844</v>
      </c>
      <c r="D78492">
        <v>15605</v>
      </c>
      <c r="E78492">
        <v>1465</v>
      </c>
      <c r="F78492" t="s">
        <v>13592</v>
      </c>
      <c r="G78492" t="s">
        <v>549</v>
      </c>
      <c r="J78492" t="s">
        <v>4257</v>
      </c>
    </row>
    <row r="78493" spans="1:10" x14ac:dyDescent="0.3">
      <c r="A78493">
        <v>59145</v>
      </c>
      <c r="B78493" s="1">
        <v>38899</v>
      </c>
      <c r="C78493" s="3">
        <v>45844</v>
      </c>
      <c r="D78493">
        <v>32278</v>
      </c>
      <c r="E78493">
        <v>42837</v>
      </c>
      <c r="F78493" t="s">
        <v>20346</v>
      </c>
      <c r="G78493" t="s">
        <v>20009</v>
      </c>
      <c r="J78493" t="s">
        <v>13205</v>
      </c>
    </row>
    <row r="78494" spans="1:10" x14ac:dyDescent="0.3">
      <c r="A78494">
        <v>59248</v>
      </c>
      <c r="B78494" s="1">
        <v>38899</v>
      </c>
      <c r="C78494" s="3">
        <v>45844</v>
      </c>
      <c r="D78494">
        <v>10330</v>
      </c>
      <c r="E78494">
        <v>6119</v>
      </c>
      <c r="F78494" t="s">
        <v>742</v>
      </c>
      <c r="G78494" t="s">
        <v>17507</v>
      </c>
      <c r="H78494">
        <v>0</v>
      </c>
      <c r="J78494" t="s">
        <v>12976</v>
      </c>
    </row>
    <row r="78495" spans="1:10" x14ac:dyDescent="0.3">
      <c r="A78495">
        <v>59543</v>
      </c>
      <c r="B78495" s="1">
        <v>38899</v>
      </c>
      <c r="C78495" s="3">
        <v>45844</v>
      </c>
      <c r="D78495">
        <v>31029</v>
      </c>
      <c r="E78495">
        <v>31034</v>
      </c>
      <c r="F78495" t="s">
        <v>13000</v>
      </c>
      <c r="G78495" t="s">
        <v>20066</v>
      </c>
      <c r="J78495" t="s">
        <v>4499</v>
      </c>
    </row>
    <row r="78496" spans="1:10" x14ac:dyDescent="0.3">
      <c r="A78496">
        <v>59561</v>
      </c>
      <c r="B78496" s="1">
        <v>38899</v>
      </c>
      <c r="C78496" s="3">
        <v>45844</v>
      </c>
      <c r="D78496">
        <v>39822</v>
      </c>
      <c r="E78496">
        <v>28870</v>
      </c>
      <c r="F78496" t="s">
        <v>8673</v>
      </c>
      <c r="G78496" t="s">
        <v>5592</v>
      </c>
      <c r="J78496" t="s">
        <v>14397</v>
      </c>
    </row>
    <row r="78497" spans="1:10" x14ac:dyDescent="0.3">
      <c r="A78497">
        <v>59594</v>
      </c>
      <c r="B78497" s="1">
        <v>38899</v>
      </c>
      <c r="C78497" s="3">
        <v>45844</v>
      </c>
      <c r="D78497">
        <v>51705</v>
      </c>
      <c r="E78497">
        <v>51646</v>
      </c>
      <c r="F78497" t="s">
        <v>12288</v>
      </c>
      <c r="G78497" t="s">
        <v>11003</v>
      </c>
      <c r="H78497">
        <v>0</v>
      </c>
      <c r="J78497" t="s">
        <v>4500</v>
      </c>
    </row>
    <row r="78498" spans="1:10" x14ac:dyDescent="0.3">
      <c r="A78498">
        <v>59641</v>
      </c>
      <c r="B78498" s="1">
        <v>38899</v>
      </c>
      <c r="C78498" s="3">
        <v>45844</v>
      </c>
      <c r="D78498">
        <v>15687</v>
      </c>
      <c r="E78498">
        <v>2727</v>
      </c>
      <c r="F78498" t="s">
        <v>17898</v>
      </c>
      <c r="G78498" t="s">
        <v>221</v>
      </c>
      <c r="J78498" t="s">
        <v>4503</v>
      </c>
    </row>
    <row r="78499" spans="1:10" x14ac:dyDescent="0.3">
      <c r="A78499">
        <v>59791</v>
      </c>
      <c r="B78499" s="1">
        <v>38899</v>
      </c>
      <c r="C78499" s="3">
        <v>45844</v>
      </c>
      <c r="D78499">
        <v>3268</v>
      </c>
      <c r="E78499">
        <v>4535</v>
      </c>
      <c r="F78499" t="s">
        <v>741</v>
      </c>
      <c r="G78499" t="s">
        <v>19681</v>
      </c>
      <c r="H78499">
        <v>0</v>
      </c>
      <c r="J78499" t="s">
        <v>9282</v>
      </c>
    </row>
    <row r="78500" spans="1:10" x14ac:dyDescent="0.3">
      <c r="A78500">
        <v>59970</v>
      </c>
      <c r="B78500" s="1">
        <v>38899</v>
      </c>
      <c r="C78500" s="3">
        <v>45844</v>
      </c>
      <c r="D78500">
        <v>35167</v>
      </c>
      <c r="E78500">
        <v>12518</v>
      </c>
      <c r="F78500" t="s">
        <v>20347</v>
      </c>
      <c r="G78500" t="s">
        <v>17904</v>
      </c>
      <c r="J78500" t="s">
        <v>1811</v>
      </c>
    </row>
    <row r="78501" spans="1:10" x14ac:dyDescent="0.3">
      <c r="A78501">
        <v>60444</v>
      </c>
      <c r="B78501" s="1">
        <v>38899</v>
      </c>
      <c r="C78501" s="3">
        <v>45844</v>
      </c>
      <c r="D78501">
        <v>70295</v>
      </c>
      <c r="E78501">
        <v>14321</v>
      </c>
      <c r="F78501" t="s">
        <v>12337</v>
      </c>
      <c r="G78501" t="s">
        <v>10135</v>
      </c>
      <c r="J78501" t="s">
        <v>4020</v>
      </c>
    </row>
    <row r="78502" spans="1:10" x14ac:dyDescent="0.3">
      <c r="A78502">
        <v>60561</v>
      </c>
      <c r="B78502" s="1">
        <v>38899</v>
      </c>
      <c r="C78502" s="3">
        <v>45844</v>
      </c>
      <c r="D78502">
        <v>69570</v>
      </c>
      <c r="E78502">
        <v>7813</v>
      </c>
      <c r="F78502" t="s">
        <v>13582</v>
      </c>
      <c r="G78502" t="s">
        <v>6096</v>
      </c>
      <c r="J78502" t="s">
        <v>2237</v>
      </c>
    </row>
    <row r="78503" spans="1:10" x14ac:dyDescent="0.3">
      <c r="A78503">
        <v>60957</v>
      </c>
      <c r="B78503" s="1">
        <v>38899</v>
      </c>
      <c r="C78503" s="3">
        <v>45844</v>
      </c>
      <c r="D78503">
        <v>39392</v>
      </c>
      <c r="E78503">
        <v>22725</v>
      </c>
      <c r="F78503" t="s">
        <v>20348</v>
      </c>
      <c r="G78503" t="s">
        <v>18363</v>
      </c>
      <c r="H78503">
        <v>0</v>
      </c>
      <c r="J78503" t="s">
        <v>6220</v>
      </c>
    </row>
    <row r="78504" spans="1:10" x14ac:dyDescent="0.3">
      <c r="A78504">
        <v>61253</v>
      </c>
      <c r="B78504" s="1">
        <v>38899</v>
      </c>
      <c r="C78504" s="3">
        <v>45844</v>
      </c>
      <c r="D78504">
        <v>28870</v>
      </c>
      <c r="E78504">
        <v>2868</v>
      </c>
      <c r="F78504" t="s">
        <v>5592</v>
      </c>
      <c r="G78504" t="s">
        <v>4391</v>
      </c>
      <c r="J78504" t="s">
        <v>3293</v>
      </c>
    </row>
    <row r="78505" spans="1:10" x14ac:dyDescent="0.3">
      <c r="A78505">
        <v>61651</v>
      </c>
      <c r="B78505" s="1">
        <v>38899</v>
      </c>
      <c r="C78505" s="3">
        <v>45844</v>
      </c>
      <c r="D78505">
        <v>58235</v>
      </c>
      <c r="E78505">
        <v>12797</v>
      </c>
      <c r="F78505" t="s">
        <v>14677</v>
      </c>
      <c r="G78505" t="s">
        <v>14064</v>
      </c>
      <c r="J78505" t="s">
        <v>7621</v>
      </c>
    </row>
    <row r="78506" spans="1:10" x14ac:dyDescent="0.3">
      <c r="A78506">
        <v>61764</v>
      </c>
      <c r="B78506" s="1">
        <v>38899</v>
      </c>
      <c r="C78506" s="3">
        <v>45844</v>
      </c>
      <c r="D78506">
        <v>48365</v>
      </c>
      <c r="E78506">
        <v>10283</v>
      </c>
      <c r="F78506" t="s">
        <v>10049</v>
      </c>
      <c r="G78506" t="s">
        <v>5904</v>
      </c>
      <c r="J78506" t="s">
        <v>11708</v>
      </c>
    </row>
    <row r="78507" spans="1:10" x14ac:dyDescent="0.3">
      <c r="A78507">
        <v>61812</v>
      </c>
      <c r="B78507" s="1">
        <v>38899</v>
      </c>
      <c r="C78507" s="3">
        <v>45844</v>
      </c>
      <c r="D78507">
        <v>14733</v>
      </c>
      <c r="E78507">
        <v>107198</v>
      </c>
      <c r="F78507" t="s">
        <v>13796</v>
      </c>
      <c r="G78507" t="s">
        <v>12448</v>
      </c>
      <c r="J78507" t="s">
        <v>16044</v>
      </c>
    </row>
    <row r="78508" spans="1:10" x14ac:dyDescent="0.3">
      <c r="A78508">
        <v>61813</v>
      </c>
      <c r="B78508" s="1">
        <v>38899</v>
      </c>
      <c r="C78508" s="3">
        <v>45844</v>
      </c>
      <c r="D78508">
        <v>10006</v>
      </c>
      <c r="E78508">
        <v>14987</v>
      </c>
      <c r="F78508" t="s">
        <v>12093</v>
      </c>
      <c r="G78508" t="s">
        <v>17528</v>
      </c>
      <c r="H78508">
        <v>0</v>
      </c>
      <c r="J78508" t="s">
        <v>4514</v>
      </c>
    </row>
    <row r="78509" spans="1:10" x14ac:dyDescent="0.3">
      <c r="A78509">
        <v>61989</v>
      </c>
      <c r="B78509" s="1">
        <v>38899</v>
      </c>
      <c r="C78509" s="3">
        <v>45844</v>
      </c>
      <c r="D78509">
        <v>20768</v>
      </c>
      <c r="E78509">
        <v>23905</v>
      </c>
      <c r="F78509" t="s">
        <v>20349</v>
      </c>
      <c r="G78509" t="s">
        <v>20215</v>
      </c>
      <c r="H78509">
        <v>0</v>
      </c>
      <c r="J78509" t="s">
        <v>4516</v>
      </c>
    </row>
    <row r="78510" spans="1:10" x14ac:dyDescent="0.3">
      <c r="A78510">
        <v>62163</v>
      </c>
      <c r="B78510" s="1">
        <v>38899</v>
      </c>
      <c r="C78510" s="3">
        <v>45844</v>
      </c>
      <c r="D78510">
        <v>31029</v>
      </c>
      <c r="E78510">
        <v>30806</v>
      </c>
      <c r="F78510" t="s">
        <v>13000</v>
      </c>
      <c r="G78510" t="s">
        <v>12398</v>
      </c>
      <c r="J78510" t="s">
        <v>11192</v>
      </c>
    </row>
    <row r="78511" spans="1:10" x14ac:dyDescent="0.3">
      <c r="A78511">
        <v>63837</v>
      </c>
      <c r="B78511" s="1">
        <v>38899</v>
      </c>
      <c r="C78511" s="3">
        <v>45844</v>
      </c>
      <c r="D78511">
        <v>58743</v>
      </c>
      <c r="E78511">
        <v>15594</v>
      </c>
      <c r="F78511" t="s">
        <v>19728</v>
      </c>
      <c r="G78511" t="s">
        <v>14761</v>
      </c>
      <c r="J78511" t="s">
        <v>4519</v>
      </c>
    </row>
    <row r="78512" spans="1:10" x14ac:dyDescent="0.3">
      <c r="A78512">
        <v>64339</v>
      </c>
      <c r="B78512" s="1">
        <v>38899</v>
      </c>
      <c r="C78512" s="3">
        <v>45844</v>
      </c>
      <c r="D78512">
        <v>107388</v>
      </c>
      <c r="E78512">
        <v>99927</v>
      </c>
      <c r="F78512" t="s">
        <v>20350</v>
      </c>
      <c r="G78512" t="s">
        <v>20309</v>
      </c>
      <c r="J78512" t="s">
        <v>4520</v>
      </c>
    </row>
    <row r="78513" spans="1:10" x14ac:dyDescent="0.3">
      <c r="A78513">
        <v>64352</v>
      </c>
      <c r="B78513" s="1">
        <v>38899</v>
      </c>
      <c r="C78513" s="3">
        <v>45844</v>
      </c>
      <c r="D78513">
        <v>79639</v>
      </c>
      <c r="E78513">
        <v>32798</v>
      </c>
      <c r="F78513" t="s">
        <v>20351</v>
      </c>
      <c r="G78513" t="s">
        <v>12137</v>
      </c>
      <c r="H78513">
        <v>0</v>
      </c>
      <c r="J78513" t="s">
        <v>2238</v>
      </c>
    </row>
    <row r="78514" spans="1:10" x14ac:dyDescent="0.3">
      <c r="A78514">
        <v>64371</v>
      </c>
      <c r="B78514" s="1">
        <v>38899</v>
      </c>
      <c r="C78514" s="3">
        <v>45844</v>
      </c>
      <c r="D78514">
        <v>51638</v>
      </c>
      <c r="E78514">
        <v>12963</v>
      </c>
      <c r="F78514" t="s">
        <v>6215</v>
      </c>
      <c r="G78514" t="s">
        <v>5974</v>
      </c>
      <c r="J78514" t="s">
        <v>14907</v>
      </c>
    </row>
    <row r="78515" spans="1:10" x14ac:dyDescent="0.3">
      <c r="A78515">
        <v>65262</v>
      </c>
      <c r="B78515" s="1">
        <v>38899</v>
      </c>
      <c r="C78515" s="3">
        <v>45844</v>
      </c>
      <c r="D78515">
        <v>75</v>
      </c>
      <c r="E78515">
        <v>2470</v>
      </c>
      <c r="F78515" t="s">
        <v>2088</v>
      </c>
      <c r="G78515" t="s">
        <v>5677</v>
      </c>
      <c r="J78515" t="s">
        <v>3432</v>
      </c>
    </row>
    <row r="78516" spans="1:10" x14ac:dyDescent="0.3">
      <c r="A78516">
        <v>65278</v>
      </c>
      <c r="B78516" s="1">
        <v>38899</v>
      </c>
      <c r="C78516" s="3">
        <v>45844</v>
      </c>
      <c r="D78516">
        <v>2470</v>
      </c>
      <c r="E78516">
        <v>63954</v>
      </c>
      <c r="F78516" t="s">
        <v>5677</v>
      </c>
      <c r="G78516" t="s">
        <v>20220</v>
      </c>
      <c r="J78516" t="s">
        <v>7245</v>
      </c>
    </row>
    <row r="78517" spans="1:10" x14ac:dyDescent="0.3">
      <c r="A78517">
        <v>66100</v>
      </c>
      <c r="B78517" s="1">
        <v>38899</v>
      </c>
      <c r="C78517" s="3">
        <v>45844</v>
      </c>
      <c r="D78517">
        <v>70295</v>
      </c>
      <c r="E78517">
        <v>14321</v>
      </c>
      <c r="F78517" t="s">
        <v>12337</v>
      </c>
      <c r="G78517" t="s">
        <v>10135</v>
      </c>
      <c r="J78517" t="s">
        <v>249</v>
      </c>
    </row>
    <row r="78518" spans="1:10" x14ac:dyDescent="0.3">
      <c r="A78518">
        <v>66934</v>
      </c>
      <c r="B78518" s="1">
        <v>38899</v>
      </c>
      <c r="C78518" s="3">
        <v>45844</v>
      </c>
      <c r="D78518">
        <v>25903</v>
      </c>
      <c r="E78518">
        <v>10970</v>
      </c>
      <c r="F78518" t="s">
        <v>20352</v>
      </c>
      <c r="G78518" t="s">
        <v>20015</v>
      </c>
      <c r="J78518" t="s">
        <v>4523</v>
      </c>
    </row>
    <row r="78519" spans="1:10" x14ac:dyDescent="0.3">
      <c r="A78519">
        <v>68033</v>
      </c>
      <c r="B78519" s="1">
        <v>38899</v>
      </c>
      <c r="C78519" s="3">
        <v>45844</v>
      </c>
      <c r="D78519">
        <v>20939</v>
      </c>
      <c r="E78519">
        <v>14543</v>
      </c>
      <c r="F78519" t="s">
        <v>20251</v>
      </c>
      <c r="G78519" t="s">
        <v>11204</v>
      </c>
      <c r="J78519" t="s">
        <v>11709</v>
      </c>
    </row>
    <row r="78520" spans="1:10" x14ac:dyDescent="0.3">
      <c r="A78520">
        <v>68390</v>
      </c>
      <c r="B78520" s="1">
        <v>38899</v>
      </c>
      <c r="C78520" s="3">
        <v>45844</v>
      </c>
      <c r="D78520">
        <v>15254</v>
      </c>
      <c r="E78520">
        <v>8780</v>
      </c>
      <c r="F78520" t="s">
        <v>20353</v>
      </c>
      <c r="G78520" t="s">
        <v>10937</v>
      </c>
      <c r="H78520">
        <v>0</v>
      </c>
      <c r="J78520" t="s">
        <v>19782</v>
      </c>
    </row>
    <row r="78521" spans="1:10" x14ac:dyDescent="0.3">
      <c r="A78521">
        <v>68645</v>
      </c>
      <c r="B78521" s="1">
        <v>38899</v>
      </c>
      <c r="C78521" s="3">
        <v>45844</v>
      </c>
      <c r="D78521">
        <v>70295</v>
      </c>
      <c r="E78521">
        <v>14321</v>
      </c>
      <c r="F78521" t="s">
        <v>12337</v>
      </c>
      <c r="G78521" t="s">
        <v>10135</v>
      </c>
      <c r="J78521" t="s">
        <v>8603</v>
      </c>
    </row>
    <row r="78522" spans="1:10" x14ac:dyDescent="0.3">
      <c r="A78522">
        <v>69015</v>
      </c>
      <c r="B78522" s="1">
        <v>38899</v>
      </c>
      <c r="C78522" s="3">
        <v>45844</v>
      </c>
      <c r="D78522">
        <v>33194</v>
      </c>
      <c r="E78522">
        <v>16239</v>
      </c>
      <c r="F78522" t="s">
        <v>20354</v>
      </c>
      <c r="G78522" t="s">
        <v>11145</v>
      </c>
      <c r="J78522" t="s">
        <v>9286</v>
      </c>
    </row>
    <row r="78523" spans="1:10" x14ac:dyDescent="0.3">
      <c r="A78523">
        <v>69511</v>
      </c>
      <c r="B78523" s="1">
        <v>38899</v>
      </c>
      <c r="C78523" s="3">
        <v>45844</v>
      </c>
      <c r="D78523">
        <v>15814</v>
      </c>
      <c r="E78523">
        <v>5716</v>
      </c>
      <c r="F78523" t="s">
        <v>20355</v>
      </c>
      <c r="G78523" t="s">
        <v>6599</v>
      </c>
      <c r="J78523" t="s">
        <v>15783</v>
      </c>
    </row>
    <row r="78524" spans="1:10" x14ac:dyDescent="0.3">
      <c r="A78524">
        <v>70131</v>
      </c>
      <c r="B78524" s="1">
        <v>38899</v>
      </c>
      <c r="C78524" s="3">
        <v>45844</v>
      </c>
      <c r="D78524">
        <v>78356</v>
      </c>
      <c r="E78524">
        <v>15768</v>
      </c>
      <c r="F78524" t="s">
        <v>20356</v>
      </c>
      <c r="G78524" t="s">
        <v>19671</v>
      </c>
      <c r="J78524" t="s">
        <v>9148</v>
      </c>
    </row>
    <row r="78525" spans="1:10" x14ac:dyDescent="0.3">
      <c r="A78525">
        <v>70923</v>
      </c>
      <c r="B78525" s="1">
        <v>38899</v>
      </c>
      <c r="C78525" s="3">
        <v>45844</v>
      </c>
      <c r="D78525">
        <v>34604</v>
      </c>
      <c r="E78525">
        <v>12515</v>
      </c>
      <c r="F78525" t="s">
        <v>19875</v>
      </c>
      <c r="G78525" t="s">
        <v>14282</v>
      </c>
      <c r="J78525" t="s">
        <v>14902</v>
      </c>
    </row>
    <row r="78526" spans="1:10" x14ac:dyDescent="0.3">
      <c r="A78526">
        <v>71271</v>
      </c>
      <c r="B78526" s="1">
        <v>38899</v>
      </c>
      <c r="C78526" s="3">
        <v>45844</v>
      </c>
      <c r="D78526">
        <v>40422</v>
      </c>
      <c r="E78526">
        <v>14789</v>
      </c>
      <c r="F78526" t="s">
        <v>8117</v>
      </c>
      <c r="G78526" t="s">
        <v>8090</v>
      </c>
      <c r="J78526" t="s">
        <v>4022</v>
      </c>
    </row>
    <row r="78527" spans="1:10" x14ac:dyDescent="0.3">
      <c r="A78527">
        <v>72047</v>
      </c>
      <c r="B78527" s="1">
        <v>38899</v>
      </c>
      <c r="C78527" s="3">
        <v>45844</v>
      </c>
      <c r="D78527">
        <v>15509</v>
      </c>
      <c r="E78527">
        <v>8733</v>
      </c>
      <c r="F78527" t="s">
        <v>10217</v>
      </c>
      <c r="G78527" t="s">
        <v>10388</v>
      </c>
      <c r="J78527" t="s">
        <v>17848</v>
      </c>
    </row>
    <row r="78528" spans="1:10" x14ac:dyDescent="0.3">
      <c r="A78528">
        <v>72736</v>
      </c>
      <c r="B78528" s="1">
        <v>38899</v>
      </c>
      <c r="C78528" s="3">
        <v>45844</v>
      </c>
      <c r="D78528">
        <v>66652</v>
      </c>
      <c r="E78528">
        <v>49403</v>
      </c>
      <c r="F78528" t="s">
        <v>14731</v>
      </c>
      <c r="G78528" t="s">
        <v>19832</v>
      </c>
      <c r="H78528">
        <v>0</v>
      </c>
      <c r="J78528" t="s">
        <v>14398</v>
      </c>
    </row>
    <row r="78529" spans="1:10" x14ac:dyDescent="0.3">
      <c r="A78529">
        <v>72768</v>
      </c>
      <c r="B78529" s="1">
        <v>38899</v>
      </c>
      <c r="C78529" s="3">
        <v>45844</v>
      </c>
      <c r="D78529">
        <v>53958</v>
      </c>
      <c r="E78529">
        <v>45618</v>
      </c>
      <c r="F78529" t="s">
        <v>12383</v>
      </c>
      <c r="G78529" t="s">
        <v>8694</v>
      </c>
      <c r="J78529" t="s">
        <v>7552</v>
      </c>
    </row>
    <row r="78530" spans="1:10" x14ac:dyDescent="0.3">
      <c r="A78530">
        <v>74869</v>
      </c>
      <c r="B78530" s="1">
        <v>38899</v>
      </c>
      <c r="C78530" s="3">
        <v>45844</v>
      </c>
      <c r="D78530">
        <v>40636</v>
      </c>
      <c r="E78530">
        <v>40637</v>
      </c>
      <c r="F78530" t="s">
        <v>20357</v>
      </c>
      <c r="G78530" t="s">
        <v>18600</v>
      </c>
      <c r="J78530" t="s">
        <v>1827</v>
      </c>
    </row>
    <row r="78531" spans="1:10" x14ac:dyDescent="0.3">
      <c r="A78531">
        <v>75489</v>
      </c>
      <c r="B78531" s="1">
        <v>38899</v>
      </c>
      <c r="C78531" s="3">
        <v>45844</v>
      </c>
      <c r="D78531">
        <v>46032</v>
      </c>
      <c r="E78531">
        <v>12012</v>
      </c>
      <c r="F78531" t="s">
        <v>20358</v>
      </c>
      <c r="G78531" t="s">
        <v>13621</v>
      </c>
      <c r="H78531">
        <v>0</v>
      </c>
      <c r="J78531" t="s">
        <v>3081</v>
      </c>
    </row>
    <row r="78532" spans="1:10" x14ac:dyDescent="0.3">
      <c r="A78532">
        <v>75921</v>
      </c>
      <c r="B78532" s="1">
        <v>38899</v>
      </c>
      <c r="C78532" s="3">
        <v>45844</v>
      </c>
      <c r="D78532">
        <v>28217</v>
      </c>
      <c r="E78532">
        <v>17888</v>
      </c>
      <c r="F78532" t="s">
        <v>20359</v>
      </c>
      <c r="G78532" t="s">
        <v>20071</v>
      </c>
      <c r="J78532" t="s">
        <v>18337</v>
      </c>
    </row>
    <row r="78533" spans="1:10" x14ac:dyDescent="0.3">
      <c r="A78533">
        <v>76158</v>
      </c>
      <c r="B78533" s="1">
        <v>38899</v>
      </c>
      <c r="C78533" s="3">
        <v>45844</v>
      </c>
      <c r="D78533">
        <v>12786</v>
      </c>
      <c r="E78533">
        <v>21063</v>
      </c>
      <c r="F78533" t="s">
        <v>13634</v>
      </c>
      <c r="G78533" t="s">
        <v>12202</v>
      </c>
      <c r="J78533" t="s">
        <v>11712</v>
      </c>
    </row>
    <row r="78534" spans="1:10" x14ac:dyDescent="0.3">
      <c r="A78534">
        <v>76746</v>
      </c>
      <c r="B78534" s="1">
        <v>38899</v>
      </c>
      <c r="C78534" s="3">
        <v>45844</v>
      </c>
      <c r="D78534">
        <v>16541</v>
      </c>
      <c r="E78534">
        <v>2619</v>
      </c>
      <c r="F78534" t="s">
        <v>12931</v>
      </c>
      <c r="G78534" t="s">
        <v>2427</v>
      </c>
      <c r="J78534" t="s">
        <v>7175</v>
      </c>
    </row>
    <row r="78535" spans="1:10" x14ac:dyDescent="0.3">
      <c r="A78535">
        <v>77001</v>
      </c>
      <c r="B78535" s="1">
        <v>38899</v>
      </c>
      <c r="C78535" s="3">
        <v>45844</v>
      </c>
      <c r="D78535">
        <v>32798</v>
      </c>
      <c r="E78535">
        <v>51654</v>
      </c>
      <c r="F78535" t="s">
        <v>12137</v>
      </c>
      <c r="G78535" t="s">
        <v>12047</v>
      </c>
      <c r="J78535" t="s">
        <v>1637</v>
      </c>
    </row>
    <row r="78536" spans="1:10" x14ac:dyDescent="0.3">
      <c r="A78536">
        <v>77547</v>
      </c>
      <c r="B78536" s="1">
        <v>38899</v>
      </c>
      <c r="C78536" s="3">
        <v>45844</v>
      </c>
      <c r="D78536">
        <v>45424</v>
      </c>
      <c r="E78536">
        <v>28380</v>
      </c>
      <c r="F78536" t="s">
        <v>10179</v>
      </c>
      <c r="G78536" t="s">
        <v>14330</v>
      </c>
      <c r="J78536" t="s">
        <v>13165</v>
      </c>
    </row>
    <row r="78537" spans="1:10" x14ac:dyDescent="0.3">
      <c r="A78537">
        <v>77563</v>
      </c>
      <c r="B78537" s="1">
        <v>38899</v>
      </c>
      <c r="C78537" s="3">
        <v>45844</v>
      </c>
      <c r="D78537">
        <v>20135</v>
      </c>
      <c r="E78537">
        <v>4387</v>
      </c>
      <c r="F78537" t="s">
        <v>20360</v>
      </c>
      <c r="G78537" t="s">
        <v>19857</v>
      </c>
      <c r="J78537" t="s">
        <v>6223</v>
      </c>
    </row>
    <row r="78538" spans="1:10" x14ac:dyDescent="0.3">
      <c r="A78538">
        <v>77812</v>
      </c>
      <c r="B78538" s="1">
        <v>38899</v>
      </c>
      <c r="C78538" s="3">
        <v>45844</v>
      </c>
      <c r="D78538">
        <v>33386</v>
      </c>
      <c r="E78538">
        <v>11845</v>
      </c>
      <c r="F78538" t="s">
        <v>20077</v>
      </c>
      <c r="G78538" t="s">
        <v>12385</v>
      </c>
      <c r="H78538">
        <v>0</v>
      </c>
      <c r="J78538" t="s">
        <v>11500</v>
      </c>
    </row>
    <row r="78539" spans="1:10" x14ac:dyDescent="0.3">
      <c r="A78539">
        <v>78339</v>
      </c>
      <c r="B78539" s="1">
        <v>38899</v>
      </c>
      <c r="C78539" s="3">
        <v>45844</v>
      </c>
      <c r="D78539">
        <v>30747</v>
      </c>
      <c r="E78539">
        <v>8051</v>
      </c>
      <c r="F78539" t="s">
        <v>20361</v>
      </c>
      <c r="G78539" t="s">
        <v>20223</v>
      </c>
      <c r="H78539">
        <v>0</v>
      </c>
      <c r="J78539" t="s">
        <v>7151</v>
      </c>
    </row>
    <row r="78540" spans="1:10" x14ac:dyDescent="0.3">
      <c r="A78540">
        <v>78570</v>
      </c>
      <c r="B78540" s="1">
        <v>38899</v>
      </c>
      <c r="C78540" s="3">
        <v>45844</v>
      </c>
      <c r="D78540">
        <v>49392</v>
      </c>
      <c r="E78540">
        <v>8164</v>
      </c>
      <c r="F78540" t="s">
        <v>16171</v>
      </c>
      <c r="G78540" t="s">
        <v>16533</v>
      </c>
      <c r="J78540" t="s">
        <v>14505</v>
      </c>
    </row>
    <row r="78541" spans="1:10" x14ac:dyDescent="0.3">
      <c r="A78541">
        <v>79027</v>
      </c>
      <c r="B78541" s="1">
        <v>38899</v>
      </c>
      <c r="C78541" s="3">
        <v>45844</v>
      </c>
      <c r="D78541">
        <v>32805</v>
      </c>
      <c r="E78541">
        <v>45691</v>
      </c>
      <c r="F78541" t="s">
        <v>19209</v>
      </c>
      <c r="G78541" t="s">
        <v>19403</v>
      </c>
      <c r="J78541" t="s">
        <v>4538</v>
      </c>
    </row>
    <row r="78542" spans="1:10" x14ac:dyDescent="0.3">
      <c r="A78542">
        <v>79045</v>
      </c>
      <c r="B78542" s="1">
        <v>38899</v>
      </c>
      <c r="C78542" s="3">
        <v>45844</v>
      </c>
      <c r="D78542">
        <v>84464</v>
      </c>
      <c r="E78542">
        <v>39212</v>
      </c>
      <c r="F78542" t="s">
        <v>20362</v>
      </c>
      <c r="G78542" t="s">
        <v>12121</v>
      </c>
      <c r="H78542">
        <v>0</v>
      </c>
      <c r="J78542" t="s">
        <v>3699</v>
      </c>
    </row>
    <row r="78543" spans="1:10" x14ac:dyDescent="0.3">
      <c r="A78543">
        <v>79294</v>
      </c>
      <c r="B78543" s="1">
        <v>38899</v>
      </c>
      <c r="C78543" s="3">
        <v>45844</v>
      </c>
      <c r="D78543">
        <v>45691</v>
      </c>
      <c r="E78543">
        <v>7465</v>
      </c>
      <c r="F78543" t="s">
        <v>19403</v>
      </c>
      <c r="G78543" t="s">
        <v>19055</v>
      </c>
      <c r="J78543" t="s">
        <v>2494</v>
      </c>
    </row>
    <row r="78544" spans="1:10" x14ac:dyDescent="0.3">
      <c r="A78544">
        <v>79612</v>
      </c>
      <c r="B78544" s="1">
        <v>38899</v>
      </c>
      <c r="C78544" s="3">
        <v>45844</v>
      </c>
      <c r="D78544">
        <v>42825</v>
      </c>
      <c r="E78544">
        <v>42826</v>
      </c>
      <c r="F78544" t="s">
        <v>20204</v>
      </c>
      <c r="G78544" t="s">
        <v>19871</v>
      </c>
      <c r="J78544" t="s">
        <v>14443</v>
      </c>
    </row>
    <row r="78545" spans="1:10" x14ac:dyDescent="0.3">
      <c r="A78545">
        <v>79620</v>
      </c>
      <c r="B78545" s="1">
        <v>38899</v>
      </c>
      <c r="C78545" s="3">
        <v>45844</v>
      </c>
      <c r="D78545">
        <v>64634</v>
      </c>
      <c r="E78545">
        <v>31030</v>
      </c>
      <c r="F78545" t="s">
        <v>12418</v>
      </c>
      <c r="G78545" t="s">
        <v>16218</v>
      </c>
      <c r="H78545">
        <v>0</v>
      </c>
      <c r="J78545" t="s">
        <v>4541</v>
      </c>
    </row>
    <row r="78546" spans="1:10" x14ac:dyDescent="0.3">
      <c r="A78546">
        <v>79967</v>
      </c>
      <c r="B78546" s="1">
        <v>38899</v>
      </c>
      <c r="C78546" s="3">
        <v>45844</v>
      </c>
      <c r="D78546">
        <v>19210</v>
      </c>
      <c r="E78546">
        <v>21084</v>
      </c>
      <c r="F78546" t="s">
        <v>13623</v>
      </c>
      <c r="G78546" t="s">
        <v>10156</v>
      </c>
      <c r="J78546" t="s">
        <v>99</v>
      </c>
    </row>
    <row r="78547" spans="1:10" x14ac:dyDescent="0.3">
      <c r="A78547">
        <v>80059</v>
      </c>
      <c r="B78547" s="1">
        <v>38899</v>
      </c>
      <c r="C78547" s="3">
        <v>45844</v>
      </c>
      <c r="D78547">
        <v>30029</v>
      </c>
      <c r="E78547">
        <v>21074</v>
      </c>
      <c r="F78547" t="s">
        <v>19467</v>
      </c>
      <c r="G78547" t="s">
        <v>18588</v>
      </c>
      <c r="J78547" t="s">
        <v>3254</v>
      </c>
    </row>
    <row r="78548" spans="1:10" x14ac:dyDescent="0.3">
      <c r="A78548">
        <v>81173</v>
      </c>
      <c r="B78548" s="1">
        <v>38899</v>
      </c>
      <c r="C78548" s="3">
        <v>45844</v>
      </c>
      <c r="D78548">
        <v>95259</v>
      </c>
      <c r="E78548">
        <v>21056</v>
      </c>
      <c r="F78548" t="s">
        <v>20363</v>
      </c>
      <c r="G78548" t="s">
        <v>10122</v>
      </c>
      <c r="H78548">
        <v>0</v>
      </c>
      <c r="J78548" t="s">
        <v>252</v>
      </c>
    </row>
    <row r="78549" spans="1:10" x14ac:dyDescent="0.3">
      <c r="A78549">
        <v>81775</v>
      </c>
      <c r="B78549" s="1">
        <v>38899</v>
      </c>
      <c r="C78549" s="3">
        <v>45844</v>
      </c>
      <c r="D78549">
        <v>15586</v>
      </c>
      <c r="E78549">
        <v>20299</v>
      </c>
      <c r="F78549" t="s">
        <v>15379</v>
      </c>
      <c r="G78549" t="s">
        <v>5516</v>
      </c>
      <c r="J78549" t="s">
        <v>7017</v>
      </c>
    </row>
    <row r="78550" spans="1:10" x14ac:dyDescent="0.3">
      <c r="A78550">
        <v>82009</v>
      </c>
      <c r="B78550" s="1">
        <v>38899</v>
      </c>
      <c r="C78550" s="3">
        <v>45844</v>
      </c>
      <c r="D78550">
        <v>34376</v>
      </c>
      <c r="E78550">
        <v>39442</v>
      </c>
      <c r="F78550" t="s">
        <v>16233</v>
      </c>
      <c r="G78550" t="s">
        <v>20224</v>
      </c>
      <c r="H78550">
        <v>0</v>
      </c>
      <c r="J78550" t="s">
        <v>8479</v>
      </c>
    </row>
    <row r="78551" spans="1:10" x14ac:dyDescent="0.3">
      <c r="A78551">
        <v>82048</v>
      </c>
      <c r="B78551" s="1">
        <v>38899</v>
      </c>
      <c r="C78551" s="3">
        <v>45844</v>
      </c>
      <c r="D78551">
        <v>18936</v>
      </c>
      <c r="E78551">
        <v>21058</v>
      </c>
      <c r="F78551" t="s">
        <v>12310</v>
      </c>
      <c r="G78551" t="s">
        <v>9873</v>
      </c>
      <c r="J78551" t="s">
        <v>8160</v>
      </c>
    </row>
    <row r="78552" spans="1:10" x14ac:dyDescent="0.3">
      <c r="A78552">
        <v>82070</v>
      </c>
      <c r="B78552" s="1">
        <v>38899</v>
      </c>
      <c r="C78552" s="3">
        <v>45844</v>
      </c>
      <c r="D78552">
        <v>11954</v>
      </c>
      <c r="E78552">
        <v>21053</v>
      </c>
      <c r="F78552" t="s">
        <v>16353</v>
      </c>
      <c r="G78552" t="s">
        <v>16179</v>
      </c>
      <c r="J78552" t="s">
        <v>4087</v>
      </c>
    </row>
    <row r="78553" spans="1:10" x14ac:dyDescent="0.3">
      <c r="A78553">
        <v>82097</v>
      </c>
      <c r="B78553" s="1">
        <v>38899</v>
      </c>
      <c r="C78553" s="3">
        <v>45844</v>
      </c>
      <c r="D78553">
        <v>11874</v>
      </c>
      <c r="E78553">
        <v>23005</v>
      </c>
      <c r="F78553" t="s">
        <v>13720</v>
      </c>
      <c r="G78553" t="s">
        <v>13611</v>
      </c>
      <c r="H78553">
        <v>0</v>
      </c>
      <c r="J78553" t="s">
        <v>17367</v>
      </c>
    </row>
    <row r="78554" spans="1:10" x14ac:dyDescent="0.3">
      <c r="A78554">
        <v>82105</v>
      </c>
      <c r="B78554" s="1">
        <v>38899</v>
      </c>
      <c r="C78554" s="3">
        <v>45844</v>
      </c>
      <c r="D78554">
        <v>11884</v>
      </c>
      <c r="E78554">
        <v>21061</v>
      </c>
      <c r="F78554" t="s">
        <v>13586</v>
      </c>
      <c r="G78554" t="s">
        <v>11495</v>
      </c>
      <c r="J78554" t="s">
        <v>4546</v>
      </c>
    </row>
    <row r="78555" spans="1:10" x14ac:dyDescent="0.3">
      <c r="A78555">
        <v>82503</v>
      </c>
      <c r="B78555" s="1">
        <v>38899</v>
      </c>
      <c r="C78555" s="3">
        <v>45844</v>
      </c>
      <c r="D78555">
        <v>14746</v>
      </c>
      <c r="E78555">
        <v>28870</v>
      </c>
      <c r="F78555" t="s">
        <v>13744</v>
      </c>
      <c r="G78555" t="s">
        <v>5592</v>
      </c>
      <c r="J78555" t="s">
        <v>9184</v>
      </c>
    </row>
    <row r="78556" spans="1:10" x14ac:dyDescent="0.3">
      <c r="A78556">
        <v>82863</v>
      </c>
      <c r="B78556" s="1">
        <v>38899</v>
      </c>
      <c r="C78556" s="3">
        <v>45844</v>
      </c>
      <c r="D78556">
        <v>18065</v>
      </c>
      <c r="E78556">
        <v>21068</v>
      </c>
      <c r="F78556" t="s">
        <v>14508</v>
      </c>
      <c r="G78556" t="s">
        <v>15401</v>
      </c>
      <c r="J78556" t="s">
        <v>4547</v>
      </c>
    </row>
    <row r="78557" spans="1:10" x14ac:dyDescent="0.3">
      <c r="A78557">
        <v>82873</v>
      </c>
      <c r="B78557" s="1">
        <v>38899</v>
      </c>
      <c r="C78557" s="3">
        <v>45844</v>
      </c>
      <c r="D78557">
        <v>39668</v>
      </c>
      <c r="E78557">
        <v>43229</v>
      </c>
      <c r="F78557" t="s">
        <v>19168</v>
      </c>
      <c r="G78557" t="s">
        <v>20210</v>
      </c>
      <c r="J78557" t="s">
        <v>3122</v>
      </c>
    </row>
    <row r="78558" spans="1:10" x14ac:dyDescent="0.3">
      <c r="A78558">
        <v>84435</v>
      </c>
      <c r="B78558" s="1">
        <v>38899</v>
      </c>
      <c r="C78558" s="3">
        <v>45844</v>
      </c>
      <c r="D78558">
        <v>11894</v>
      </c>
      <c r="E78558">
        <v>21085</v>
      </c>
      <c r="F78558" t="s">
        <v>13721</v>
      </c>
      <c r="G78558" t="s">
        <v>12287</v>
      </c>
      <c r="J78558" t="s">
        <v>7718</v>
      </c>
    </row>
    <row r="78559" spans="1:10" x14ac:dyDescent="0.3">
      <c r="A78559">
        <v>84711</v>
      </c>
      <c r="B78559" s="1">
        <v>38899</v>
      </c>
      <c r="C78559" s="3">
        <v>45844</v>
      </c>
      <c r="D78559">
        <v>92607</v>
      </c>
      <c r="E78559">
        <v>15581</v>
      </c>
      <c r="F78559" t="s">
        <v>20364</v>
      </c>
      <c r="G78559" t="s">
        <v>9954</v>
      </c>
      <c r="J78559" t="s">
        <v>11716</v>
      </c>
    </row>
    <row r="78560" spans="1:10" x14ac:dyDescent="0.3">
      <c r="A78560">
        <v>84765</v>
      </c>
      <c r="B78560" s="1">
        <v>38899</v>
      </c>
      <c r="C78560" s="3">
        <v>45844</v>
      </c>
      <c r="D78560">
        <v>92993</v>
      </c>
      <c r="E78560">
        <v>22408</v>
      </c>
      <c r="F78560" t="s">
        <v>20365</v>
      </c>
      <c r="G78560" t="s">
        <v>20227</v>
      </c>
      <c r="J78560" t="s">
        <v>9289</v>
      </c>
    </row>
    <row r="78561" spans="1:10" x14ac:dyDescent="0.3">
      <c r="A78561">
        <v>85370</v>
      </c>
      <c r="B78561" s="1">
        <v>38899</v>
      </c>
      <c r="C78561" s="3">
        <v>45844</v>
      </c>
      <c r="D78561">
        <v>70295</v>
      </c>
      <c r="E78561">
        <v>14321</v>
      </c>
      <c r="F78561" t="s">
        <v>12337</v>
      </c>
      <c r="G78561" t="s">
        <v>10135</v>
      </c>
      <c r="J78561" t="s">
        <v>2819</v>
      </c>
    </row>
    <row r="78562" spans="1:10" x14ac:dyDescent="0.3">
      <c r="A78562">
        <v>85791</v>
      </c>
      <c r="B78562" s="1">
        <v>38899</v>
      </c>
      <c r="C78562" s="3">
        <v>45844</v>
      </c>
      <c r="D78562">
        <v>20165</v>
      </c>
      <c r="E78562">
        <v>42825</v>
      </c>
      <c r="F78562" t="s">
        <v>20366</v>
      </c>
      <c r="G78562" t="s">
        <v>20204</v>
      </c>
      <c r="H78562">
        <v>0</v>
      </c>
      <c r="J78562" t="s">
        <v>15263</v>
      </c>
    </row>
    <row r="78563" spans="1:10" x14ac:dyDescent="0.3">
      <c r="A78563">
        <v>85969</v>
      </c>
      <c r="B78563" s="1">
        <v>38899</v>
      </c>
      <c r="C78563" s="3">
        <v>45844</v>
      </c>
      <c r="D78563">
        <v>21216</v>
      </c>
      <c r="E78563">
        <v>19605</v>
      </c>
      <c r="F78563" t="s">
        <v>20165</v>
      </c>
      <c r="G78563" t="s">
        <v>20310</v>
      </c>
      <c r="H78563">
        <v>0</v>
      </c>
      <c r="J78563" t="s">
        <v>12726</v>
      </c>
    </row>
    <row r="78564" spans="1:10" x14ac:dyDescent="0.3">
      <c r="A78564">
        <v>86202</v>
      </c>
      <c r="B78564" s="1">
        <v>38899</v>
      </c>
      <c r="C78564" s="3">
        <v>45844</v>
      </c>
      <c r="D78564">
        <v>47327</v>
      </c>
      <c r="E78564">
        <v>39378</v>
      </c>
      <c r="F78564" t="s">
        <v>20367</v>
      </c>
      <c r="G78564" t="s">
        <v>17031</v>
      </c>
      <c r="H78564">
        <v>0</v>
      </c>
      <c r="J78564" t="s">
        <v>11719</v>
      </c>
    </row>
    <row r="78565" spans="1:10" x14ac:dyDescent="0.3">
      <c r="A78565">
        <v>87884</v>
      </c>
      <c r="B78565" s="1">
        <v>38899</v>
      </c>
      <c r="C78565" s="3">
        <v>45844</v>
      </c>
      <c r="D78565">
        <v>53956</v>
      </c>
      <c r="E78565">
        <v>48365</v>
      </c>
      <c r="F78565" t="s">
        <v>12334</v>
      </c>
      <c r="G78565" t="s">
        <v>10049</v>
      </c>
      <c r="J78565" t="s">
        <v>16512</v>
      </c>
    </row>
    <row r="78566" spans="1:10" x14ac:dyDescent="0.3">
      <c r="A78566">
        <v>88680</v>
      </c>
      <c r="B78566" s="1">
        <v>38899</v>
      </c>
      <c r="C78566" s="3">
        <v>45844</v>
      </c>
      <c r="D78566">
        <v>24432</v>
      </c>
      <c r="E78566">
        <v>48967</v>
      </c>
      <c r="F78566" t="s">
        <v>13569</v>
      </c>
      <c r="G78566" t="s">
        <v>12081</v>
      </c>
      <c r="J78566" t="s">
        <v>13264</v>
      </c>
    </row>
    <row r="78567" spans="1:10" x14ac:dyDescent="0.3">
      <c r="A78567">
        <v>88685</v>
      </c>
      <c r="B78567" s="1">
        <v>38899</v>
      </c>
      <c r="C78567" s="3">
        <v>45844</v>
      </c>
      <c r="D78567">
        <v>29455</v>
      </c>
      <c r="E78567">
        <v>25828</v>
      </c>
      <c r="F78567" t="s">
        <v>20368</v>
      </c>
      <c r="G78567" t="s">
        <v>10195</v>
      </c>
      <c r="H78567">
        <v>50000</v>
      </c>
      <c r="J78567" t="s">
        <v>2949</v>
      </c>
    </row>
    <row r="78568" spans="1:10" x14ac:dyDescent="0.3">
      <c r="A78568">
        <v>88755</v>
      </c>
      <c r="B78568" s="1">
        <v>38899</v>
      </c>
      <c r="C78568" s="3">
        <v>45844</v>
      </c>
      <c r="D78568">
        <v>34282</v>
      </c>
      <c r="E78568">
        <v>49393</v>
      </c>
      <c r="F78568" t="s">
        <v>7997</v>
      </c>
      <c r="G78568" t="s">
        <v>16159</v>
      </c>
      <c r="J78568" t="s">
        <v>101</v>
      </c>
    </row>
    <row r="78569" spans="1:10" x14ac:dyDescent="0.3">
      <c r="A78569">
        <v>88879</v>
      </c>
      <c r="B78569" s="1">
        <v>38899</v>
      </c>
      <c r="C78569" s="3">
        <v>45844</v>
      </c>
      <c r="D78569">
        <v>14281</v>
      </c>
      <c r="E78569">
        <v>21218</v>
      </c>
      <c r="F78569" t="s">
        <v>10247</v>
      </c>
      <c r="G78569" t="s">
        <v>11331</v>
      </c>
      <c r="J78569" t="s">
        <v>11473</v>
      </c>
    </row>
    <row r="78570" spans="1:10" x14ac:dyDescent="0.3">
      <c r="A78570">
        <v>89231</v>
      </c>
      <c r="B78570" s="1">
        <v>38899</v>
      </c>
      <c r="C78570" s="3">
        <v>45844</v>
      </c>
      <c r="D78570">
        <v>50677</v>
      </c>
      <c r="E78570">
        <v>6942</v>
      </c>
      <c r="F78570" t="s">
        <v>11042</v>
      </c>
      <c r="G78570" t="s">
        <v>5968</v>
      </c>
      <c r="H78570">
        <v>0</v>
      </c>
      <c r="J78570" t="s">
        <v>17338</v>
      </c>
    </row>
    <row r="78571" spans="1:10" x14ac:dyDescent="0.3">
      <c r="A78571">
        <v>89654</v>
      </c>
      <c r="B78571" s="1">
        <v>38899</v>
      </c>
      <c r="C78571" s="3">
        <v>45844</v>
      </c>
      <c r="D78571">
        <v>69302</v>
      </c>
      <c r="E78571">
        <v>11846</v>
      </c>
      <c r="F78571" t="s">
        <v>19901</v>
      </c>
      <c r="G78571" t="s">
        <v>17935</v>
      </c>
      <c r="H78571">
        <v>0</v>
      </c>
      <c r="J78571" t="s">
        <v>13323</v>
      </c>
    </row>
    <row r="78572" spans="1:10" x14ac:dyDescent="0.3">
      <c r="A78572">
        <v>90317</v>
      </c>
      <c r="B78572" s="1">
        <v>38899</v>
      </c>
      <c r="C78572" s="3">
        <v>45844</v>
      </c>
      <c r="D78572">
        <v>20462</v>
      </c>
      <c r="E78572">
        <v>21049</v>
      </c>
      <c r="F78572" t="s">
        <v>13710</v>
      </c>
      <c r="G78572" t="s">
        <v>9971</v>
      </c>
      <c r="J78572" t="s">
        <v>9292</v>
      </c>
    </row>
    <row r="78573" spans="1:10" x14ac:dyDescent="0.3">
      <c r="A78573">
        <v>90478</v>
      </c>
      <c r="B78573" s="1">
        <v>38899</v>
      </c>
      <c r="C78573" s="3">
        <v>45844</v>
      </c>
      <c r="D78573">
        <v>49402</v>
      </c>
      <c r="E78573">
        <v>11875</v>
      </c>
      <c r="F78573" t="s">
        <v>17224</v>
      </c>
      <c r="G78573" t="s">
        <v>16943</v>
      </c>
      <c r="J78573" t="s">
        <v>7678</v>
      </c>
    </row>
    <row r="78574" spans="1:10" x14ac:dyDescent="0.3">
      <c r="A78574">
        <v>90583</v>
      </c>
      <c r="B78574" s="1">
        <v>38899</v>
      </c>
      <c r="C78574" s="3">
        <v>45844</v>
      </c>
      <c r="D78574">
        <v>3751</v>
      </c>
      <c r="E78574">
        <v>29228</v>
      </c>
      <c r="F78574" t="s">
        <v>20369</v>
      </c>
      <c r="G78574" t="s">
        <v>19861</v>
      </c>
      <c r="J78574" t="s">
        <v>4562</v>
      </c>
    </row>
    <row r="78575" spans="1:10" x14ac:dyDescent="0.3">
      <c r="A78575">
        <v>91419</v>
      </c>
      <c r="B78575" s="1">
        <v>38899</v>
      </c>
      <c r="C78575" s="3">
        <v>45844</v>
      </c>
      <c r="D78575">
        <v>14281</v>
      </c>
      <c r="E78575">
        <v>6249</v>
      </c>
      <c r="F78575" t="s">
        <v>10247</v>
      </c>
      <c r="G78575" t="s">
        <v>17654</v>
      </c>
      <c r="J78575" t="s">
        <v>4564</v>
      </c>
    </row>
    <row r="78576" spans="1:10" x14ac:dyDescent="0.3">
      <c r="A78576">
        <v>91727</v>
      </c>
      <c r="B78576" s="1">
        <v>38899</v>
      </c>
      <c r="C78576" s="3">
        <v>45844</v>
      </c>
      <c r="D78576">
        <v>12663</v>
      </c>
      <c r="E78576">
        <v>9007</v>
      </c>
      <c r="F78576" t="s">
        <v>15207</v>
      </c>
      <c r="G78576" t="s">
        <v>15136</v>
      </c>
      <c r="J78576" t="s">
        <v>7867</v>
      </c>
    </row>
    <row r="78577" spans="1:10" x14ac:dyDescent="0.3">
      <c r="A78577">
        <v>91854</v>
      </c>
      <c r="B78577" s="1">
        <v>38899</v>
      </c>
      <c r="C78577" s="3">
        <v>45844</v>
      </c>
      <c r="D78577">
        <v>31034</v>
      </c>
      <c r="E78577">
        <v>19943</v>
      </c>
      <c r="F78577" t="s">
        <v>20066</v>
      </c>
      <c r="G78577" t="s">
        <v>18735</v>
      </c>
      <c r="H78577">
        <v>0</v>
      </c>
      <c r="J78577" t="s">
        <v>2495</v>
      </c>
    </row>
    <row r="78578" spans="1:10" x14ac:dyDescent="0.3">
      <c r="A78578">
        <v>91949</v>
      </c>
      <c r="B78578" s="1">
        <v>38899</v>
      </c>
      <c r="C78578" s="3">
        <v>45844</v>
      </c>
      <c r="D78578">
        <v>21458</v>
      </c>
      <c r="E78578">
        <v>12963</v>
      </c>
      <c r="F78578" t="s">
        <v>20370</v>
      </c>
      <c r="G78578" t="s">
        <v>5974</v>
      </c>
      <c r="J78578" t="s">
        <v>9293</v>
      </c>
    </row>
    <row r="78579" spans="1:10" x14ac:dyDescent="0.3">
      <c r="A78579">
        <v>92947</v>
      </c>
      <c r="B78579" s="1">
        <v>38899</v>
      </c>
      <c r="C78579" s="3">
        <v>45844</v>
      </c>
      <c r="D78579">
        <v>64125</v>
      </c>
      <c r="E78579">
        <v>14321</v>
      </c>
      <c r="F78579" t="s">
        <v>19958</v>
      </c>
      <c r="G78579" t="s">
        <v>10135</v>
      </c>
      <c r="H78579">
        <v>0</v>
      </c>
      <c r="J78579" t="s">
        <v>13193</v>
      </c>
    </row>
    <row r="78580" spans="1:10" x14ac:dyDescent="0.3">
      <c r="A78580">
        <v>93707</v>
      </c>
      <c r="B78580" s="1">
        <v>38899</v>
      </c>
      <c r="C78580" s="3">
        <v>45844</v>
      </c>
      <c r="D78580">
        <v>39652</v>
      </c>
      <c r="E78580">
        <v>18042</v>
      </c>
      <c r="F78580" t="s">
        <v>20371</v>
      </c>
      <c r="G78580" t="s">
        <v>14674</v>
      </c>
      <c r="H78580">
        <v>0</v>
      </c>
      <c r="J78580" t="s">
        <v>19030</v>
      </c>
    </row>
    <row r="78581" spans="1:10" x14ac:dyDescent="0.3">
      <c r="A78581">
        <v>96341</v>
      </c>
      <c r="B78581" s="1">
        <v>38899</v>
      </c>
      <c r="C78581" s="3">
        <v>45844</v>
      </c>
      <c r="D78581">
        <v>34285</v>
      </c>
      <c r="E78581">
        <v>25005</v>
      </c>
      <c r="F78581" t="s">
        <v>16363</v>
      </c>
      <c r="G78581" t="s">
        <v>10070</v>
      </c>
      <c r="J78581" t="s">
        <v>2731</v>
      </c>
    </row>
    <row r="78582" spans="1:10" x14ac:dyDescent="0.3">
      <c r="A78582">
        <v>96718</v>
      </c>
      <c r="B78582" s="1">
        <v>38899</v>
      </c>
      <c r="C78582" s="3">
        <v>45844</v>
      </c>
      <c r="D78582">
        <v>8881</v>
      </c>
      <c r="E78582">
        <v>44202</v>
      </c>
      <c r="F78582" t="s">
        <v>12238</v>
      </c>
      <c r="G78582" t="s">
        <v>8092</v>
      </c>
      <c r="J78582" t="s">
        <v>103</v>
      </c>
    </row>
    <row r="78583" spans="1:10" x14ac:dyDescent="0.3">
      <c r="A78583">
        <v>99343</v>
      </c>
      <c r="B78583" s="1">
        <v>38899</v>
      </c>
      <c r="C78583" s="3">
        <v>45844</v>
      </c>
      <c r="D78583">
        <v>14745</v>
      </c>
      <c r="E78583">
        <v>28871</v>
      </c>
      <c r="F78583" t="s">
        <v>15919</v>
      </c>
      <c r="G78583" t="s">
        <v>16161</v>
      </c>
      <c r="J78583" t="s">
        <v>10690</v>
      </c>
    </row>
    <row r="78584" spans="1:10" x14ac:dyDescent="0.3">
      <c r="A78584">
        <v>99922</v>
      </c>
      <c r="B78584" s="1">
        <v>38899</v>
      </c>
      <c r="C78584" s="3">
        <v>45844</v>
      </c>
      <c r="D78584">
        <v>70295</v>
      </c>
      <c r="E78584">
        <v>14321</v>
      </c>
      <c r="F78584" t="s">
        <v>12337</v>
      </c>
      <c r="G78584" t="s">
        <v>10135</v>
      </c>
      <c r="J78584" t="s">
        <v>8832</v>
      </c>
    </row>
    <row r="78585" spans="1:10" x14ac:dyDescent="0.3">
      <c r="A78585">
        <v>100986</v>
      </c>
      <c r="B78585" s="1">
        <v>38899</v>
      </c>
      <c r="C78585" s="3">
        <v>45844</v>
      </c>
      <c r="D78585">
        <v>10459</v>
      </c>
      <c r="E78585">
        <v>15689</v>
      </c>
      <c r="F78585" t="s">
        <v>12509</v>
      </c>
      <c r="G78585" t="s">
        <v>19786</v>
      </c>
      <c r="H78585">
        <v>0</v>
      </c>
      <c r="J78585" t="s">
        <v>3434</v>
      </c>
    </row>
    <row r="78586" spans="1:10" x14ac:dyDescent="0.3">
      <c r="A78586">
        <v>102572</v>
      </c>
      <c r="B78586" s="1">
        <v>38899</v>
      </c>
      <c r="C78586" s="3">
        <v>45844</v>
      </c>
      <c r="D78586">
        <v>20839</v>
      </c>
      <c r="E78586">
        <v>18105</v>
      </c>
      <c r="F78586" t="s">
        <v>20372</v>
      </c>
      <c r="G78586" t="s">
        <v>8812</v>
      </c>
      <c r="H78586">
        <v>0</v>
      </c>
      <c r="J78586" t="s">
        <v>13371</v>
      </c>
    </row>
    <row r="78587" spans="1:10" x14ac:dyDescent="0.3">
      <c r="A78587">
        <v>103427</v>
      </c>
      <c r="B78587" s="1">
        <v>38899</v>
      </c>
      <c r="C78587" s="3">
        <v>45844</v>
      </c>
      <c r="D78587">
        <v>14620</v>
      </c>
      <c r="E78587">
        <v>56570</v>
      </c>
      <c r="F78587" t="s">
        <v>10060</v>
      </c>
      <c r="G78587" t="s">
        <v>20240</v>
      </c>
      <c r="H78587">
        <v>0</v>
      </c>
      <c r="J78587" t="s">
        <v>14191</v>
      </c>
    </row>
    <row r="78588" spans="1:10" x14ac:dyDescent="0.3">
      <c r="A78588">
        <v>106270</v>
      </c>
      <c r="B78588" s="1">
        <v>38899</v>
      </c>
      <c r="C78588" s="3">
        <v>45844</v>
      </c>
      <c r="D78588">
        <v>20153</v>
      </c>
      <c r="E78588">
        <v>42829</v>
      </c>
      <c r="F78588" t="s">
        <v>20373</v>
      </c>
      <c r="G78588" t="s">
        <v>19103</v>
      </c>
      <c r="J78588" t="s">
        <v>15772</v>
      </c>
    </row>
    <row r="78589" spans="1:10" x14ac:dyDescent="0.3">
      <c r="A78589">
        <v>106405</v>
      </c>
      <c r="B78589" s="1">
        <v>38899</v>
      </c>
      <c r="C78589" s="3">
        <v>45844</v>
      </c>
      <c r="D78589">
        <v>66132</v>
      </c>
      <c r="E78589">
        <v>8521</v>
      </c>
      <c r="F78589" t="s">
        <v>19100</v>
      </c>
      <c r="G78589" t="s">
        <v>12122</v>
      </c>
      <c r="H78589">
        <v>0</v>
      </c>
      <c r="J78589" t="s">
        <v>17709</v>
      </c>
    </row>
    <row r="78590" spans="1:10" x14ac:dyDescent="0.3">
      <c r="A78590">
        <v>108354</v>
      </c>
      <c r="B78590" s="1">
        <v>38899</v>
      </c>
      <c r="C78590" s="3">
        <v>45844</v>
      </c>
      <c r="D78590">
        <v>108313</v>
      </c>
      <c r="E78590">
        <v>107692</v>
      </c>
      <c r="F78590" t="s">
        <v>20374</v>
      </c>
      <c r="G78590" t="s">
        <v>10043</v>
      </c>
      <c r="H78590">
        <v>0</v>
      </c>
      <c r="J78590" t="s">
        <v>2821</v>
      </c>
    </row>
    <row r="78591" spans="1:10" x14ac:dyDescent="0.3">
      <c r="A78591">
        <v>111266</v>
      </c>
      <c r="B78591" s="1">
        <v>38899</v>
      </c>
      <c r="C78591" s="3">
        <v>45844</v>
      </c>
      <c r="D78591">
        <v>8515</v>
      </c>
      <c r="E78591">
        <v>895</v>
      </c>
      <c r="F78591" t="s">
        <v>2318</v>
      </c>
      <c r="G78591" t="s">
        <v>17342</v>
      </c>
      <c r="H78591">
        <v>0</v>
      </c>
      <c r="J78591" t="s">
        <v>18339</v>
      </c>
    </row>
    <row r="78592" spans="1:10" x14ac:dyDescent="0.3">
      <c r="A78592">
        <v>111433</v>
      </c>
      <c r="B78592" s="1">
        <v>38899</v>
      </c>
      <c r="C78592" s="3">
        <v>45844</v>
      </c>
      <c r="D78592">
        <v>7073</v>
      </c>
      <c r="E78592">
        <v>14197</v>
      </c>
      <c r="F78592" t="s">
        <v>20375</v>
      </c>
      <c r="G78592" t="s">
        <v>16108</v>
      </c>
      <c r="J78592" t="s">
        <v>4597</v>
      </c>
    </row>
    <row r="78593" spans="1:10" x14ac:dyDescent="0.3">
      <c r="A78593">
        <v>111455</v>
      </c>
      <c r="B78593" s="1">
        <v>38899</v>
      </c>
      <c r="C78593" s="3">
        <v>45844</v>
      </c>
      <c r="D78593">
        <v>59474</v>
      </c>
      <c r="E78593">
        <v>32336</v>
      </c>
      <c r="F78593" t="s">
        <v>20376</v>
      </c>
      <c r="G78593" t="s">
        <v>17410</v>
      </c>
      <c r="J78593" t="s">
        <v>9150</v>
      </c>
    </row>
    <row r="78594" spans="1:10" x14ac:dyDescent="0.3">
      <c r="A78594">
        <v>112515</v>
      </c>
      <c r="B78594" s="1">
        <v>38899</v>
      </c>
      <c r="C78594" s="3">
        <v>45844</v>
      </c>
      <c r="D78594">
        <v>13711</v>
      </c>
      <c r="E78594">
        <v>39822</v>
      </c>
      <c r="F78594" t="s">
        <v>12322</v>
      </c>
      <c r="G78594" t="s">
        <v>8673</v>
      </c>
      <c r="J78594" t="s">
        <v>2754</v>
      </c>
    </row>
    <row r="78595" spans="1:10" x14ac:dyDescent="0.3">
      <c r="A78595">
        <v>112988</v>
      </c>
      <c r="B78595" s="1">
        <v>38899</v>
      </c>
      <c r="C78595" s="3">
        <v>45844</v>
      </c>
      <c r="D78595">
        <v>53956</v>
      </c>
      <c r="E78595">
        <v>48365</v>
      </c>
      <c r="F78595" t="s">
        <v>12334</v>
      </c>
      <c r="G78595" t="s">
        <v>10049</v>
      </c>
      <c r="J78595" t="s">
        <v>4600</v>
      </c>
    </row>
    <row r="78596" spans="1:10" x14ac:dyDescent="0.3">
      <c r="A78596">
        <v>113025</v>
      </c>
      <c r="B78596" s="1">
        <v>38899</v>
      </c>
      <c r="C78596" s="3">
        <v>45844</v>
      </c>
      <c r="D78596">
        <v>63308</v>
      </c>
      <c r="E78596">
        <v>63307</v>
      </c>
      <c r="F78596" t="s">
        <v>19705</v>
      </c>
      <c r="G78596" t="s">
        <v>16342</v>
      </c>
      <c r="J78596" t="s">
        <v>3794</v>
      </c>
    </row>
    <row r="78597" spans="1:10" x14ac:dyDescent="0.3">
      <c r="A78597">
        <v>113052</v>
      </c>
      <c r="B78597" s="1">
        <v>38899</v>
      </c>
      <c r="C78597" s="3">
        <v>45844</v>
      </c>
      <c r="D78597">
        <v>58974</v>
      </c>
      <c r="E78597">
        <v>56258</v>
      </c>
      <c r="F78597" t="s">
        <v>14706</v>
      </c>
      <c r="G78597" t="s">
        <v>13599</v>
      </c>
      <c r="J78597" t="s">
        <v>11726</v>
      </c>
    </row>
    <row r="78598" spans="1:10" x14ac:dyDescent="0.3">
      <c r="A78598">
        <v>114422</v>
      </c>
      <c r="B78598" s="1">
        <v>38899</v>
      </c>
      <c r="C78598" s="3">
        <v>45844</v>
      </c>
      <c r="D78598">
        <v>19452</v>
      </c>
      <c r="E78598">
        <v>21078</v>
      </c>
      <c r="F78598" t="s">
        <v>15586</v>
      </c>
      <c r="G78598" t="s">
        <v>20315</v>
      </c>
      <c r="J78598" t="s">
        <v>8710</v>
      </c>
    </row>
    <row r="78599" spans="1:10" x14ac:dyDescent="0.3">
      <c r="A78599">
        <v>115763</v>
      </c>
      <c r="B78599" s="1">
        <v>38899</v>
      </c>
      <c r="C78599" s="3">
        <v>45844</v>
      </c>
      <c r="D78599">
        <v>42353</v>
      </c>
      <c r="E78599">
        <v>42344</v>
      </c>
      <c r="F78599" t="s">
        <v>20377</v>
      </c>
      <c r="G78599" t="s">
        <v>20086</v>
      </c>
      <c r="H78599">
        <v>0</v>
      </c>
      <c r="J78599" t="s">
        <v>266</v>
      </c>
    </row>
    <row r="78600" spans="1:10" x14ac:dyDescent="0.3">
      <c r="A78600">
        <v>117432</v>
      </c>
      <c r="B78600" s="1">
        <v>38899</v>
      </c>
      <c r="C78600" s="3">
        <v>45844</v>
      </c>
      <c r="D78600">
        <v>39388</v>
      </c>
      <c r="E78600">
        <v>23797</v>
      </c>
      <c r="F78600" t="s">
        <v>20378</v>
      </c>
      <c r="G78600" t="s">
        <v>17987</v>
      </c>
      <c r="J78600" t="s">
        <v>7359</v>
      </c>
    </row>
    <row r="78601" spans="1:10" x14ac:dyDescent="0.3">
      <c r="A78601">
        <v>117674</v>
      </c>
      <c r="B78601" s="1">
        <v>38899</v>
      </c>
      <c r="C78601" s="3">
        <v>45844</v>
      </c>
      <c r="D78601">
        <v>53161</v>
      </c>
      <c r="E78601">
        <v>29709</v>
      </c>
      <c r="F78601" t="s">
        <v>19463</v>
      </c>
      <c r="G78601" t="s">
        <v>15498</v>
      </c>
      <c r="H78601">
        <v>0</v>
      </c>
      <c r="J78601" t="s">
        <v>19269</v>
      </c>
    </row>
    <row r="78602" spans="1:10" x14ac:dyDescent="0.3">
      <c r="A78602">
        <v>119296</v>
      </c>
      <c r="B78602" s="1">
        <v>38899</v>
      </c>
      <c r="C78602" s="3">
        <v>45844</v>
      </c>
      <c r="D78602">
        <v>83803</v>
      </c>
      <c r="E78602">
        <v>12016</v>
      </c>
      <c r="F78602" t="s">
        <v>20379</v>
      </c>
      <c r="G78602" t="s">
        <v>10315</v>
      </c>
      <c r="H78602">
        <v>0</v>
      </c>
      <c r="J78602" t="s">
        <v>14561</v>
      </c>
    </row>
    <row r="78603" spans="1:10" x14ac:dyDescent="0.3">
      <c r="A78603">
        <v>121686</v>
      </c>
      <c r="B78603" s="1">
        <v>38899</v>
      </c>
      <c r="C78603" s="3">
        <v>45844</v>
      </c>
      <c r="D78603">
        <v>51037</v>
      </c>
      <c r="E78603">
        <v>18579</v>
      </c>
      <c r="F78603" t="s">
        <v>20380</v>
      </c>
      <c r="G78603" t="s">
        <v>7926</v>
      </c>
      <c r="J78603" t="s">
        <v>15119</v>
      </c>
    </row>
    <row r="78604" spans="1:10" x14ac:dyDescent="0.3">
      <c r="A78604">
        <v>122115</v>
      </c>
      <c r="B78604" s="1">
        <v>38899</v>
      </c>
      <c r="C78604" s="3">
        <v>45844</v>
      </c>
      <c r="D78604">
        <v>83012</v>
      </c>
      <c r="E78604">
        <v>69157</v>
      </c>
      <c r="F78604" t="s">
        <v>13762</v>
      </c>
      <c r="G78604" t="s">
        <v>10296</v>
      </c>
      <c r="H78604">
        <v>0</v>
      </c>
      <c r="J78604" t="s">
        <v>3736</v>
      </c>
    </row>
    <row r="78605" spans="1:10" x14ac:dyDescent="0.3">
      <c r="A78605">
        <v>122840</v>
      </c>
      <c r="B78605" s="1">
        <v>38899</v>
      </c>
      <c r="C78605" s="3">
        <v>45844</v>
      </c>
      <c r="D78605">
        <v>85572</v>
      </c>
      <c r="E78605">
        <v>69157</v>
      </c>
      <c r="F78605" t="s">
        <v>13708</v>
      </c>
      <c r="G78605" t="s">
        <v>10296</v>
      </c>
      <c r="J78605" t="s">
        <v>9310</v>
      </c>
    </row>
    <row r="78606" spans="1:10" x14ac:dyDescent="0.3">
      <c r="A78606">
        <v>126014</v>
      </c>
      <c r="B78606" s="1">
        <v>38899</v>
      </c>
      <c r="C78606" s="3">
        <v>45844</v>
      </c>
      <c r="D78606">
        <v>32795</v>
      </c>
      <c r="E78606">
        <v>52451</v>
      </c>
      <c r="F78606" t="s">
        <v>20381</v>
      </c>
      <c r="G78606" t="s">
        <v>14626</v>
      </c>
      <c r="J78606" t="s">
        <v>105</v>
      </c>
    </row>
    <row r="78607" spans="1:10" x14ac:dyDescent="0.3">
      <c r="A78607">
        <v>126729</v>
      </c>
      <c r="B78607" s="1">
        <v>38899</v>
      </c>
      <c r="C78607" s="3">
        <v>45844</v>
      </c>
      <c r="D78607">
        <v>44105</v>
      </c>
      <c r="E78607">
        <v>14740</v>
      </c>
      <c r="F78607" t="s">
        <v>17042</v>
      </c>
      <c r="G78607" t="s">
        <v>12312</v>
      </c>
      <c r="J78607" t="s">
        <v>17868</v>
      </c>
    </row>
    <row r="78608" spans="1:10" x14ac:dyDescent="0.3">
      <c r="A78608">
        <v>128042</v>
      </c>
      <c r="B78608" s="1">
        <v>38899</v>
      </c>
      <c r="C78608" s="3">
        <v>45844</v>
      </c>
      <c r="D78608">
        <v>44973</v>
      </c>
      <c r="E78608">
        <v>15590</v>
      </c>
      <c r="F78608" t="s">
        <v>18785</v>
      </c>
      <c r="G78608" t="s">
        <v>20095</v>
      </c>
      <c r="H78608">
        <v>0</v>
      </c>
      <c r="J78608" t="s">
        <v>4624</v>
      </c>
    </row>
    <row r="78609" spans="1:10" x14ac:dyDescent="0.3">
      <c r="A78609">
        <v>129991</v>
      </c>
      <c r="B78609" s="1">
        <v>38899</v>
      </c>
      <c r="C78609" s="3">
        <v>45844</v>
      </c>
      <c r="D78609">
        <v>32797</v>
      </c>
      <c r="E78609">
        <v>51705</v>
      </c>
      <c r="F78609" t="s">
        <v>13724</v>
      </c>
      <c r="G78609" t="s">
        <v>12288</v>
      </c>
      <c r="J78609" t="s">
        <v>4630</v>
      </c>
    </row>
    <row r="78610" spans="1:10" x14ac:dyDescent="0.3">
      <c r="A78610">
        <v>131658</v>
      </c>
      <c r="B78610" s="1">
        <v>38899</v>
      </c>
      <c r="C78610" s="3">
        <v>45844</v>
      </c>
      <c r="D78610">
        <v>46282</v>
      </c>
      <c r="E78610">
        <v>23315</v>
      </c>
      <c r="F78610" t="s">
        <v>16826</v>
      </c>
      <c r="G78610" t="s">
        <v>20247</v>
      </c>
      <c r="H78610">
        <v>0</v>
      </c>
      <c r="J78610" t="s">
        <v>9323</v>
      </c>
    </row>
    <row r="78611" spans="1:10" x14ac:dyDescent="0.3">
      <c r="A78611">
        <v>133179</v>
      </c>
      <c r="B78611" s="1">
        <v>38899</v>
      </c>
      <c r="C78611" s="3">
        <v>45844</v>
      </c>
      <c r="D78611">
        <v>32798</v>
      </c>
      <c r="E78611">
        <v>44767</v>
      </c>
      <c r="F78611" t="s">
        <v>12137</v>
      </c>
      <c r="G78611" t="s">
        <v>14645</v>
      </c>
      <c r="H78611">
        <v>0</v>
      </c>
      <c r="J78611" t="s">
        <v>16682</v>
      </c>
    </row>
    <row r="78612" spans="1:10" x14ac:dyDescent="0.3">
      <c r="A78612">
        <v>133838</v>
      </c>
      <c r="B78612" s="1">
        <v>38899</v>
      </c>
      <c r="C78612" s="3">
        <v>45844</v>
      </c>
      <c r="D78612">
        <v>45627</v>
      </c>
      <c r="E78612">
        <v>38352</v>
      </c>
      <c r="F78612" t="s">
        <v>20382</v>
      </c>
      <c r="G78612" t="s">
        <v>12989</v>
      </c>
      <c r="H78612">
        <v>0</v>
      </c>
      <c r="J78612" t="s">
        <v>4634</v>
      </c>
    </row>
    <row r="78613" spans="1:10" x14ac:dyDescent="0.3">
      <c r="A78613">
        <v>134999</v>
      </c>
      <c r="B78613" s="1">
        <v>38899</v>
      </c>
      <c r="C78613" s="3">
        <v>45844</v>
      </c>
      <c r="D78613">
        <v>67710</v>
      </c>
      <c r="E78613">
        <v>51990</v>
      </c>
      <c r="F78613" t="s">
        <v>14695</v>
      </c>
      <c r="G78613" t="s">
        <v>20098</v>
      </c>
      <c r="J78613" t="s">
        <v>11256</v>
      </c>
    </row>
    <row r="78614" spans="1:10" x14ac:dyDescent="0.3">
      <c r="A78614">
        <v>137576</v>
      </c>
      <c r="B78614" s="1">
        <v>38899</v>
      </c>
      <c r="C78614" s="3">
        <v>45844</v>
      </c>
      <c r="D78614">
        <v>32801</v>
      </c>
      <c r="E78614">
        <v>66645</v>
      </c>
      <c r="F78614" t="s">
        <v>12483</v>
      </c>
      <c r="G78614" t="s">
        <v>16373</v>
      </c>
      <c r="H78614">
        <v>0</v>
      </c>
      <c r="J78614" t="s">
        <v>17870</v>
      </c>
    </row>
    <row r="78615" spans="1:10" x14ac:dyDescent="0.3">
      <c r="A78615">
        <v>138285</v>
      </c>
      <c r="B78615" s="1">
        <v>38899</v>
      </c>
      <c r="C78615" s="3">
        <v>45844</v>
      </c>
      <c r="D78615">
        <v>99438</v>
      </c>
      <c r="E78615">
        <v>58227</v>
      </c>
      <c r="F78615" t="s">
        <v>20383</v>
      </c>
      <c r="G78615" t="s">
        <v>15622</v>
      </c>
      <c r="J78615" t="s">
        <v>7871</v>
      </c>
    </row>
    <row r="78616" spans="1:10" x14ac:dyDescent="0.3">
      <c r="A78616">
        <v>138736</v>
      </c>
      <c r="B78616" s="1">
        <v>38899</v>
      </c>
      <c r="C78616" s="3">
        <v>45844</v>
      </c>
      <c r="D78616">
        <v>66685</v>
      </c>
      <c r="E78616">
        <v>68212</v>
      </c>
      <c r="F78616" t="s">
        <v>15601</v>
      </c>
      <c r="G78616" t="s">
        <v>19735</v>
      </c>
      <c r="H78616">
        <v>0</v>
      </c>
      <c r="J78616" t="s">
        <v>4640</v>
      </c>
    </row>
    <row r="78617" spans="1:10" x14ac:dyDescent="0.3">
      <c r="A78617">
        <v>139208</v>
      </c>
      <c r="B78617" s="1">
        <v>38899</v>
      </c>
      <c r="C78617" s="3">
        <v>45844</v>
      </c>
      <c r="D78617">
        <v>32807</v>
      </c>
      <c r="E78617">
        <v>53474</v>
      </c>
      <c r="F78617" t="s">
        <v>10341</v>
      </c>
      <c r="G78617" t="s">
        <v>14660</v>
      </c>
      <c r="J78617" t="s">
        <v>16517</v>
      </c>
    </row>
    <row r="78618" spans="1:10" x14ac:dyDescent="0.3">
      <c r="A78618">
        <v>139279</v>
      </c>
      <c r="B78618" s="1">
        <v>38899</v>
      </c>
      <c r="C78618" s="3">
        <v>45844</v>
      </c>
      <c r="D78618">
        <v>12770</v>
      </c>
      <c r="E78618">
        <v>7124</v>
      </c>
      <c r="F78618" t="s">
        <v>10046</v>
      </c>
      <c r="G78618" t="s">
        <v>19064</v>
      </c>
      <c r="H78618">
        <v>0</v>
      </c>
      <c r="J78618" t="s">
        <v>16720</v>
      </c>
    </row>
    <row r="78619" spans="1:10" x14ac:dyDescent="0.3">
      <c r="A78619">
        <v>139395</v>
      </c>
      <c r="B78619" s="1">
        <v>38899</v>
      </c>
      <c r="C78619" s="3">
        <v>45844</v>
      </c>
      <c r="D78619">
        <v>53957</v>
      </c>
      <c r="E78619">
        <v>53956</v>
      </c>
      <c r="F78619" t="s">
        <v>14789</v>
      </c>
      <c r="G78619" t="s">
        <v>12334</v>
      </c>
      <c r="J78619" t="s">
        <v>13348</v>
      </c>
    </row>
    <row r="78620" spans="1:10" x14ac:dyDescent="0.3">
      <c r="A78620">
        <v>146227</v>
      </c>
      <c r="B78620" s="1">
        <v>38899</v>
      </c>
      <c r="C78620" s="3">
        <v>45844</v>
      </c>
      <c r="D78620">
        <v>43843</v>
      </c>
      <c r="E78620">
        <v>7463</v>
      </c>
      <c r="F78620" t="s">
        <v>12289</v>
      </c>
      <c r="G78620" t="s">
        <v>14606</v>
      </c>
      <c r="J78620" t="s">
        <v>4647</v>
      </c>
    </row>
    <row r="78621" spans="1:10" x14ac:dyDescent="0.3">
      <c r="A78621">
        <v>149716</v>
      </c>
      <c r="B78621" s="1">
        <v>38899</v>
      </c>
      <c r="C78621" s="3">
        <v>45844</v>
      </c>
      <c r="D78621">
        <v>53955</v>
      </c>
      <c r="E78621">
        <v>53954</v>
      </c>
      <c r="F78621" t="s">
        <v>14826</v>
      </c>
      <c r="G78621" t="s">
        <v>13759</v>
      </c>
      <c r="J78621" t="s">
        <v>4658</v>
      </c>
    </row>
    <row r="78622" spans="1:10" x14ac:dyDescent="0.3">
      <c r="A78622">
        <v>149724</v>
      </c>
      <c r="B78622" s="1">
        <v>38899</v>
      </c>
      <c r="C78622" s="3">
        <v>45844</v>
      </c>
      <c r="D78622">
        <v>56766</v>
      </c>
      <c r="E78622">
        <v>56765</v>
      </c>
      <c r="F78622" t="s">
        <v>14788</v>
      </c>
      <c r="G78622" t="s">
        <v>12332</v>
      </c>
      <c r="J78622" t="s">
        <v>4196</v>
      </c>
    </row>
    <row r="78623" spans="1:10" x14ac:dyDescent="0.3">
      <c r="A78623">
        <v>149729</v>
      </c>
      <c r="B78623" s="1">
        <v>38899</v>
      </c>
      <c r="C78623" s="3">
        <v>45844</v>
      </c>
      <c r="D78623">
        <v>53957</v>
      </c>
      <c r="E78623">
        <v>53956</v>
      </c>
      <c r="F78623" t="s">
        <v>14789</v>
      </c>
      <c r="G78623" t="s">
        <v>12334</v>
      </c>
      <c r="J78623" t="s">
        <v>111</v>
      </c>
    </row>
    <row r="78624" spans="1:10" x14ac:dyDescent="0.3">
      <c r="A78624">
        <v>152460</v>
      </c>
      <c r="B78624" s="1">
        <v>38899</v>
      </c>
      <c r="C78624" s="3">
        <v>45844</v>
      </c>
      <c r="D78624">
        <v>29709</v>
      </c>
      <c r="E78624">
        <v>53264</v>
      </c>
      <c r="F78624" t="s">
        <v>15498</v>
      </c>
      <c r="G78624" t="s">
        <v>20107</v>
      </c>
      <c r="H78624">
        <v>0</v>
      </c>
      <c r="J78624" t="s">
        <v>2493</v>
      </c>
    </row>
    <row r="78625" spans="1:10" x14ac:dyDescent="0.3">
      <c r="A78625">
        <v>155025</v>
      </c>
      <c r="B78625" s="1">
        <v>38899</v>
      </c>
      <c r="C78625" s="3">
        <v>45844</v>
      </c>
      <c r="D78625">
        <v>73240</v>
      </c>
      <c r="E78625">
        <v>53955</v>
      </c>
      <c r="F78625" t="s">
        <v>19953</v>
      </c>
      <c r="G78625" t="s">
        <v>14826</v>
      </c>
      <c r="J78625" t="s">
        <v>13383</v>
      </c>
    </row>
    <row r="78626" spans="1:10" x14ac:dyDescent="0.3">
      <c r="A78626">
        <v>155395</v>
      </c>
      <c r="B78626" s="1">
        <v>38899</v>
      </c>
      <c r="C78626" s="3">
        <v>45844</v>
      </c>
      <c r="D78626">
        <v>58744</v>
      </c>
      <c r="E78626">
        <v>58743</v>
      </c>
      <c r="F78626" t="s">
        <v>16366</v>
      </c>
      <c r="G78626" t="s">
        <v>19728</v>
      </c>
      <c r="J78626" t="s">
        <v>11741</v>
      </c>
    </row>
    <row r="78627" spans="1:10" x14ac:dyDescent="0.3">
      <c r="A78627">
        <v>155396</v>
      </c>
      <c r="B78627" s="1">
        <v>38899</v>
      </c>
      <c r="C78627" s="3">
        <v>45844</v>
      </c>
      <c r="D78627">
        <v>78315</v>
      </c>
      <c r="E78627">
        <v>103397</v>
      </c>
      <c r="F78627" t="s">
        <v>20384</v>
      </c>
      <c r="G78627" t="s">
        <v>20317</v>
      </c>
      <c r="H78627">
        <v>0</v>
      </c>
      <c r="J78627" t="s">
        <v>14388</v>
      </c>
    </row>
    <row r="78628" spans="1:10" x14ac:dyDescent="0.3">
      <c r="A78628">
        <v>156775</v>
      </c>
      <c r="B78628" s="1">
        <v>38899</v>
      </c>
      <c r="C78628" s="3">
        <v>45844</v>
      </c>
      <c r="D78628">
        <v>30046</v>
      </c>
      <c r="E78628">
        <v>515</v>
      </c>
      <c r="F78628" t="s">
        <v>16047</v>
      </c>
      <c r="G78628" t="s">
        <v>69</v>
      </c>
      <c r="J78628" t="s">
        <v>3438</v>
      </c>
    </row>
    <row r="78629" spans="1:10" x14ac:dyDescent="0.3">
      <c r="A78629">
        <v>159471</v>
      </c>
      <c r="B78629" s="1">
        <v>38899</v>
      </c>
      <c r="C78629" s="3">
        <v>45844</v>
      </c>
      <c r="D78629">
        <v>29815</v>
      </c>
      <c r="E78629">
        <v>19210</v>
      </c>
      <c r="F78629" t="s">
        <v>13702</v>
      </c>
      <c r="G78629" t="s">
        <v>13623</v>
      </c>
      <c r="H78629">
        <v>0</v>
      </c>
      <c r="J78629" t="s">
        <v>16379</v>
      </c>
    </row>
    <row r="78630" spans="1:10" x14ac:dyDescent="0.3">
      <c r="A78630">
        <v>160938</v>
      </c>
      <c r="B78630" s="1">
        <v>38899</v>
      </c>
      <c r="C78630" s="3">
        <v>45844</v>
      </c>
      <c r="D78630">
        <v>44808</v>
      </c>
      <c r="E78630">
        <v>46722</v>
      </c>
      <c r="F78630" t="s">
        <v>20385</v>
      </c>
      <c r="G78630" t="s">
        <v>20256</v>
      </c>
      <c r="H78630">
        <v>0</v>
      </c>
      <c r="J78630" t="s">
        <v>2756</v>
      </c>
    </row>
    <row r="78631" spans="1:10" x14ac:dyDescent="0.3">
      <c r="A78631">
        <v>160963</v>
      </c>
      <c r="B78631" s="1">
        <v>38899</v>
      </c>
      <c r="C78631" s="3">
        <v>45844</v>
      </c>
      <c r="D78631">
        <v>97374</v>
      </c>
      <c r="E78631">
        <v>17588</v>
      </c>
      <c r="F78631" t="s">
        <v>20386</v>
      </c>
      <c r="G78631" t="s">
        <v>12296</v>
      </c>
      <c r="H78631">
        <v>0</v>
      </c>
      <c r="J78631" t="s">
        <v>17061</v>
      </c>
    </row>
    <row r="78632" spans="1:10" x14ac:dyDescent="0.3">
      <c r="A78632">
        <v>166601</v>
      </c>
      <c r="B78632" s="1">
        <v>38899</v>
      </c>
      <c r="C78632" s="3">
        <v>45844</v>
      </c>
      <c r="D78632">
        <v>47105</v>
      </c>
      <c r="E78632">
        <v>12016</v>
      </c>
      <c r="F78632" t="s">
        <v>18436</v>
      </c>
      <c r="G78632" t="s">
        <v>10315</v>
      </c>
      <c r="H78632">
        <v>0</v>
      </c>
      <c r="J78632" t="s">
        <v>11747</v>
      </c>
    </row>
    <row r="78633" spans="1:10" x14ac:dyDescent="0.3">
      <c r="A78633">
        <v>167850</v>
      </c>
      <c r="B78633" s="1">
        <v>38899</v>
      </c>
      <c r="C78633" s="3">
        <v>45844</v>
      </c>
      <c r="D78633">
        <v>32804</v>
      </c>
      <c r="E78633">
        <v>32801</v>
      </c>
      <c r="F78633" t="s">
        <v>12328</v>
      </c>
      <c r="G78633" t="s">
        <v>14688</v>
      </c>
      <c r="H78633">
        <v>0</v>
      </c>
      <c r="J78633" t="s">
        <v>4691</v>
      </c>
    </row>
    <row r="78634" spans="1:10" x14ac:dyDescent="0.3">
      <c r="A78634">
        <v>169681</v>
      </c>
      <c r="B78634" s="1">
        <v>38899</v>
      </c>
      <c r="C78634" s="3">
        <v>45844</v>
      </c>
      <c r="D78634">
        <v>54528</v>
      </c>
      <c r="E78634">
        <v>48844</v>
      </c>
      <c r="F78634" t="s">
        <v>18849</v>
      </c>
      <c r="G78634" t="s">
        <v>17050</v>
      </c>
      <c r="J78634" t="s">
        <v>3505</v>
      </c>
    </row>
    <row r="78635" spans="1:10" x14ac:dyDescent="0.3">
      <c r="A78635">
        <v>170986</v>
      </c>
      <c r="B78635" s="1">
        <v>38899</v>
      </c>
      <c r="C78635" s="3">
        <v>45844</v>
      </c>
      <c r="D78635">
        <v>43658</v>
      </c>
      <c r="E78635">
        <v>43659</v>
      </c>
      <c r="F78635" t="s">
        <v>16919</v>
      </c>
      <c r="G78635" t="s">
        <v>18002</v>
      </c>
      <c r="J78635" t="s">
        <v>9341</v>
      </c>
    </row>
    <row r="78636" spans="1:10" x14ac:dyDescent="0.3">
      <c r="A78636">
        <v>172142</v>
      </c>
      <c r="B78636" s="1">
        <v>38899</v>
      </c>
      <c r="C78636" s="3">
        <v>45844</v>
      </c>
      <c r="D78636">
        <v>68268</v>
      </c>
      <c r="E78636">
        <v>68267</v>
      </c>
      <c r="F78636" t="s">
        <v>17023</v>
      </c>
      <c r="G78636" t="s">
        <v>15615</v>
      </c>
      <c r="J78636" t="s">
        <v>7664</v>
      </c>
    </row>
    <row r="78637" spans="1:10" x14ac:dyDescent="0.3">
      <c r="A78637">
        <v>173835</v>
      </c>
      <c r="B78637" s="1">
        <v>38899</v>
      </c>
      <c r="C78637" s="3">
        <v>45844</v>
      </c>
      <c r="D78637">
        <v>54531</v>
      </c>
      <c r="E78637">
        <v>94203</v>
      </c>
      <c r="F78637" t="s">
        <v>13775</v>
      </c>
      <c r="G78637" t="s">
        <v>20260</v>
      </c>
      <c r="J78637" t="s">
        <v>3910</v>
      </c>
    </row>
    <row r="78638" spans="1:10" x14ac:dyDescent="0.3">
      <c r="A78638">
        <v>178219</v>
      </c>
      <c r="B78638" s="1">
        <v>38899</v>
      </c>
      <c r="C78638" s="3">
        <v>45844</v>
      </c>
      <c r="D78638">
        <v>52790</v>
      </c>
      <c r="E78638">
        <v>32793</v>
      </c>
      <c r="F78638" t="s">
        <v>14778</v>
      </c>
      <c r="G78638" t="s">
        <v>13640</v>
      </c>
      <c r="H78638">
        <v>0</v>
      </c>
      <c r="J78638" t="s">
        <v>2534</v>
      </c>
    </row>
    <row r="78639" spans="1:10" x14ac:dyDescent="0.3">
      <c r="A78639">
        <v>179467</v>
      </c>
      <c r="B78639" s="1">
        <v>38899</v>
      </c>
      <c r="C78639" s="3">
        <v>45844</v>
      </c>
      <c r="D78639">
        <v>11342</v>
      </c>
      <c r="E78639">
        <v>38757</v>
      </c>
      <c r="F78639" t="s">
        <v>20387</v>
      </c>
      <c r="G78639" t="s">
        <v>19669</v>
      </c>
      <c r="J78639" t="s">
        <v>7424</v>
      </c>
    </row>
    <row r="78640" spans="1:10" x14ac:dyDescent="0.3">
      <c r="A78640">
        <v>181714</v>
      </c>
      <c r="B78640" s="1">
        <v>38899</v>
      </c>
      <c r="C78640" s="3">
        <v>45844</v>
      </c>
      <c r="D78640">
        <v>30919</v>
      </c>
      <c r="E78640">
        <v>43267</v>
      </c>
      <c r="F78640" t="s">
        <v>20388</v>
      </c>
      <c r="G78640" t="s">
        <v>20261</v>
      </c>
      <c r="J78640" t="s">
        <v>8218</v>
      </c>
    </row>
    <row r="78641" spans="1:10" x14ac:dyDescent="0.3">
      <c r="A78641">
        <v>183720</v>
      </c>
      <c r="B78641" s="1">
        <v>38899</v>
      </c>
      <c r="C78641" s="3">
        <v>45844</v>
      </c>
      <c r="D78641">
        <v>53546</v>
      </c>
      <c r="E78641">
        <v>32798</v>
      </c>
      <c r="F78641" t="s">
        <v>12447</v>
      </c>
      <c r="G78641" t="s">
        <v>12137</v>
      </c>
      <c r="H78641">
        <v>0</v>
      </c>
      <c r="J78641" t="s">
        <v>8086</v>
      </c>
    </row>
    <row r="78642" spans="1:10" x14ac:dyDescent="0.3">
      <c r="A78642">
        <v>185077</v>
      </c>
      <c r="B78642" s="1">
        <v>38899</v>
      </c>
      <c r="C78642" s="3">
        <v>45844</v>
      </c>
      <c r="D78642">
        <v>36316</v>
      </c>
      <c r="E78642">
        <v>49165</v>
      </c>
      <c r="F78642" t="s">
        <v>20389</v>
      </c>
      <c r="G78642" t="s">
        <v>20115</v>
      </c>
      <c r="H78642">
        <v>0</v>
      </c>
      <c r="J78642" t="s">
        <v>15092</v>
      </c>
    </row>
    <row r="78643" spans="1:10" x14ac:dyDescent="0.3">
      <c r="A78643">
        <v>185427</v>
      </c>
      <c r="B78643" s="1">
        <v>38899</v>
      </c>
      <c r="C78643" s="3">
        <v>45844</v>
      </c>
      <c r="D78643">
        <v>47104</v>
      </c>
      <c r="E78643">
        <v>17474</v>
      </c>
      <c r="F78643" t="s">
        <v>20390</v>
      </c>
      <c r="G78643" t="s">
        <v>14668</v>
      </c>
      <c r="H78643">
        <v>0</v>
      </c>
      <c r="J78643" t="s">
        <v>7573</v>
      </c>
    </row>
    <row r="78644" spans="1:10" x14ac:dyDescent="0.3">
      <c r="A78644">
        <v>186763</v>
      </c>
      <c r="B78644" s="1">
        <v>38899</v>
      </c>
      <c r="C78644" s="3">
        <v>45844</v>
      </c>
      <c r="D78644">
        <v>46137</v>
      </c>
      <c r="E78644">
        <v>15586</v>
      </c>
      <c r="F78644" t="s">
        <v>10272</v>
      </c>
      <c r="G78644" t="s">
        <v>15379</v>
      </c>
      <c r="J78644" t="s">
        <v>13390</v>
      </c>
    </row>
    <row r="78645" spans="1:10" x14ac:dyDescent="0.3">
      <c r="A78645">
        <v>187105</v>
      </c>
      <c r="B78645" s="1">
        <v>38899</v>
      </c>
      <c r="C78645" s="3">
        <v>45844</v>
      </c>
      <c r="D78645">
        <v>44870</v>
      </c>
      <c r="E78645">
        <v>32797</v>
      </c>
      <c r="F78645" t="s">
        <v>16278</v>
      </c>
      <c r="G78645" t="s">
        <v>13724</v>
      </c>
      <c r="H78645">
        <v>0</v>
      </c>
      <c r="J78645" t="s">
        <v>11757</v>
      </c>
    </row>
    <row r="78646" spans="1:10" x14ac:dyDescent="0.3">
      <c r="A78646">
        <v>193303</v>
      </c>
      <c r="B78646" s="1">
        <v>38899</v>
      </c>
      <c r="C78646" s="3">
        <v>45844</v>
      </c>
      <c r="D78646">
        <v>105619</v>
      </c>
      <c r="E78646">
        <v>58092</v>
      </c>
      <c r="F78646" t="s">
        <v>20391</v>
      </c>
      <c r="G78646" t="s">
        <v>16331</v>
      </c>
      <c r="J78646" t="s">
        <v>9002</v>
      </c>
    </row>
    <row r="78647" spans="1:10" x14ac:dyDescent="0.3">
      <c r="A78647">
        <v>193469</v>
      </c>
      <c r="B78647" s="1">
        <v>38899</v>
      </c>
      <c r="C78647" s="3">
        <v>45844</v>
      </c>
      <c r="D78647">
        <v>34283</v>
      </c>
      <c r="E78647">
        <v>25003</v>
      </c>
      <c r="F78647" t="s">
        <v>14814</v>
      </c>
      <c r="G78647" t="s">
        <v>13581</v>
      </c>
      <c r="H78647">
        <v>0</v>
      </c>
      <c r="J78647" t="s">
        <v>13391</v>
      </c>
    </row>
    <row r="78648" spans="1:10" x14ac:dyDescent="0.3">
      <c r="A78648">
        <v>193900</v>
      </c>
      <c r="B78648" s="1">
        <v>38899</v>
      </c>
      <c r="C78648" s="3">
        <v>45844</v>
      </c>
      <c r="D78648">
        <v>96358</v>
      </c>
      <c r="E78648">
        <v>59166</v>
      </c>
      <c r="F78648" t="s">
        <v>20392</v>
      </c>
      <c r="G78648" t="s">
        <v>19949</v>
      </c>
      <c r="H78648">
        <v>0</v>
      </c>
      <c r="J78648" t="s">
        <v>3036</v>
      </c>
    </row>
    <row r="78649" spans="1:10" x14ac:dyDescent="0.3">
      <c r="A78649">
        <v>194214</v>
      </c>
      <c r="B78649" s="1">
        <v>38899</v>
      </c>
      <c r="C78649" s="3">
        <v>45844</v>
      </c>
      <c r="D78649">
        <v>99102</v>
      </c>
      <c r="E78649">
        <v>99120</v>
      </c>
      <c r="F78649" t="s">
        <v>17028</v>
      </c>
      <c r="G78649" t="s">
        <v>16351</v>
      </c>
      <c r="J78649" t="s">
        <v>4741</v>
      </c>
    </row>
    <row r="78650" spans="1:10" x14ac:dyDescent="0.3">
      <c r="A78650">
        <v>195246</v>
      </c>
      <c r="B78650" s="1">
        <v>38899</v>
      </c>
      <c r="C78650" s="3">
        <v>45844</v>
      </c>
      <c r="D78650">
        <v>60989</v>
      </c>
      <c r="E78650">
        <v>11954</v>
      </c>
      <c r="F78650" t="s">
        <v>20393</v>
      </c>
      <c r="G78650" t="s">
        <v>16353</v>
      </c>
      <c r="H78650">
        <v>0</v>
      </c>
      <c r="J78650" t="s">
        <v>14566</v>
      </c>
    </row>
    <row r="78651" spans="1:10" x14ac:dyDescent="0.3">
      <c r="A78651">
        <v>196792</v>
      </c>
      <c r="B78651" s="1">
        <v>38899</v>
      </c>
      <c r="C78651" s="3">
        <v>45844</v>
      </c>
      <c r="D78651">
        <v>100212</v>
      </c>
      <c r="E78651">
        <v>42287</v>
      </c>
      <c r="F78651" t="s">
        <v>20394</v>
      </c>
      <c r="G78651" t="s">
        <v>17527</v>
      </c>
      <c r="H78651">
        <v>0</v>
      </c>
      <c r="J78651" t="s">
        <v>9355</v>
      </c>
    </row>
    <row r="78652" spans="1:10" x14ac:dyDescent="0.3">
      <c r="A78652">
        <v>196813</v>
      </c>
      <c r="B78652" s="1">
        <v>38899</v>
      </c>
      <c r="C78652" s="3">
        <v>45844</v>
      </c>
      <c r="D78652">
        <v>53263</v>
      </c>
      <c r="E78652">
        <v>36747</v>
      </c>
      <c r="F78652" t="s">
        <v>20395</v>
      </c>
      <c r="G78652" t="s">
        <v>17199</v>
      </c>
      <c r="H78652">
        <v>0</v>
      </c>
      <c r="J78652" t="s">
        <v>14010</v>
      </c>
    </row>
    <row r="78653" spans="1:10" x14ac:dyDescent="0.3">
      <c r="A78653">
        <v>198005</v>
      </c>
      <c r="B78653" s="1">
        <v>38899</v>
      </c>
      <c r="C78653" s="3">
        <v>45844</v>
      </c>
      <c r="D78653">
        <v>55425</v>
      </c>
      <c r="E78653">
        <v>53957</v>
      </c>
      <c r="F78653" t="s">
        <v>17609</v>
      </c>
      <c r="G78653" t="s">
        <v>14789</v>
      </c>
      <c r="H78653">
        <v>0</v>
      </c>
      <c r="J78653" t="s">
        <v>4748</v>
      </c>
    </row>
    <row r="78654" spans="1:10" x14ac:dyDescent="0.3">
      <c r="A78654">
        <v>203655</v>
      </c>
      <c r="B78654" s="1">
        <v>38899</v>
      </c>
      <c r="C78654" s="3">
        <v>45844</v>
      </c>
      <c r="D78654">
        <v>54530</v>
      </c>
      <c r="E78654">
        <v>54529</v>
      </c>
      <c r="F78654" t="s">
        <v>16421</v>
      </c>
      <c r="G78654" t="s">
        <v>14799</v>
      </c>
      <c r="J78654" t="s">
        <v>3006</v>
      </c>
    </row>
    <row r="78655" spans="1:10" x14ac:dyDescent="0.3">
      <c r="A78655">
        <v>205116</v>
      </c>
      <c r="B78655" s="1">
        <v>38899</v>
      </c>
      <c r="C78655" s="3">
        <v>45844</v>
      </c>
      <c r="D78655">
        <v>58400</v>
      </c>
      <c r="E78655">
        <v>20728</v>
      </c>
      <c r="F78655" t="s">
        <v>10073</v>
      </c>
      <c r="G78655" t="s">
        <v>10237</v>
      </c>
      <c r="J78655" t="s">
        <v>11767</v>
      </c>
    </row>
    <row r="78656" spans="1:10" x14ac:dyDescent="0.3">
      <c r="A78656">
        <v>207006</v>
      </c>
      <c r="B78656" s="1">
        <v>38899</v>
      </c>
      <c r="C78656" s="3">
        <v>45844</v>
      </c>
      <c r="D78656">
        <v>32802</v>
      </c>
      <c r="E78656">
        <v>44870</v>
      </c>
      <c r="F78656" t="s">
        <v>15522</v>
      </c>
      <c r="G78656" t="s">
        <v>16278</v>
      </c>
      <c r="H78656">
        <v>0</v>
      </c>
      <c r="J78656" t="s">
        <v>4764</v>
      </c>
    </row>
    <row r="78657" spans="1:10" x14ac:dyDescent="0.3">
      <c r="A78657">
        <v>207571</v>
      </c>
      <c r="B78657" s="1">
        <v>38899</v>
      </c>
      <c r="C78657" s="3">
        <v>45844</v>
      </c>
      <c r="D78657">
        <v>53954</v>
      </c>
      <c r="E78657">
        <v>45618</v>
      </c>
      <c r="F78657" t="s">
        <v>13759</v>
      </c>
      <c r="G78657" t="s">
        <v>8694</v>
      </c>
      <c r="J78657" t="s">
        <v>7455</v>
      </c>
    </row>
    <row r="78658" spans="1:10" x14ac:dyDescent="0.3">
      <c r="A78658">
        <v>207580</v>
      </c>
      <c r="B78658" s="1">
        <v>38899</v>
      </c>
      <c r="C78658" s="3">
        <v>45844</v>
      </c>
      <c r="D78658">
        <v>69785</v>
      </c>
      <c r="E78658">
        <v>11874</v>
      </c>
      <c r="F78658" t="s">
        <v>20396</v>
      </c>
      <c r="G78658" t="s">
        <v>13720</v>
      </c>
      <c r="H78658">
        <v>0</v>
      </c>
      <c r="J78658" t="s">
        <v>3859</v>
      </c>
    </row>
    <row r="78659" spans="1:10" x14ac:dyDescent="0.3">
      <c r="A78659">
        <v>213510</v>
      </c>
      <c r="B78659" s="1">
        <v>38899</v>
      </c>
      <c r="C78659" s="3">
        <v>45844</v>
      </c>
      <c r="D78659">
        <v>63438</v>
      </c>
      <c r="E78659">
        <v>57926</v>
      </c>
      <c r="F78659" t="s">
        <v>17046</v>
      </c>
      <c r="G78659" t="s">
        <v>15608</v>
      </c>
      <c r="J78659" t="s">
        <v>1929</v>
      </c>
    </row>
    <row r="78660" spans="1:10" x14ac:dyDescent="0.3">
      <c r="A78660">
        <v>215099</v>
      </c>
      <c r="B78660" s="1">
        <v>38899</v>
      </c>
      <c r="C78660" s="3">
        <v>45844</v>
      </c>
      <c r="D78660">
        <v>73104</v>
      </c>
      <c r="E78660">
        <v>32803</v>
      </c>
      <c r="F78660" t="s">
        <v>20397</v>
      </c>
      <c r="G78660" t="s">
        <v>14676</v>
      </c>
      <c r="H78660">
        <v>0</v>
      </c>
      <c r="J78660" t="s">
        <v>1694</v>
      </c>
    </row>
    <row r="78661" spans="1:10" x14ac:dyDescent="0.3">
      <c r="A78661">
        <v>215876</v>
      </c>
      <c r="B78661" s="1">
        <v>38899</v>
      </c>
      <c r="C78661" s="3">
        <v>45844</v>
      </c>
      <c r="D78661">
        <v>53957</v>
      </c>
      <c r="E78661">
        <v>53956</v>
      </c>
      <c r="F78661" t="s">
        <v>14789</v>
      </c>
      <c r="G78661" t="s">
        <v>12334</v>
      </c>
      <c r="J78661" t="s">
        <v>16077</v>
      </c>
    </row>
    <row r="78662" spans="1:10" x14ac:dyDescent="0.3">
      <c r="A78662">
        <v>216443</v>
      </c>
      <c r="B78662" s="1">
        <v>38899</v>
      </c>
      <c r="C78662" s="3">
        <v>45844</v>
      </c>
      <c r="D78662">
        <v>52795</v>
      </c>
      <c r="E78662">
        <v>32801</v>
      </c>
      <c r="F78662" t="s">
        <v>16924</v>
      </c>
      <c r="G78662" t="s">
        <v>12483</v>
      </c>
      <c r="H78662">
        <v>0</v>
      </c>
      <c r="J78662" t="s">
        <v>2558</v>
      </c>
    </row>
    <row r="78663" spans="1:10" x14ac:dyDescent="0.3">
      <c r="A78663">
        <v>221025</v>
      </c>
      <c r="B78663" s="1">
        <v>38899</v>
      </c>
      <c r="C78663" s="3">
        <v>45844</v>
      </c>
      <c r="D78663">
        <v>56766</v>
      </c>
      <c r="E78663">
        <v>56765</v>
      </c>
      <c r="F78663" t="s">
        <v>14788</v>
      </c>
      <c r="G78663" t="s">
        <v>12332</v>
      </c>
      <c r="J78663" t="s">
        <v>2579</v>
      </c>
    </row>
    <row r="78664" spans="1:10" x14ac:dyDescent="0.3">
      <c r="A78664">
        <v>225151</v>
      </c>
      <c r="B78664" s="1">
        <v>38899</v>
      </c>
      <c r="C78664" s="3">
        <v>45844</v>
      </c>
      <c r="D78664">
        <v>68180</v>
      </c>
      <c r="E78664">
        <v>54532</v>
      </c>
      <c r="F78664" t="s">
        <v>20398</v>
      </c>
      <c r="G78664" t="s">
        <v>15606</v>
      </c>
      <c r="J78664" t="s">
        <v>9372</v>
      </c>
    </row>
    <row r="78665" spans="1:10" x14ac:dyDescent="0.3">
      <c r="A78665">
        <v>227110</v>
      </c>
      <c r="B78665" s="1">
        <v>38899</v>
      </c>
      <c r="C78665" s="3">
        <v>45844</v>
      </c>
      <c r="D78665">
        <v>28102</v>
      </c>
      <c r="E78665">
        <v>11844</v>
      </c>
      <c r="F78665" t="s">
        <v>20399</v>
      </c>
      <c r="G78665" t="s">
        <v>10292</v>
      </c>
      <c r="H78665">
        <v>0</v>
      </c>
      <c r="J78665" t="s">
        <v>11516</v>
      </c>
    </row>
    <row r="78666" spans="1:10" x14ac:dyDescent="0.3">
      <c r="A78666">
        <v>228444</v>
      </c>
      <c r="B78666" s="1">
        <v>38899</v>
      </c>
      <c r="C78666" s="3">
        <v>45844</v>
      </c>
      <c r="D78666">
        <v>52790</v>
      </c>
      <c r="E78666">
        <v>32793</v>
      </c>
      <c r="F78666" t="s">
        <v>14778</v>
      </c>
      <c r="G78666" t="s">
        <v>13640</v>
      </c>
      <c r="H78666">
        <v>0</v>
      </c>
      <c r="J78666" t="s">
        <v>6252</v>
      </c>
    </row>
    <row r="78667" spans="1:10" x14ac:dyDescent="0.3">
      <c r="A78667">
        <v>228940</v>
      </c>
      <c r="B78667" s="1">
        <v>38899</v>
      </c>
      <c r="C78667" s="3">
        <v>45844</v>
      </c>
      <c r="D78667">
        <v>101844</v>
      </c>
      <c r="E78667">
        <v>56765</v>
      </c>
      <c r="F78667" t="s">
        <v>20400</v>
      </c>
      <c r="G78667" t="s">
        <v>12332</v>
      </c>
      <c r="J78667" t="s">
        <v>4127</v>
      </c>
    </row>
    <row r="78668" spans="1:10" x14ac:dyDescent="0.3">
      <c r="A78668">
        <v>228948</v>
      </c>
      <c r="B78668" s="1">
        <v>38899</v>
      </c>
      <c r="C78668" s="3">
        <v>45844</v>
      </c>
      <c r="D78668">
        <v>53079</v>
      </c>
      <c r="E78668">
        <v>33728</v>
      </c>
      <c r="F78668" t="s">
        <v>20401</v>
      </c>
      <c r="G78668" t="s">
        <v>18007</v>
      </c>
      <c r="H78668">
        <v>0</v>
      </c>
      <c r="J78668" t="s">
        <v>4788</v>
      </c>
    </row>
    <row r="78669" spans="1:10" x14ac:dyDescent="0.3">
      <c r="A78669">
        <v>230457</v>
      </c>
      <c r="B78669" s="1">
        <v>38899</v>
      </c>
      <c r="C78669" s="3">
        <v>45844</v>
      </c>
      <c r="D78669">
        <v>53955</v>
      </c>
      <c r="E78669">
        <v>53954</v>
      </c>
      <c r="F78669" t="s">
        <v>14826</v>
      </c>
      <c r="G78669" t="s">
        <v>13759</v>
      </c>
      <c r="J78669" t="s">
        <v>12744</v>
      </c>
    </row>
    <row r="78670" spans="1:10" x14ac:dyDescent="0.3">
      <c r="A78670">
        <v>235568</v>
      </c>
      <c r="B78670" s="1">
        <v>38899</v>
      </c>
      <c r="C78670" s="3">
        <v>45844</v>
      </c>
      <c r="D78670">
        <v>54530</v>
      </c>
      <c r="E78670">
        <v>54529</v>
      </c>
      <c r="F78670" t="s">
        <v>17608</v>
      </c>
      <c r="G78670" t="s">
        <v>14799</v>
      </c>
      <c r="J78670" t="s">
        <v>1199</v>
      </c>
    </row>
    <row r="78671" spans="1:10" x14ac:dyDescent="0.3">
      <c r="A78671">
        <v>238055</v>
      </c>
      <c r="B78671" s="1">
        <v>38899</v>
      </c>
      <c r="C78671" s="3">
        <v>45844</v>
      </c>
      <c r="D78671">
        <v>90200</v>
      </c>
      <c r="E78671">
        <v>93823</v>
      </c>
      <c r="F78671" t="s">
        <v>20402</v>
      </c>
      <c r="G78671" t="s">
        <v>16367</v>
      </c>
      <c r="J78671" t="s">
        <v>1189</v>
      </c>
    </row>
    <row r="78672" spans="1:10" x14ac:dyDescent="0.3">
      <c r="A78672">
        <v>240675</v>
      </c>
      <c r="B78672" s="1">
        <v>38899</v>
      </c>
      <c r="C78672" s="3">
        <v>45844</v>
      </c>
      <c r="D78672">
        <v>9495</v>
      </c>
      <c r="E78672">
        <v>25545</v>
      </c>
      <c r="F78672" t="s">
        <v>13659</v>
      </c>
      <c r="G78672" t="s">
        <v>12991</v>
      </c>
      <c r="J78672" t="s">
        <v>11391</v>
      </c>
    </row>
    <row r="78673" spans="1:10" x14ac:dyDescent="0.3">
      <c r="A78673">
        <v>251299</v>
      </c>
      <c r="B78673" s="1">
        <v>38899</v>
      </c>
      <c r="C78673" s="3">
        <v>45844</v>
      </c>
      <c r="D78673">
        <v>86963</v>
      </c>
      <c r="E78673">
        <v>12016</v>
      </c>
      <c r="F78673" t="s">
        <v>20403</v>
      </c>
      <c r="G78673" t="s">
        <v>10315</v>
      </c>
      <c r="H78673">
        <v>0</v>
      </c>
      <c r="J78673" t="s">
        <v>9389</v>
      </c>
    </row>
    <row r="78674" spans="1:10" x14ac:dyDescent="0.3">
      <c r="A78674">
        <v>251302</v>
      </c>
      <c r="B78674" s="1">
        <v>38899</v>
      </c>
      <c r="C78674" s="3">
        <v>45844</v>
      </c>
      <c r="D78674">
        <v>80129</v>
      </c>
      <c r="E78674">
        <v>59166</v>
      </c>
      <c r="F78674" t="s">
        <v>20404</v>
      </c>
      <c r="G78674" t="s">
        <v>19949</v>
      </c>
      <c r="H78674">
        <v>0</v>
      </c>
      <c r="J78674" t="s">
        <v>2682</v>
      </c>
    </row>
    <row r="78675" spans="1:10" x14ac:dyDescent="0.3">
      <c r="A78675">
        <v>251345</v>
      </c>
      <c r="B78675" s="1">
        <v>38899</v>
      </c>
      <c r="C78675" s="3">
        <v>45844</v>
      </c>
      <c r="D78675">
        <v>24418</v>
      </c>
      <c r="E78675">
        <v>11894</v>
      </c>
      <c r="F78675" t="s">
        <v>20144</v>
      </c>
      <c r="G78675" t="s">
        <v>13721</v>
      </c>
      <c r="H78675">
        <v>0</v>
      </c>
      <c r="J78675" t="s">
        <v>9390</v>
      </c>
    </row>
    <row r="78676" spans="1:10" x14ac:dyDescent="0.3">
      <c r="A78676">
        <v>252677</v>
      </c>
      <c r="B78676" s="1">
        <v>38899</v>
      </c>
      <c r="C78676" s="3">
        <v>45844</v>
      </c>
      <c r="D78676">
        <v>75</v>
      </c>
      <c r="E78676">
        <v>26756</v>
      </c>
      <c r="F78676" t="s">
        <v>2088</v>
      </c>
      <c r="G78676" t="s">
        <v>19708</v>
      </c>
      <c r="J78676" t="s">
        <v>4130</v>
      </c>
    </row>
    <row r="78677" spans="1:10" x14ac:dyDescent="0.3">
      <c r="A78677">
        <v>255353</v>
      </c>
      <c r="B78677" s="1">
        <v>38899</v>
      </c>
      <c r="C78677" s="3">
        <v>45844</v>
      </c>
      <c r="D78677">
        <v>50780</v>
      </c>
      <c r="E78677">
        <v>14651</v>
      </c>
      <c r="F78677" t="s">
        <v>13198</v>
      </c>
      <c r="G78677" t="s">
        <v>19062</v>
      </c>
      <c r="H78677">
        <v>0</v>
      </c>
      <c r="J78677" t="s">
        <v>7367</v>
      </c>
    </row>
    <row r="78678" spans="1:10" x14ac:dyDescent="0.3">
      <c r="A78678">
        <v>257388</v>
      </c>
      <c r="B78678" s="1">
        <v>38899</v>
      </c>
      <c r="C78678" s="3">
        <v>45844</v>
      </c>
      <c r="D78678">
        <v>106160</v>
      </c>
      <c r="E78678">
        <v>106159</v>
      </c>
      <c r="F78678" t="s">
        <v>19761</v>
      </c>
      <c r="G78678" t="s">
        <v>20133</v>
      </c>
      <c r="J78678" t="s">
        <v>7480</v>
      </c>
    </row>
    <row r="78679" spans="1:10" x14ac:dyDescent="0.3">
      <c r="A78679">
        <v>257462</v>
      </c>
      <c r="B78679" s="1">
        <v>38899</v>
      </c>
      <c r="C78679" s="3">
        <v>45844</v>
      </c>
      <c r="D78679">
        <v>98638</v>
      </c>
      <c r="E78679">
        <v>98607</v>
      </c>
      <c r="F78679" t="s">
        <v>20405</v>
      </c>
      <c r="G78679" t="s">
        <v>15564</v>
      </c>
      <c r="H78679">
        <v>0</v>
      </c>
      <c r="J78679" t="s">
        <v>8223</v>
      </c>
    </row>
    <row r="78680" spans="1:10" x14ac:dyDescent="0.3">
      <c r="A78680">
        <v>257474</v>
      </c>
      <c r="B78680" s="1">
        <v>38899</v>
      </c>
      <c r="C78680" s="3">
        <v>45844</v>
      </c>
      <c r="D78680">
        <v>20451</v>
      </c>
      <c r="E78680">
        <v>50306</v>
      </c>
      <c r="F78680" t="s">
        <v>17994</v>
      </c>
      <c r="G78680" t="s">
        <v>10650</v>
      </c>
      <c r="J78680" t="s">
        <v>14831</v>
      </c>
    </row>
    <row r="78681" spans="1:10" x14ac:dyDescent="0.3">
      <c r="A78681">
        <v>272278</v>
      </c>
      <c r="B78681" s="1">
        <v>38899</v>
      </c>
      <c r="C78681" s="3">
        <v>45844</v>
      </c>
      <c r="D78681">
        <v>65407</v>
      </c>
      <c r="E78681">
        <v>11884</v>
      </c>
      <c r="F78681" t="s">
        <v>20406</v>
      </c>
      <c r="G78681" t="s">
        <v>13586</v>
      </c>
      <c r="H78681">
        <v>0</v>
      </c>
      <c r="J78681" t="s">
        <v>13255</v>
      </c>
    </row>
    <row r="78682" spans="1:10" x14ac:dyDescent="0.3">
      <c r="A78682">
        <v>274984</v>
      </c>
      <c r="B78682" s="1">
        <v>38899</v>
      </c>
      <c r="C78682" s="3">
        <v>45844</v>
      </c>
      <c r="D78682">
        <v>20154</v>
      </c>
      <c r="E78682">
        <v>33409</v>
      </c>
      <c r="F78682" t="s">
        <v>18593</v>
      </c>
      <c r="G78682" t="s">
        <v>20325</v>
      </c>
      <c r="J78682" t="s">
        <v>4870</v>
      </c>
    </row>
    <row r="78683" spans="1:10" x14ac:dyDescent="0.3">
      <c r="A78683">
        <v>278938</v>
      </c>
      <c r="B78683" s="1">
        <v>38899</v>
      </c>
      <c r="C78683" s="3">
        <v>45844</v>
      </c>
      <c r="D78683">
        <v>79639</v>
      </c>
      <c r="E78683">
        <v>32793</v>
      </c>
      <c r="F78683" t="s">
        <v>20351</v>
      </c>
      <c r="G78683" t="s">
        <v>12313</v>
      </c>
      <c r="H78683">
        <v>0</v>
      </c>
      <c r="J78683" t="s">
        <v>4878</v>
      </c>
    </row>
    <row r="78684" spans="1:10" x14ac:dyDescent="0.3">
      <c r="A78684">
        <v>282734</v>
      </c>
      <c r="B78684" s="1">
        <v>38899</v>
      </c>
      <c r="C78684" s="3">
        <v>45844</v>
      </c>
      <c r="D78684">
        <v>46614</v>
      </c>
      <c r="E78684">
        <v>42622</v>
      </c>
      <c r="F78684" t="s">
        <v>18204</v>
      </c>
      <c r="G78684" t="s">
        <v>16933</v>
      </c>
      <c r="H78684">
        <v>0</v>
      </c>
      <c r="J78684" t="s">
        <v>398</v>
      </c>
    </row>
    <row r="78685" spans="1:10" x14ac:dyDescent="0.3">
      <c r="A78685">
        <v>283223</v>
      </c>
      <c r="B78685" s="1">
        <v>38899</v>
      </c>
      <c r="C78685" s="3">
        <v>45844</v>
      </c>
      <c r="D78685">
        <v>22922</v>
      </c>
      <c r="E78685">
        <v>9712</v>
      </c>
      <c r="F78685" t="s">
        <v>20407</v>
      </c>
      <c r="G78685" t="s">
        <v>9860</v>
      </c>
      <c r="H78685">
        <v>0</v>
      </c>
      <c r="J78685" t="s">
        <v>400</v>
      </c>
    </row>
    <row r="78686" spans="1:10" x14ac:dyDescent="0.3">
      <c r="A78686">
        <v>287188</v>
      </c>
      <c r="B78686" s="1">
        <v>38899</v>
      </c>
      <c r="C78686" s="3">
        <v>45844</v>
      </c>
      <c r="D78686">
        <v>20146</v>
      </c>
      <c r="E78686">
        <v>20134</v>
      </c>
      <c r="F78686" t="s">
        <v>20324</v>
      </c>
      <c r="G78686" t="s">
        <v>15603</v>
      </c>
      <c r="J78686" t="s">
        <v>13410</v>
      </c>
    </row>
    <row r="78687" spans="1:10" x14ac:dyDescent="0.3">
      <c r="A78687">
        <v>288259</v>
      </c>
      <c r="B78687" s="1">
        <v>38899</v>
      </c>
      <c r="C78687" s="3">
        <v>45844</v>
      </c>
      <c r="D78687">
        <v>102176</v>
      </c>
      <c r="E78687">
        <v>32796</v>
      </c>
      <c r="F78687" t="s">
        <v>19207</v>
      </c>
      <c r="G78687" t="s">
        <v>12370</v>
      </c>
      <c r="H78687">
        <v>0</v>
      </c>
      <c r="J78687" t="s">
        <v>3517</v>
      </c>
    </row>
    <row r="78688" spans="1:10" x14ac:dyDescent="0.3">
      <c r="A78688">
        <v>291399</v>
      </c>
      <c r="B78688" s="1">
        <v>38899</v>
      </c>
      <c r="C78688" s="3">
        <v>45844</v>
      </c>
      <c r="D78688">
        <v>106441</v>
      </c>
      <c r="E78688">
        <v>53955</v>
      </c>
      <c r="F78688" t="s">
        <v>19727</v>
      </c>
      <c r="G78688" t="s">
        <v>14826</v>
      </c>
      <c r="J78688" t="s">
        <v>6292</v>
      </c>
    </row>
    <row r="78689" spans="1:10" x14ac:dyDescent="0.3">
      <c r="A78689">
        <v>291939</v>
      </c>
      <c r="B78689" s="1">
        <v>38899</v>
      </c>
      <c r="C78689" s="3">
        <v>45844</v>
      </c>
      <c r="D78689">
        <v>103386</v>
      </c>
      <c r="E78689">
        <v>56766</v>
      </c>
      <c r="F78689" t="s">
        <v>20408</v>
      </c>
      <c r="G78689" t="s">
        <v>14788</v>
      </c>
      <c r="J78689" t="s">
        <v>4899</v>
      </c>
    </row>
    <row r="78690" spans="1:10" x14ac:dyDescent="0.3">
      <c r="A78690">
        <v>297693</v>
      </c>
      <c r="B78690" s="1">
        <v>38899</v>
      </c>
      <c r="C78690" s="3">
        <v>45844</v>
      </c>
      <c r="D78690">
        <v>54435</v>
      </c>
      <c r="E78690">
        <v>32791</v>
      </c>
      <c r="F78690" t="s">
        <v>15530</v>
      </c>
      <c r="G78690" t="s">
        <v>12130</v>
      </c>
      <c r="H78690">
        <v>0</v>
      </c>
      <c r="J78690" t="s">
        <v>9420</v>
      </c>
    </row>
    <row r="78691" spans="1:10" x14ac:dyDescent="0.3">
      <c r="A78691">
        <v>299400</v>
      </c>
      <c r="B78691" s="1">
        <v>38899</v>
      </c>
      <c r="C78691" s="3">
        <v>45844</v>
      </c>
      <c r="D78691">
        <v>58745</v>
      </c>
      <c r="E78691">
        <v>58744</v>
      </c>
      <c r="F78691" t="s">
        <v>17579</v>
      </c>
      <c r="G78691" t="s">
        <v>16366</v>
      </c>
      <c r="J78691" t="s">
        <v>3653</v>
      </c>
    </row>
    <row r="78692" spans="1:10" x14ac:dyDescent="0.3">
      <c r="A78692">
        <v>305425</v>
      </c>
      <c r="B78692" s="1">
        <v>38899</v>
      </c>
      <c r="C78692" s="3">
        <v>45844</v>
      </c>
      <c r="D78692">
        <v>106441</v>
      </c>
      <c r="E78692">
        <v>53955</v>
      </c>
      <c r="F78692" t="s">
        <v>19727</v>
      </c>
      <c r="G78692" t="s">
        <v>14826</v>
      </c>
      <c r="J78692" t="s">
        <v>3806</v>
      </c>
    </row>
    <row r="78693" spans="1:10" x14ac:dyDescent="0.3">
      <c r="A78693">
        <v>308552</v>
      </c>
      <c r="B78693" s="1">
        <v>38899</v>
      </c>
      <c r="C78693" s="3">
        <v>45844</v>
      </c>
      <c r="D78693">
        <v>70295</v>
      </c>
      <c r="E78693">
        <v>98530</v>
      </c>
      <c r="F78693" t="s">
        <v>12337</v>
      </c>
      <c r="G78693" t="s">
        <v>19128</v>
      </c>
      <c r="H78693">
        <v>0</v>
      </c>
      <c r="J78693" t="s">
        <v>9425</v>
      </c>
    </row>
    <row r="78694" spans="1:10" x14ac:dyDescent="0.3">
      <c r="A78694">
        <v>315121</v>
      </c>
      <c r="B78694" s="1">
        <v>38899</v>
      </c>
      <c r="C78694" s="3">
        <v>45844</v>
      </c>
      <c r="D78694">
        <v>53936</v>
      </c>
      <c r="E78694">
        <v>32798</v>
      </c>
      <c r="F78694" t="s">
        <v>16879</v>
      </c>
      <c r="G78694" t="s">
        <v>12137</v>
      </c>
      <c r="H78694">
        <v>0</v>
      </c>
      <c r="J78694" t="s">
        <v>17396</v>
      </c>
    </row>
    <row r="78695" spans="1:10" x14ac:dyDescent="0.3">
      <c r="A78695">
        <v>315131</v>
      </c>
      <c r="B78695" s="1">
        <v>38899</v>
      </c>
      <c r="C78695" s="3">
        <v>45844</v>
      </c>
      <c r="D78695">
        <v>52792</v>
      </c>
      <c r="E78695">
        <v>32791</v>
      </c>
      <c r="F78695" t="s">
        <v>13807</v>
      </c>
      <c r="G78695" t="s">
        <v>12130</v>
      </c>
      <c r="H78695">
        <v>0</v>
      </c>
      <c r="J78695" t="s">
        <v>4929</v>
      </c>
    </row>
    <row r="78696" spans="1:10" x14ac:dyDescent="0.3">
      <c r="A78696">
        <v>315253</v>
      </c>
      <c r="B78696" s="1">
        <v>38899</v>
      </c>
      <c r="C78696" s="3">
        <v>45844</v>
      </c>
      <c r="D78696">
        <v>82388</v>
      </c>
      <c r="E78696">
        <v>32791</v>
      </c>
      <c r="F78696" t="s">
        <v>20409</v>
      </c>
      <c r="G78696" t="s">
        <v>12130</v>
      </c>
      <c r="H78696">
        <v>0</v>
      </c>
      <c r="J78696" t="s">
        <v>3040</v>
      </c>
    </row>
    <row r="78697" spans="1:10" x14ac:dyDescent="0.3">
      <c r="A78697">
        <v>323740</v>
      </c>
      <c r="B78697" s="1">
        <v>38899</v>
      </c>
      <c r="C78697" s="3">
        <v>45844</v>
      </c>
      <c r="D78697">
        <v>70295</v>
      </c>
      <c r="E78697">
        <v>14737</v>
      </c>
      <c r="F78697" t="s">
        <v>12337</v>
      </c>
      <c r="G78697" t="s">
        <v>15451</v>
      </c>
      <c r="H78697">
        <v>0</v>
      </c>
      <c r="J78697" t="s">
        <v>14577</v>
      </c>
    </row>
    <row r="78698" spans="1:10" x14ac:dyDescent="0.3">
      <c r="A78698">
        <v>340791</v>
      </c>
      <c r="B78698" s="1">
        <v>38899</v>
      </c>
      <c r="C78698" s="3">
        <v>45844</v>
      </c>
      <c r="D78698">
        <v>34285</v>
      </c>
      <c r="E78698">
        <v>32801</v>
      </c>
      <c r="F78698" t="s">
        <v>16363</v>
      </c>
      <c r="G78698" t="s">
        <v>14688</v>
      </c>
      <c r="H78698">
        <v>0</v>
      </c>
      <c r="J78698" t="s">
        <v>3870</v>
      </c>
    </row>
    <row r="78699" spans="1:10" x14ac:dyDescent="0.3">
      <c r="A78699">
        <v>341019</v>
      </c>
      <c r="B78699" s="1">
        <v>38899</v>
      </c>
      <c r="C78699" s="3">
        <v>45844</v>
      </c>
      <c r="D78699">
        <v>73962</v>
      </c>
      <c r="E78699">
        <v>11874</v>
      </c>
      <c r="F78699" t="s">
        <v>20410</v>
      </c>
      <c r="G78699" t="s">
        <v>13720</v>
      </c>
      <c r="H78699">
        <v>0</v>
      </c>
      <c r="J78699" t="s">
        <v>473</v>
      </c>
    </row>
    <row r="78700" spans="1:10" x14ac:dyDescent="0.3">
      <c r="A78700">
        <v>369567</v>
      </c>
      <c r="B78700" s="1">
        <v>38899</v>
      </c>
      <c r="C78700" s="3">
        <v>45844</v>
      </c>
      <c r="D78700">
        <v>20261</v>
      </c>
      <c r="E78700">
        <v>20150</v>
      </c>
      <c r="F78700" t="s">
        <v>20411</v>
      </c>
      <c r="G78700" t="s">
        <v>19787</v>
      </c>
      <c r="H78700">
        <v>0</v>
      </c>
      <c r="J78700" t="s">
        <v>6333</v>
      </c>
    </row>
    <row r="78701" spans="1:10" x14ac:dyDescent="0.3">
      <c r="A78701">
        <v>379979</v>
      </c>
      <c r="B78701" s="1">
        <v>38899</v>
      </c>
      <c r="C78701" s="3">
        <v>45844</v>
      </c>
      <c r="D78701">
        <v>18929</v>
      </c>
      <c r="E78701">
        <v>18936</v>
      </c>
      <c r="F78701" t="s">
        <v>15528</v>
      </c>
      <c r="G78701" t="s">
        <v>12310</v>
      </c>
      <c r="H78701">
        <v>0</v>
      </c>
      <c r="J78701" t="s">
        <v>3658</v>
      </c>
    </row>
    <row r="78702" spans="1:10" x14ac:dyDescent="0.3">
      <c r="A78702">
        <v>387047</v>
      </c>
      <c r="B78702" s="1">
        <v>38899</v>
      </c>
      <c r="C78702" s="3">
        <v>45844</v>
      </c>
      <c r="D78702">
        <v>73271</v>
      </c>
      <c r="E78702">
        <v>50204</v>
      </c>
      <c r="F78702" t="s">
        <v>20412</v>
      </c>
      <c r="G78702" t="s">
        <v>14711</v>
      </c>
      <c r="H78702">
        <v>0</v>
      </c>
      <c r="J78702" t="s">
        <v>11870</v>
      </c>
    </row>
    <row r="78703" spans="1:10" x14ac:dyDescent="0.3">
      <c r="A78703">
        <v>387199</v>
      </c>
      <c r="B78703" s="1">
        <v>38899</v>
      </c>
      <c r="C78703" s="3">
        <v>45844</v>
      </c>
      <c r="D78703">
        <v>78977</v>
      </c>
      <c r="E78703">
        <v>32791</v>
      </c>
      <c r="F78703" t="s">
        <v>20413</v>
      </c>
      <c r="G78703" t="s">
        <v>12130</v>
      </c>
      <c r="H78703">
        <v>0</v>
      </c>
      <c r="J78703" t="s">
        <v>11871</v>
      </c>
    </row>
    <row r="78704" spans="1:10" x14ac:dyDescent="0.3">
      <c r="A78704">
        <v>392710</v>
      </c>
      <c r="B78704" s="1">
        <v>38899</v>
      </c>
      <c r="C78704" s="3">
        <v>45844</v>
      </c>
      <c r="D78704">
        <v>127128</v>
      </c>
      <c r="E78704">
        <v>127124</v>
      </c>
      <c r="F78704" t="s">
        <v>20414</v>
      </c>
      <c r="G78704" t="s">
        <v>19164</v>
      </c>
      <c r="H78704">
        <v>0</v>
      </c>
      <c r="J78704" t="s">
        <v>2016</v>
      </c>
    </row>
    <row r="78705" spans="1:10" x14ac:dyDescent="0.3">
      <c r="A78705">
        <v>432852</v>
      </c>
      <c r="B78705" s="1">
        <v>38899</v>
      </c>
      <c r="C78705" s="3">
        <v>45844</v>
      </c>
      <c r="D78705">
        <v>78451</v>
      </c>
      <c r="E78705">
        <v>32804</v>
      </c>
      <c r="F78705" t="s">
        <v>18837</v>
      </c>
      <c r="G78705" t="s">
        <v>12328</v>
      </c>
      <c r="H78705">
        <v>0</v>
      </c>
      <c r="J78705" t="s">
        <v>5138</v>
      </c>
    </row>
    <row r="78706" spans="1:10" x14ac:dyDescent="0.3">
      <c r="A78706">
        <v>438961</v>
      </c>
      <c r="B78706" s="1">
        <v>38899</v>
      </c>
      <c r="C78706" s="3">
        <v>45844</v>
      </c>
      <c r="D78706">
        <v>20134</v>
      </c>
      <c r="E78706">
        <v>19358</v>
      </c>
      <c r="F78706" t="s">
        <v>15603</v>
      </c>
      <c r="G78706" t="s">
        <v>18453</v>
      </c>
      <c r="J78706" t="s">
        <v>14301</v>
      </c>
    </row>
    <row r="78707" spans="1:10" x14ac:dyDescent="0.3">
      <c r="A78707">
        <v>443308</v>
      </c>
      <c r="B78707" s="1">
        <v>38899</v>
      </c>
      <c r="C78707" s="3">
        <v>45844</v>
      </c>
      <c r="D78707">
        <v>79830</v>
      </c>
      <c r="E78707">
        <v>54620</v>
      </c>
      <c r="F78707" t="s">
        <v>20415</v>
      </c>
      <c r="G78707" t="s">
        <v>17613</v>
      </c>
      <c r="H78707">
        <v>0</v>
      </c>
      <c r="J78707" t="s">
        <v>8483</v>
      </c>
    </row>
    <row r="78708" spans="1:10" x14ac:dyDescent="0.3">
      <c r="A78708">
        <v>448177</v>
      </c>
      <c r="B78708" s="1">
        <v>38899</v>
      </c>
      <c r="C78708" s="3">
        <v>45844</v>
      </c>
      <c r="D78708">
        <v>34328</v>
      </c>
      <c r="E78708">
        <v>11844</v>
      </c>
      <c r="F78708" t="s">
        <v>18491</v>
      </c>
      <c r="G78708" t="s">
        <v>10292</v>
      </c>
      <c r="H78708">
        <v>0</v>
      </c>
      <c r="J78708" t="s">
        <v>657</v>
      </c>
    </row>
    <row r="78709" spans="1:10" x14ac:dyDescent="0.3">
      <c r="A78709">
        <v>452084</v>
      </c>
      <c r="B78709" s="1">
        <v>38899</v>
      </c>
      <c r="C78709" s="3">
        <v>45844</v>
      </c>
      <c r="D78709">
        <v>65040</v>
      </c>
      <c r="E78709">
        <v>11877</v>
      </c>
      <c r="F78709" t="s">
        <v>20416</v>
      </c>
      <c r="G78709" t="s">
        <v>15584</v>
      </c>
      <c r="H78709">
        <v>0</v>
      </c>
      <c r="J78709" t="s">
        <v>1980</v>
      </c>
    </row>
    <row r="78710" spans="1:10" x14ac:dyDescent="0.3">
      <c r="A78710">
        <v>12359</v>
      </c>
      <c r="B78710" s="1">
        <v>38898</v>
      </c>
      <c r="C78710" s="3">
        <v>45813</v>
      </c>
      <c r="D78710">
        <v>1434</v>
      </c>
      <c r="E78710">
        <v>8152</v>
      </c>
      <c r="F78710" t="s">
        <v>20417</v>
      </c>
      <c r="G78710" t="s">
        <v>1291</v>
      </c>
      <c r="H78710">
        <v>0</v>
      </c>
      <c r="I78710">
        <v>250000</v>
      </c>
      <c r="J78710" t="s">
        <v>1641</v>
      </c>
    </row>
    <row r="78711" spans="1:10" x14ac:dyDescent="0.3">
      <c r="A78711">
        <v>16136</v>
      </c>
      <c r="B78711" s="1">
        <v>38898</v>
      </c>
      <c r="C78711" s="3">
        <v>45813</v>
      </c>
      <c r="D78711">
        <v>172</v>
      </c>
      <c r="E78711">
        <v>1082</v>
      </c>
      <c r="F78711" t="s">
        <v>435</v>
      </c>
      <c r="G78711" t="s">
        <v>316</v>
      </c>
      <c r="H78711">
        <v>0</v>
      </c>
      <c r="I78711">
        <v>250000</v>
      </c>
      <c r="J78711" t="s">
        <v>13</v>
      </c>
    </row>
    <row r="78712" spans="1:10" x14ac:dyDescent="0.3">
      <c r="A78712">
        <v>24202</v>
      </c>
      <c r="B78712" s="1">
        <v>38898</v>
      </c>
      <c r="C78712" s="3">
        <v>45813</v>
      </c>
      <c r="D78712">
        <v>40</v>
      </c>
      <c r="E78712">
        <v>4750</v>
      </c>
      <c r="F78712" t="s">
        <v>2914</v>
      </c>
      <c r="G78712" t="s">
        <v>12866</v>
      </c>
      <c r="H78712">
        <v>0</v>
      </c>
      <c r="J78712" t="s">
        <v>7766</v>
      </c>
    </row>
    <row r="78713" spans="1:10" x14ac:dyDescent="0.3">
      <c r="A78713">
        <v>27807</v>
      </c>
      <c r="B78713" s="1">
        <v>38898</v>
      </c>
      <c r="C78713" s="3">
        <v>45813</v>
      </c>
      <c r="D78713">
        <v>8738</v>
      </c>
      <c r="E78713">
        <v>1038</v>
      </c>
      <c r="F78713" t="s">
        <v>19009</v>
      </c>
      <c r="G78713" t="s">
        <v>255</v>
      </c>
      <c r="H78713">
        <v>0</v>
      </c>
      <c r="I78713">
        <v>50000</v>
      </c>
      <c r="J78713" t="s">
        <v>13361</v>
      </c>
    </row>
    <row r="78714" spans="1:10" x14ac:dyDescent="0.3">
      <c r="A78714">
        <v>33829</v>
      </c>
      <c r="B78714" s="1">
        <v>38898</v>
      </c>
      <c r="C78714" s="3">
        <v>45813</v>
      </c>
      <c r="D78714">
        <v>2995</v>
      </c>
      <c r="E78714">
        <v>294</v>
      </c>
      <c r="F78714" t="s">
        <v>3377</v>
      </c>
      <c r="G78714" t="s">
        <v>109</v>
      </c>
      <c r="H78714">
        <v>0</v>
      </c>
      <c r="I78714">
        <v>500000</v>
      </c>
      <c r="J78714" t="s">
        <v>3901</v>
      </c>
    </row>
    <row r="78715" spans="1:10" x14ac:dyDescent="0.3">
      <c r="A78715">
        <v>34289</v>
      </c>
      <c r="B78715" s="1">
        <v>38898</v>
      </c>
      <c r="C78715" s="3">
        <v>45813</v>
      </c>
      <c r="D78715">
        <v>980</v>
      </c>
      <c r="E78715">
        <v>169</v>
      </c>
      <c r="F78715" t="s">
        <v>14841</v>
      </c>
      <c r="G78715" t="s">
        <v>4505</v>
      </c>
      <c r="H78715">
        <v>0</v>
      </c>
      <c r="I78715">
        <v>50000</v>
      </c>
      <c r="J78715" t="s">
        <v>4417</v>
      </c>
    </row>
    <row r="78716" spans="1:10" x14ac:dyDescent="0.3">
      <c r="A78716">
        <v>34322</v>
      </c>
      <c r="B78716" s="1">
        <v>38898</v>
      </c>
      <c r="C78716" s="3">
        <v>45813</v>
      </c>
      <c r="D78716">
        <v>5572</v>
      </c>
      <c r="E78716">
        <v>2441</v>
      </c>
      <c r="F78716" t="s">
        <v>4819</v>
      </c>
      <c r="G78716" t="s">
        <v>669</v>
      </c>
      <c r="H78716">
        <v>0</v>
      </c>
      <c r="I78716">
        <v>150000</v>
      </c>
      <c r="J78716" t="s">
        <v>4418</v>
      </c>
    </row>
    <row r="78717" spans="1:10" x14ac:dyDescent="0.3">
      <c r="A78717">
        <v>56416</v>
      </c>
      <c r="B78717" s="1">
        <v>38898</v>
      </c>
      <c r="C78717" s="3">
        <v>45813</v>
      </c>
      <c r="D78717">
        <v>1111</v>
      </c>
      <c r="E78717">
        <v>43562</v>
      </c>
      <c r="F78717" t="s">
        <v>14596</v>
      </c>
      <c r="G78717" t="s">
        <v>12899</v>
      </c>
      <c r="H78717">
        <v>0</v>
      </c>
      <c r="J78717" t="s">
        <v>11356</v>
      </c>
    </row>
    <row r="78718" spans="1:10" x14ac:dyDescent="0.3">
      <c r="A78718">
        <v>72047</v>
      </c>
      <c r="B78718" s="1">
        <v>38898</v>
      </c>
      <c r="C78718" s="3">
        <v>45813</v>
      </c>
      <c r="D78718">
        <v>16640</v>
      </c>
      <c r